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51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lostate-my.sharepoint.com/personal/richknox_colostate_edu/Documents/"/>
    </mc:Choice>
  </mc:AlternateContent>
  <xr:revisionPtr revIDLastSave="0" documentId="8_{2591577F-0B35-4FE9-927A-9A7034AA0BAA}" xr6:coauthVersionLast="47" xr6:coauthVersionMax="47" xr10:uidLastSave="{00000000-0000-0000-0000-000000000000}"/>
  <bookViews>
    <workbookView xWindow="-25320" yWindow="-120" windowWidth="25440" windowHeight="15390" firstSheet="2" activeTab="2" xr2:uid="{00000000-000D-0000-FFFF-FFFF00000000}"/>
  </bookViews>
  <sheets>
    <sheet name="50 sq km" sheetId="2" r:id="rId1"/>
    <sheet name="25 sq km" sheetId="5" r:id="rId2"/>
    <sheet name="10 sq km" sheetId="9" r:id="rId3"/>
  </sheets>
  <definedNames>
    <definedName name="ExternalData_1" localSheetId="2" hidden="1">'10 sq km'!$A$2:$C$15830</definedName>
    <definedName name="ExternalData_1" localSheetId="1" hidden="1">'25 sq km'!$A$2:$C$11209</definedName>
    <definedName name="ExternalData_1" localSheetId="0" hidden="1">'50 sq km'!$A$2:$C$7791</definedName>
    <definedName name="ExternalData_2" localSheetId="2" hidden="1">'10 sq km'!$H$2:$J$5928</definedName>
    <definedName name="ExternalData_2" localSheetId="1" hidden="1">'25 sq km'!$H$2:$J$3888</definedName>
    <definedName name="ExternalData_2" localSheetId="0" hidden="1">'50 sq km'!$H$2:$J$1678</definedName>
    <definedName name="ExternalData_3" localSheetId="2" hidden="1">'10 sq km'!$O$2:$Q$996</definedName>
    <definedName name="ExternalData_3" localSheetId="1" hidden="1">'25 sq km'!$O$2:$Q$413</definedName>
    <definedName name="ExternalData_3" localSheetId="0" hidden="1">'50 sq km'!$O$2:$Q$98</definedName>
    <definedName name="ExternalData_4" localSheetId="2" hidden="1">'10 sq km'!$V$2:$X$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DE522B-2202-49CD-80CE-2A88B7B545D7}" keepAlive="1" name="Query - alpine_s10" description="Connection to the 'alpine_s10' query in the workbook." type="5" refreshedVersion="0" background="1" saveData="1">
    <dbPr connection="Provider=Microsoft.Mashup.OleDb.1;Data Source=$Workbook$;Location=alpine_s10;Extended Properties=&quot;&quot;" command="SELECT * FROM [alpine_s10]"/>
  </connection>
  <connection id="2" xr16:uid="{972787F8-FBAC-43D4-A3B6-80857DB4F2CD}" keepAlive="1" name="Query - alpine_s10 (2)" description="Connection to the 'alpine_s10 (2)' query in the workbook." type="5" refreshedVersion="7" background="1" saveData="1">
    <dbPr connection="Provider=Microsoft.Mashup.OleDb.1;Data Source=$Workbook$;Location=&quot;alpine_s10 (2)&quot;;Extended Properties=&quot;&quot;" command="SELECT * FROM [alpine_s10 (2)]"/>
  </connection>
  <connection id="3" xr16:uid="{D38F27B4-4EDA-4604-9626-DB97615ECB2C}" keepAlive="1" name="Query - montane_s10" description="Connection to the 'montane_s10' query in the workbook." type="5" refreshedVersion="7" background="1" saveData="1">
    <dbPr connection="Provider=Microsoft.Mashup.OleDb.1;Data Source=$Workbook$;Location=montane_s10;Extended Properties=&quot;&quot;" command="SELECT * FROM [montane_s10]"/>
  </connection>
  <connection id="4" xr16:uid="{F68F2D8C-4107-4531-A27C-FDDF0F8339B4}" keepAlive="1" name="Query - montane_s10 (2)" description="Connection to the 'montane_s10 (2)' query in the workbook." type="5" refreshedVersion="0" background="1" saveData="1">
    <dbPr connection="Provider=Microsoft.Mashup.OleDb.1;Data Source=$Workbook$;Location=&quot;montane_s10 (2)&quot;;Extended Properties=&quot;&quot;" command="SELECT * FROM [montane_s10 (2)]"/>
  </connection>
  <connection id="5" xr16:uid="{5DFD1CA5-1D94-482D-8CEB-D4577CCB0E13}" keepAlive="1" name="Query - montane_s10 (3)" description="Connection to the 'montane_s10 (3)' query in the workbook." type="5" refreshedVersion="7" background="1" saveData="1">
    <dbPr connection="Provider=Microsoft.Mashup.OleDb.1;Data Source=$Workbook$;Location=&quot;montane_s10 (3)&quot;;Extended Properties=&quot;&quot;" command="SELECT * FROM [montane_s10 (3)]"/>
  </connection>
  <connection id="6" xr16:uid="{C835CD52-19A0-4DE2-82C4-4DAF540EC6E1}" keepAlive="1" name="Query - montane_s25" description="Connection to the 'montane_s25' query in the workbook." type="5" refreshedVersion="0" background="1" saveData="1">
    <dbPr connection="Provider=Microsoft.Mashup.OleDb.1;Data Source=$Workbook$;Location=montane_s25;Extended Properties=&quot;&quot;" command="SELECT * FROM [montane_s25]"/>
  </connection>
  <connection id="7" xr16:uid="{99726E5B-9E33-4D25-BBB6-66938DB801F1}" keepAlive="1" name="Query - montane_s25 (2)" description="Connection to the 'montane_s25 (2)' query in the workbook." type="5" refreshedVersion="7" background="1" saveData="1">
    <dbPr connection="Provider=Microsoft.Mashup.OleDb.1;Data Source=$Workbook$;Location=&quot;montane_s25 (2)&quot;;Extended Properties=&quot;&quot;" command="SELECT * FROM [montane_s25 (2)]"/>
  </connection>
  <connection id="8" xr16:uid="{5947F2DB-80E2-4C72-AA01-A4DA3DEA32E1}" keepAlive="1" name="Query - steppe_s10" description="Connection to the 'steppe_s10' query in the workbook." type="5" refreshedVersion="7" background="1" saveData="1">
    <dbPr connection="Provider=Microsoft.Mashup.OleDb.1;Data Source=$Workbook$;Location=steppe_s10;Extended Properties=&quot;&quot;" command="SELECT * FROM [steppe_s10]"/>
  </connection>
  <connection id="9" xr16:uid="{64BFBFBC-B5AD-49DA-A0B4-1B03E64C1E57}" keepAlive="1" name="Query - steppe_s10 (2)" description="Connection to the 'steppe_s10 (2)' query in the workbook." type="5" refreshedVersion="0" background="1" saveData="1">
    <dbPr connection="Provider=Microsoft.Mashup.OleDb.1;Data Source=$Workbook$;Location=&quot;steppe_s10 (2)&quot;;Extended Properties=&quot;&quot;" command="SELECT * FROM [steppe_s10 (2)]"/>
  </connection>
  <connection id="10" xr16:uid="{7D06A06A-0E0F-4D28-BA68-4BEE9B66CCF2}" keepAlive="1" name="Query - steppe_s10 (3)" description="Connection to the 'steppe_s10 (3)' query in the workbook." type="5" refreshedVersion="7" background="1" saveData="1">
    <dbPr connection="Provider=Microsoft.Mashup.OleDb.1;Data Source=$Workbook$;Location=&quot;steppe_s10 (3)&quot;;Extended Properties=&quot;&quot;" command="SELECT * FROM [steppe_s10 (3)]"/>
  </connection>
  <connection id="11" xr16:uid="{D4A48CD9-56C1-4F58-BBD5-3086D61709C9}" keepAlive="1" name="Query - steppe_s25" description="Connection to the 'steppe_s25' query in the workbook." type="5" refreshedVersion="0" background="1" saveData="1">
    <dbPr connection="Provider=Microsoft.Mashup.OleDb.1;Data Source=$Workbook$;Location=steppe_s25;Extended Properties=&quot;&quot;" command="SELECT * FROM [steppe_s25]"/>
  </connection>
  <connection id="12" xr16:uid="{A57D4B21-D88F-4ADB-A75B-3612D065A267}" keepAlive="1" name="Query - steppe_s25 (2)" description="Connection to the 'steppe_s25 (2)' query in the workbook." type="5" refreshedVersion="7" background="1" saveData="1">
    <dbPr connection="Provider=Microsoft.Mashup.OleDb.1;Data Source=$Workbook$;Location=&quot;steppe_s25 (2)&quot;;Extended Properties=&quot;&quot;" command="SELECT * FROM [steppe_s25 (2)]"/>
  </connection>
  <connection id="13" xr16:uid="{3DDCF29D-E615-40C1-8580-11EE06D2714F}" keepAlive="1" name="Query - subalpine_s10" description="Connection to the 'subalpine_s10' query in the workbook." type="5" refreshedVersion="0" background="1" saveData="1">
    <dbPr connection="Provider=Microsoft.Mashup.OleDb.1;Data Source=$Workbook$;Location=subalpine_s10;Extended Properties=&quot;&quot;" command="SELECT * FROM [subalpine_s10]"/>
  </connection>
  <connection id="14" xr16:uid="{BC47442F-FACD-4223-9359-2FCD54DBD057}" keepAlive="1" name="Query - subalpine_s10 (2)" description="Connection to the 'subalpine_s10 (2)' query in the workbook." type="5" refreshedVersion="7" background="1" saveData="1">
    <dbPr connection="Provider=Microsoft.Mashup.OleDb.1;Data Source=$Workbook$;Location=&quot;subalpine_s10 (2)&quot;;Extended Properties=&quot;&quot;" command="SELECT * FROM [subalpine_s10 (2)]"/>
  </connection>
  <connection id="15" xr16:uid="{7286BE26-182D-4182-8F74-DA2AA92EDD69}" keepAlive="1" name="Query - subalpine_s10 (3)" description="Connection to the 'subalpine_s10 (3)' query in the workbook." type="5" refreshedVersion="0" background="1" saveData="1">
    <dbPr connection="Provider=Microsoft.Mashup.OleDb.1;Data Source=$Workbook$;Location=&quot;subalpine_s10 (3)&quot;;Extended Properties=&quot;&quot;" command="SELECT * FROM [subalpine_s10 (3)]"/>
  </connection>
  <connection id="16" xr16:uid="{4E4299B1-D695-469B-9349-B01BBBC79026}" keepAlive="1" name="Query - subalpine_s10 (4)" description="Connection to the 'subalpine_s10 (4)' query in the workbook." type="5" refreshedVersion="7" background="1" saveData="1">
    <dbPr connection="Provider=Microsoft.Mashup.OleDb.1;Data Source=$Workbook$;Location=&quot;subalpine_s10 (4)&quot;;Extended Properties=&quot;&quot;" command="SELECT * FROM [subalpine_s10 (4)]"/>
  </connection>
  <connection id="17" xr16:uid="{02A68D2F-320E-415E-A379-74C429BF2C7B}" keepAlive="1" name="Query - subalpine_s25" description="Connection to the 'subalpine_s25' query in the workbook." type="5" refreshedVersion="0" background="1" saveData="1">
    <dbPr connection="Provider=Microsoft.Mashup.OleDb.1;Data Source=$Workbook$;Location=subalpine_s25;Extended Properties=&quot;&quot;" command="SELECT * FROM [subalpine_s25]"/>
  </connection>
  <connection id="18" xr16:uid="{630A2763-F977-4BA2-933C-A39C78B90ADC}" keepAlive="1" name="Query - subalpine_s25 (2)" description="Connection to the 'subalpine_s25 (2)' query in the workbook." type="5" refreshedVersion="7" background="1" saveData="1">
    <dbPr connection="Provider=Microsoft.Mashup.OleDb.1;Data Source=$Workbook$;Location=&quot;subalpine_s25 (2)&quot;;Extended Properties=&quot;&quot;" command="SELECT * FROM [subalpine_s25 (2)]"/>
  </connection>
</connections>
</file>

<file path=xl/sharedStrings.xml><?xml version="1.0" encoding="utf-8"?>
<sst xmlns="http://schemas.openxmlformats.org/spreadsheetml/2006/main" count="42" uniqueCount="8">
  <si>
    <t>Steppe</t>
  </si>
  <si>
    <t>Montane</t>
  </si>
  <si>
    <t>Subalpine</t>
  </si>
  <si>
    <t>No observations for alpine</t>
  </si>
  <si>
    <t>elevation</t>
  </si>
  <si>
    <t>order</t>
  </si>
  <si>
    <t>width</t>
  </si>
  <si>
    <t>Alp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93517741-4EB1-4B8F-A32A-0995D83321F0}" autoFormatId="16" applyNumberFormats="0" applyBorderFormats="0" applyFontFormats="0" applyPatternFormats="0" applyAlignmentFormats="0" applyWidthHeightFormats="0">
  <queryTableRefresh nextId="5">
    <queryTableFields count="3">
      <queryTableField id="2" name="elevation" tableColumnId="2"/>
      <queryTableField id="3" name="order" tableColumnId="3"/>
      <queryTableField id="4" name="width" tableColumnId="4"/>
    </queryTableFields>
    <queryTableDeletedFields count="1">
      <deletedField name="Column1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CFD37C95-4FB7-47EB-9563-B41B8777BA8D}" autoFormatId="16" applyNumberFormats="0" applyBorderFormats="0" applyFontFormats="0" applyPatternFormats="0" applyAlignmentFormats="0" applyWidthHeightFormats="0">
  <queryTableRefresh nextId="5">
    <queryTableFields count="3">
      <queryTableField id="2" name="elevation" tableColumnId="2"/>
      <queryTableField id="3" name="order" tableColumnId="3"/>
      <queryTableField id="4" name="width" tableColumnId="4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CACBD75-9029-485D-A2F4-FADFD608E294}" autoFormatId="16" applyNumberFormats="0" applyBorderFormats="0" applyFontFormats="0" applyPatternFormats="0" applyAlignmentFormats="0" applyWidthHeightFormats="0">
  <queryTableRefresh nextId="5">
    <queryTableFields count="3">
      <queryTableField id="2" name="elevation" tableColumnId="2"/>
      <queryTableField id="3" name="order" tableColumnId="3"/>
      <queryTableField id="4" name="width" tableColumnId="4"/>
    </queryTableFields>
    <queryTableDeletedFields count="1"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4" xr16:uid="{570CB23F-8A56-45FC-BCFE-135FF12EFAED}" autoFormatId="16" applyNumberFormats="0" applyBorderFormats="0" applyFontFormats="0" applyPatternFormats="0" applyAlignmentFormats="0" applyWidthHeightFormats="0">
  <queryTableRefresh nextId="5">
    <queryTableFields count="3">
      <queryTableField id="2" name="elevation" tableColumnId="2"/>
      <queryTableField id="3" name="order" tableColumnId="3"/>
      <queryTableField id="4" name="width" tableColumnId="4"/>
    </queryTableFields>
    <queryTableDeletedFields count="1">
      <deletedField name="Column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9D9B3EC-F70B-4BF9-A393-9536A0CB3844}" autoFormatId="16" applyNumberFormats="0" applyBorderFormats="0" applyFontFormats="0" applyPatternFormats="0" applyAlignmentFormats="0" applyWidthHeightFormats="0">
  <queryTableRefresh nextId="5">
    <queryTableFields count="3">
      <queryTableField id="2" name="elevation" tableColumnId="2"/>
      <queryTableField id="3" name="order" tableColumnId="3"/>
      <queryTableField id="4" name="width" tableColumnId="4"/>
    </queryTableFields>
    <queryTableDeletedFields count="1">
      <deletedField name="Column1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9AB0B11F-36F6-4565-8E09-E08B70A0FC11}" autoFormatId="16" applyNumberFormats="0" applyBorderFormats="0" applyFontFormats="0" applyPatternFormats="0" applyAlignmentFormats="0" applyWidthHeightFormats="0">
  <queryTableRefresh nextId="5">
    <queryTableFields count="3">
      <queryTableField id="2" name="elevation" tableColumnId="2"/>
      <queryTableField id="3" name="order" tableColumnId="3"/>
      <queryTableField id="4" name="width" tableColumnId="4"/>
    </queryTableFields>
    <queryTableDeletedFields count="1">
      <deletedField name="Column1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8" xr16:uid="{8B754E2F-338F-4761-9D96-16BE3ABA1BF6}" autoFormatId="16" applyNumberFormats="0" applyBorderFormats="0" applyFontFormats="0" applyPatternFormats="0" applyAlignmentFormats="0" applyWidthHeightFormats="0">
  <queryTableRefresh nextId="5">
    <queryTableFields count="3">
      <queryTableField id="2" name="elevation" tableColumnId="2"/>
      <queryTableField id="3" name="order" tableColumnId="3"/>
      <queryTableField id="4" name="width" tableColumnId="4"/>
    </queryTableFields>
    <queryTableDeletedFields count="1">
      <deletedField name="Column1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FA74E4C6-38E6-4666-BD04-46B75D0DA091}" autoFormatId="16" applyNumberFormats="0" applyBorderFormats="0" applyFontFormats="0" applyPatternFormats="0" applyAlignmentFormats="0" applyWidthHeightFormats="0">
  <queryTableRefresh nextId="5">
    <queryTableFields count="3">
      <queryTableField id="2" name="elevation" tableColumnId="2"/>
      <queryTableField id="3" name="order" tableColumnId="3"/>
      <queryTableField id="4" name="width" tableColumnId="4"/>
    </queryTableFields>
    <queryTableDeletedFields count="1">
      <deletedField name="Column1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1CAF8B8C-7406-41B5-9290-5F1CFDBCC552}" autoFormatId="16" applyNumberFormats="0" applyBorderFormats="0" applyFontFormats="0" applyPatternFormats="0" applyAlignmentFormats="0" applyWidthHeightFormats="0">
  <queryTableRefresh nextId="5">
    <queryTableFields count="3">
      <queryTableField id="2" name="elevation" tableColumnId="2"/>
      <queryTableField id="3" name="order" tableColumnId="3"/>
      <queryTableField id="4" name="width" tableColumnId="4"/>
    </queryTableFields>
    <queryTableDeletedFields count="1">
      <deletedField name="Column1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6" xr16:uid="{F0EF476A-08C7-4BED-8F28-556C710193C9}" autoFormatId="16" applyNumberFormats="0" applyBorderFormats="0" applyFontFormats="0" applyPatternFormats="0" applyAlignmentFormats="0" applyWidthHeightFormats="0">
  <queryTableRefresh nextId="5">
    <queryTableFields count="3">
      <queryTableField id="2" name="elevation" tableColumnId="2"/>
      <queryTableField id="3" name="order" tableColumnId="3"/>
      <queryTableField id="4" name="width" tableColumnId="4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9EED2D-E2E3-4CD6-9BC9-B621123C6653}" name="steppe_s10" displayName="steppe_s10" ref="A2:C7791" tableType="queryTable" totalsRowShown="0">
  <autoFilter ref="A2:C7791" xr:uid="{599EED2D-E2E3-4CD6-9BC9-B621123C6653}"/>
  <tableColumns count="3">
    <tableColumn id="2" xr3:uid="{28251FD1-5361-4410-90DE-C873CEAC2091}" uniqueName="2" name="elevation" queryTableFieldId="2"/>
    <tableColumn id="3" xr3:uid="{3DCF3E7D-E354-4B35-AFB2-D474F59E3312}" uniqueName="3" name="order" queryTableFieldId="3"/>
    <tableColumn id="4" xr3:uid="{92BCD297-7179-4FBE-9A55-E53A8251710A}" uniqueName="4" name="width" queryTableFieldId="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92767AD-C607-451B-A201-D78564F5F46A}" name="alpine_s1019" displayName="alpine_s1019" ref="V2:X8" tableType="queryTable" totalsRowShown="0">
  <autoFilter ref="V2:X8" xr:uid="{992767AD-C607-451B-A201-D78564F5F46A}"/>
  <tableColumns count="3">
    <tableColumn id="2" xr3:uid="{33D90DA0-7623-40B2-A650-23D6B028AF7C}" uniqueName="2" name="elevation" queryTableFieldId="2"/>
    <tableColumn id="3" xr3:uid="{688527DD-0E94-4E6A-B191-018C3E90271E}" uniqueName="3" name="order" queryTableFieldId="3"/>
    <tableColumn id="4" xr3:uid="{994E629B-42C7-4D9A-92E4-7F34CCDCC773}" uniqueName="4" name="width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489C77-DC21-4DE7-8670-E8D807824178}" name="montane_s10" displayName="montane_s10" ref="H2:J1678" tableType="queryTable" totalsRowShown="0">
  <autoFilter ref="H2:J1678" xr:uid="{CF489C77-DC21-4DE7-8670-E8D807824178}"/>
  <tableColumns count="3">
    <tableColumn id="2" xr3:uid="{9B94452D-381D-4AB6-AA89-53F57B112D87}" uniqueName="2" name="elevation" queryTableFieldId="2"/>
    <tableColumn id="3" xr3:uid="{2D099909-C484-47E6-8298-C15C7BFF6976}" uniqueName="3" name="order" queryTableFieldId="3"/>
    <tableColumn id="4" xr3:uid="{60BCC554-4933-4DC0-93A1-D55ECFEC29B5}" uniqueName="4" name="width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5FA240-BDAD-457C-B657-AC2F82464905}" name="subalpine_s105" displayName="subalpine_s105" ref="O2:Q98" tableType="queryTable" totalsRowShown="0">
  <autoFilter ref="O2:Q98" xr:uid="{535FA240-BDAD-457C-B657-AC2F82464905}"/>
  <tableColumns count="3">
    <tableColumn id="2" xr3:uid="{A5E1F188-4645-4257-BA92-C39124DA7B2C}" uniqueName="2" name="elevation" queryTableFieldId="2"/>
    <tableColumn id="3" xr3:uid="{03AD1037-9AED-4D5C-9F7C-2054D7A14827}" uniqueName="3" name="order" queryTableFieldId="3"/>
    <tableColumn id="4" xr3:uid="{31308798-7201-4B49-AC6C-0C721C575D96}" uniqueName="4" name="width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0A4E8E7-F21D-4685-A061-779894B98290}" name="steppe_s259" displayName="steppe_s259" ref="A2:C11209" tableType="queryTable" totalsRowShown="0">
  <autoFilter ref="A2:C11209" xr:uid="{F0A4E8E7-F21D-4685-A061-779894B98290}"/>
  <tableColumns count="3">
    <tableColumn id="2" xr3:uid="{C69B4AC8-2933-48C7-A57F-06D9175D5BB4}" uniqueName="2" name="elevation" queryTableFieldId="2"/>
    <tableColumn id="3" xr3:uid="{BE51D1B4-E499-41F4-B8A1-EC4501029D10}" uniqueName="3" name="order" queryTableFieldId="3"/>
    <tableColumn id="4" xr3:uid="{F5C9AC4F-D163-4C6A-B9C4-723158CA83B3}" uniqueName="4" name="width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A62803-B4E7-465E-8CD3-CCBD404E345B}" name="montane_s2510" displayName="montane_s2510" ref="H2:J3888" tableType="queryTable" totalsRowShown="0">
  <autoFilter ref="H2:J3888" xr:uid="{6AA62803-B4E7-465E-8CD3-CCBD404E345B}"/>
  <tableColumns count="3">
    <tableColumn id="2" xr3:uid="{4FFE1F57-26E5-45F4-9BD8-4002C915735D}" uniqueName="2" name="elevation" queryTableFieldId="2"/>
    <tableColumn id="3" xr3:uid="{780F0DF5-E743-4BE1-8C60-79E885628337}" uniqueName="3" name="order" queryTableFieldId="3"/>
    <tableColumn id="4" xr3:uid="{69285D87-9C25-4A4F-A4E9-E0B093C4683C}" uniqueName="4" name="width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5531AB4-759B-462E-AA69-08E14C588685}" name="subalpine_s2511" displayName="subalpine_s2511" ref="O2:Q413" tableType="queryTable" totalsRowShown="0">
  <autoFilter ref="O2:Q413" xr:uid="{75531AB4-759B-462E-AA69-08E14C588685}"/>
  <tableColumns count="3">
    <tableColumn id="2" xr3:uid="{7308A4B1-FFAA-440F-99AF-B6B61EBF3AE1}" uniqueName="2" name="elevation" queryTableFieldId="2"/>
    <tableColumn id="3" xr3:uid="{B9BF0846-001B-441C-B6F9-B39C46F1A912}" uniqueName="3" name="order" queryTableFieldId="3"/>
    <tableColumn id="4" xr3:uid="{FDFC58F6-4B17-4F16-AA37-EC92B4E68737}" uniqueName="4" name="width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714E3F5-A961-4615-BAFF-BFA74CF3ACD2}" name="steppe_s10__216" displayName="steppe_s10__216" ref="A2:C15830" tableType="queryTable" totalsRowShown="0">
  <autoFilter ref="A2:C15830" xr:uid="{B714E3F5-A961-4615-BAFF-BFA74CF3ACD2}"/>
  <tableColumns count="3">
    <tableColumn id="2" xr3:uid="{EBA059B1-1A63-44DA-85E3-03884C574AED}" uniqueName="2" name="elevation" queryTableFieldId="2"/>
    <tableColumn id="3" xr3:uid="{D1A2B980-8459-44C8-8122-2DE7D89E763B}" uniqueName="3" name="order" queryTableFieldId="3"/>
    <tableColumn id="4" xr3:uid="{62999B31-B9B2-4292-958B-1E429EFCC306}" uniqueName="4" name="width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819A12F-82A2-4A71-85A1-C809B368CE0C}" name="montane_s10__217" displayName="montane_s10__217" ref="H2:J5928" tableType="queryTable" totalsRowShown="0">
  <autoFilter ref="H2:J5928" xr:uid="{F819A12F-82A2-4A71-85A1-C809B368CE0C}"/>
  <tableColumns count="3">
    <tableColumn id="2" xr3:uid="{54C93BB3-78C6-431C-BE16-E22FD3FEF1AF}" uniqueName="2" name="elevation" queryTableFieldId="2"/>
    <tableColumn id="3" xr3:uid="{B29E798C-BE5C-47FC-81D2-2D15A72AB0E2}" uniqueName="3" name="order" queryTableFieldId="3"/>
    <tableColumn id="4" xr3:uid="{417BF7C3-2C54-4499-B87C-B985148E0902}" uniqueName="4" name="width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0995348-68ED-4B71-9D63-06D1AC1E4133}" name="subalpine_s10__318" displayName="subalpine_s10__318" ref="O2:Q996" tableType="queryTable" totalsRowShown="0">
  <autoFilter ref="O2:Q996" xr:uid="{40995348-68ED-4B71-9D63-06D1AC1E4133}"/>
  <tableColumns count="3">
    <tableColumn id="2" xr3:uid="{FB188DF6-2F83-4867-9D8A-B67777EF1BD0}" uniqueName="2" name="elevation" queryTableFieldId="2"/>
    <tableColumn id="3" xr3:uid="{A3C8F5D1-5E37-4098-8E94-47AA542EBB2A}" uniqueName="3" name="order" queryTableFieldId="3"/>
    <tableColumn id="4" xr3:uid="{52A577B7-0F54-4155-A36C-5E35368101FE}" uniqueName="4" name="width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table" Target="../tables/table7.xml"/><Relationship Id="rId4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39525-7120-406D-8A87-458A68A757B0}">
  <dimension ref="A1:V7791"/>
  <sheetViews>
    <sheetView workbookViewId="0">
      <selection sqref="A1:XFD1"/>
    </sheetView>
  </sheetViews>
  <sheetFormatPr defaultRowHeight="15"/>
  <cols>
    <col min="1" max="1" width="12" bestFit="1" customWidth="1"/>
    <col min="2" max="2" width="8.140625" bestFit="1" customWidth="1"/>
    <col min="3" max="3" width="12" bestFit="1" customWidth="1"/>
    <col min="8" max="8" width="12" bestFit="1" customWidth="1"/>
    <col min="9" max="9" width="8.140625" bestFit="1" customWidth="1"/>
    <col min="10" max="10" width="12" bestFit="1" customWidth="1"/>
    <col min="15" max="15" width="12" bestFit="1" customWidth="1"/>
    <col min="16" max="16" width="8.140625" bestFit="1" customWidth="1"/>
    <col min="17" max="17" width="12" bestFit="1" customWidth="1"/>
  </cols>
  <sheetData>
    <row r="1" spans="1:22">
      <c r="A1" t="s">
        <v>0</v>
      </c>
      <c r="H1" t="s">
        <v>1</v>
      </c>
      <c r="O1" t="s">
        <v>2</v>
      </c>
      <c r="V1" t="s">
        <v>3</v>
      </c>
    </row>
    <row r="2" spans="1:22">
      <c r="A2" t="s">
        <v>4</v>
      </c>
      <c r="B2" t="s">
        <v>5</v>
      </c>
      <c r="C2" t="s">
        <v>6</v>
      </c>
      <c r="H2" t="s">
        <v>4</v>
      </c>
      <c r="I2" t="s">
        <v>5</v>
      </c>
      <c r="J2" t="s">
        <v>6</v>
      </c>
      <c r="O2" t="s">
        <v>4</v>
      </c>
      <c r="P2" t="s">
        <v>5</v>
      </c>
      <c r="Q2" t="s">
        <v>6</v>
      </c>
    </row>
    <row r="3" spans="1:22">
      <c r="A3">
        <v>902.80822750000004</v>
      </c>
      <c r="B3">
        <v>9</v>
      </c>
      <c r="C3">
        <v>2868.7532098637398</v>
      </c>
      <c r="H3">
        <v>1856.4848632999999</v>
      </c>
      <c r="I3">
        <v>8</v>
      </c>
      <c r="J3">
        <v>46.230570721495802</v>
      </c>
      <c r="O3">
        <v>2866.6843262000002</v>
      </c>
      <c r="P3">
        <v>6</v>
      </c>
      <c r="Q3">
        <v>67.843925805617999</v>
      </c>
    </row>
    <row r="4" spans="1:22">
      <c r="A4">
        <v>902.80822750000004</v>
      </c>
      <c r="B4">
        <v>9</v>
      </c>
      <c r="C4">
        <v>2503.86700000055</v>
      </c>
      <c r="H4">
        <v>1843.791626</v>
      </c>
      <c r="I4">
        <v>8</v>
      </c>
      <c r="J4">
        <v>46.2795000001788</v>
      </c>
      <c r="O4">
        <v>2980.5651855000001</v>
      </c>
      <c r="P4">
        <v>6</v>
      </c>
      <c r="Q4">
        <v>49.274594626237402</v>
      </c>
    </row>
    <row r="5" spans="1:22">
      <c r="A5">
        <v>896.62963869999999</v>
      </c>
      <c r="B5">
        <v>9</v>
      </c>
      <c r="C5">
        <v>2604.2736000008899</v>
      </c>
      <c r="H5">
        <v>1834.1944579999999</v>
      </c>
      <c r="I5">
        <v>8</v>
      </c>
      <c r="J5">
        <v>68.104844862656293</v>
      </c>
      <c r="O5">
        <v>2947.7446289</v>
      </c>
      <c r="P5">
        <v>6</v>
      </c>
      <c r="Q5">
        <v>53.966632374149597</v>
      </c>
    </row>
    <row r="6" spans="1:22">
      <c r="A6">
        <v>900.25744629999997</v>
      </c>
      <c r="B6">
        <v>9</v>
      </c>
      <c r="C6">
        <v>2634.7226999998102</v>
      </c>
      <c r="H6">
        <v>1830.0269774999999</v>
      </c>
      <c r="I6">
        <v>8</v>
      </c>
      <c r="J6">
        <v>126.587670181494</v>
      </c>
      <c r="O6">
        <v>2847.5</v>
      </c>
      <c r="P6">
        <v>6</v>
      </c>
      <c r="Q6">
        <v>143.732350937864</v>
      </c>
    </row>
    <row r="7" spans="1:22">
      <c r="A7">
        <v>902</v>
      </c>
      <c r="B7">
        <v>9</v>
      </c>
      <c r="C7">
        <v>2616.7839999999901</v>
      </c>
      <c r="H7">
        <v>1950.0405272999999</v>
      </c>
      <c r="I7">
        <v>8</v>
      </c>
      <c r="J7">
        <v>96.369048143297803</v>
      </c>
      <c r="O7">
        <v>2854</v>
      </c>
      <c r="P7">
        <v>6</v>
      </c>
      <c r="Q7">
        <v>34.815248755524699</v>
      </c>
    </row>
    <row r="8" spans="1:22">
      <c r="A8">
        <v>902.09277340000006</v>
      </c>
      <c r="B8">
        <v>9</v>
      </c>
      <c r="C8">
        <v>2616.06629999913</v>
      </c>
      <c r="H8">
        <v>1950.0405272999999</v>
      </c>
      <c r="I8">
        <v>8</v>
      </c>
      <c r="J8">
        <v>410.82288653354999</v>
      </c>
      <c r="O8">
        <v>2865</v>
      </c>
      <c r="P8">
        <v>6</v>
      </c>
      <c r="Q8">
        <v>91.389541066415603</v>
      </c>
    </row>
    <row r="9" spans="1:22">
      <c r="A9">
        <v>889.06591800000001</v>
      </c>
      <c r="B9">
        <v>9</v>
      </c>
      <c r="C9">
        <v>541.76860000193096</v>
      </c>
      <c r="H9">
        <v>1926.1020507999999</v>
      </c>
      <c r="I9">
        <v>8</v>
      </c>
      <c r="J9">
        <v>1225.0038517159601</v>
      </c>
      <c r="O9">
        <v>2914.8444823999998</v>
      </c>
      <c r="P9">
        <v>6</v>
      </c>
      <c r="Q9">
        <v>168.44703636042701</v>
      </c>
    </row>
    <row r="10" spans="1:22">
      <c r="A10">
        <v>889.98956299999998</v>
      </c>
      <c r="B10">
        <v>9</v>
      </c>
      <c r="C10">
        <v>1840.7980726983999</v>
      </c>
      <c r="H10">
        <v>1933.0734863</v>
      </c>
      <c r="I10">
        <v>8</v>
      </c>
      <c r="J10">
        <v>209.13052002911201</v>
      </c>
      <c r="O10">
        <v>2889.046875</v>
      </c>
      <c r="P10">
        <v>6</v>
      </c>
      <c r="Q10">
        <v>78.207014169303903</v>
      </c>
    </row>
    <row r="11" spans="1:22">
      <c r="A11">
        <v>889.98956299999998</v>
      </c>
      <c r="B11">
        <v>9</v>
      </c>
      <c r="C11">
        <v>1033.45522832438</v>
      </c>
      <c r="H11">
        <v>1935.0135498</v>
      </c>
      <c r="I11">
        <v>8</v>
      </c>
      <c r="J11">
        <v>284.71597975924601</v>
      </c>
      <c r="O11">
        <v>2889.046875</v>
      </c>
      <c r="P11">
        <v>6</v>
      </c>
      <c r="Q11">
        <v>157.83570879088799</v>
      </c>
    </row>
    <row r="12" spans="1:22">
      <c r="A12">
        <v>890.25</v>
      </c>
      <c r="B12">
        <v>9</v>
      </c>
      <c r="C12">
        <v>1505.9669000003501</v>
      </c>
      <c r="H12">
        <v>1934.2247314000001</v>
      </c>
      <c r="I12">
        <v>8</v>
      </c>
      <c r="J12">
        <v>234.96770182349201</v>
      </c>
      <c r="O12">
        <v>2900.5817870999999</v>
      </c>
      <c r="P12">
        <v>6</v>
      </c>
      <c r="Q12">
        <v>55.134503408123798</v>
      </c>
    </row>
    <row r="13" spans="1:22">
      <c r="A13">
        <v>893.45916750000004</v>
      </c>
      <c r="B13">
        <v>9</v>
      </c>
      <c r="C13">
        <v>2149.5312999989801</v>
      </c>
      <c r="H13">
        <v>1934.2247314000001</v>
      </c>
      <c r="I13">
        <v>8</v>
      </c>
      <c r="J13">
        <v>268.72617411766498</v>
      </c>
      <c r="O13">
        <v>2910.8999023000001</v>
      </c>
      <c r="P13">
        <v>6</v>
      </c>
      <c r="Q13">
        <v>266.558043304367</v>
      </c>
    </row>
    <row r="14" spans="1:22">
      <c r="A14">
        <v>893.45916750000004</v>
      </c>
      <c r="B14">
        <v>9</v>
      </c>
      <c r="C14">
        <v>1943.4655999988299</v>
      </c>
      <c r="H14">
        <v>1940.2692870999999</v>
      </c>
      <c r="I14">
        <v>8</v>
      </c>
      <c r="J14">
        <v>128.08049718780001</v>
      </c>
      <c r="O14">
        <v>2910.8999023000001</v>
      </c>
      <c r="P14">
        <v>6</v>
      </c>
      <c r="Q14">
        <v>74.047970388720799</v>
      </c>
    </row>
    <row r="15" spans="1:22">
      <c r="A15">
        <v>895</v>
      </c>
      <c r="B15">
        <v>9</v>
      </c>
      <c r="C15">
        <v>3138.4408127789602</v>
      </c>
      <c r="H15">
        <v>1924.1273193</v>
      </c>
      <c r="I15">
        <v>8</v>
      </c>
      <c r="J15">
        <v>191.937146838312</v>
      </c>
      <c r="O15">
        <v>2954.1943359000002</v>
      </c>
      <c r="P15">
        <v>6</v>
      </c>
      <c r="Q15">
        <v>53.6927146265974</v>
      </c>
    </row>
    <row r="16" spans="1:22">
      <c r="A16">
        <v>895.78381349999995</v>
      </c>
      <c r="B16">
        <v>9</v>
      </c>
      <c r="C16">
        <v>3500.0000931220902</v>
      </c>
      <c r="H16">
        <v>1909.9285889</v>
      </c>
      <c r="I16">
        <v>8</v>
      </c>
      <c r="J16">
        <v>80.241543634273199</v>
      </c>
      <c r="O16">
        <v>2924.4892577999999</v>
      </c>
      <c r="P16">
        <v>6</v>
      </c>
      <c r="Q16">
        <v>46.247193109662199</v>
      </c>
    </row>
    <row r="17" spans="1:17">
      <c r="A17">
        <v>896</v>
      </c>
      <c r="B17">
        <v>9</v>
      </c>
      <c r="C17">
        <v>2296.05030000024</v>
      </c>
      <c r="H17">
        <v>1908.9156493999999</v>
      </c>
      <c r="I17">
        <v>8</v>
      </c>
      <c r="J17">
        <v>217.856488012174</v>
      </c>
      <c r="O17">
        <v>2934.5507812000001</v>
      </c>
      <c r="P17">
        <v>6</v>
      </c>
      <c r="Q17">
        <v>151.18865052644301</v>
      </c>
    </row>
    <row r="18" spans="1:17">
      <c r="A18">
        <v>896</v>
      </c>
      <c r="B18">
        <v>9</v>
      </c>
      <c r="C18">
        <v>2757.0526147789701</v>
      </c>
      <c r="H18">
        <v>1908.9156493999999</v>
      </c>
      <c r="I18">
        <v>8</v>
      </c>
      <c r="J18">
        <v>125.483044371247</v>
      </c>
      <c r="O18">
        <v>2934.5507812000001</v>
      </c>
      <c r="P18">
        <v>6</v>
      </c>
      <c r="Q18">
        <v>114.586572529557</v>
      </c>
    </row>
    <row r="19" spans="1:17">
      <c r="A19">
        <v>985.85229489999995</v>
      </c>
      <c r="B19">
        <v>9</v>
      </c>
      <c r="C19">
        <v>2764.2250512443202</v>
      </c>
      <c r="H19">
        <v>1911.3896483999999</v>
      </c>
      <c r="I19">
        <v>8</v>
      </c>
      <c r="J19">
        <v>101.033795155524</v>
      </c>
      <c r="O19">
        <v>2943.7670898000001</v>
      </c>
      <c r="P19">
        <v>6</v>
      </c>
      <c r="Q19">
        <v>72.670385422725801</v>
      </c>
    </row>
    <row r="20" spans="1:17">
      <c r="A20">
        <v>972.12823490000005</v>
      </c>
      <c r="B20">
        <v>9</v>
      </c>
      <c r="C20">
        <v>2334.8082742668198</v>
      </c>
      <c r="H20">
        <v>1920.8260498</v>
      </c>
      <c r="I20">
        <v>8</v>
      </c>
      <c r="J20">
        <v>219.76466469860401</v>
      </c>
      <c r="O20">
        <v>2988.6000976999999</v>
      </c>
      <c r="P20">
        <v>6</v>
      </c>
      <c r="Q20">
        <v>64.489699998870506</v>
      </c>
    </row>
    <row r="21" spans="1:17">
      <c r="A21">
        <v>973.33331299999998</v>
      </c>
      <c r="B21">
        <v>9</v>
      </c>
      <c r="C21">
        <v>2040.74700000137</v>
      </c>
      <c r="H21">
        <v>1923.2949219</v>
      </c>
      <c r="I21">
        <v>8</v>
      </c>
      <c r="J21">
        <v>148.28439323324201</v>
      </c>
      <c r="O21">
        <v>3003.7429198999998</v>
      </c>
      <c r="P21">
        <v>6</v>
      </c>
      <c r="Q21">
        <v>59.607699999585698</v>
      </c>
    </row>
    <row r="22" spans="1:17">
      <c r="A22">
        <v>975</v>
      </c>
      <c r="B22">
        <v>9</v>
      </c>
      <c r="C22">
        <v>2380.6162999998801</v>
      </c>
      <c r="H22">
        <v>1923.2949219</v>
      </c>
      <c r="I22">
        <v>8</v>
      </c>
      <c r="J22">
        <v>149.25971338948</v>
      </c>
      <c r="O22">
        <v>3043.9118652000002</v>
      </c>
      <c r="P22">
        <v>6</v>
      </c>
      <c r="Q22">
        <v>79.770695882964304</v>
      </c>
    </row>
    <row r="23" spans="1:17">
      <c r="A23">
        <v>975</v>
      </c>
      <c r="B23">
        <v>9</v>
      </c>
      <c r="C23">
        <v>2432.8265000004299</v>
      </c>
      <c r="H23">
        <v>1892.7680664</v>
      </c>
      <c r="I23">
        <v>8</v>
      </c>
      <c r="J23">
        <v>172.924775304777</v>
      </c>
      <c r="O23">
        <v>3056.7082519999999</v>
      </c>
      <c r="P23">
        <v>6</v>
      </c>
      <c r="Q23">
        <v>34.493599999696002</v>
      </c>
    </row>
    <row r="24" spans="1:17">
      <c r="A24">
        <v>976.11883539999997</v>
      </c>
      <c r="B24">
        <v>9</v>
      </c>
      <c r="C24">
        <v>2388.5093000009701</v>
      </c>
      <c r="H24">
        <v>1892.7680664</v>
      </c>
      <c r="I24">
        <v>8</v>
      </c>
      <c r="J24">
        <v>154.324299101073</v>
      </c>
      <c r="O24">
        <v>3068.0888672000001</v>
      </c>
      <c r="P24">
        <v>6</v>
      </c>
      <c r="Q24">
        <v>218.81565382005201</v>
      </c>
    </row>
    <row r="25" spans="1:17">
      <c r="A25">
        <v>977.53845209999997</v>
      </c>
      <c r="B25">
        <v>9</v>
      </c>
      <c r="C25">
        <v>2352.3503999989498</v>
      </c>
      <c r="H25">
        <v>1897.5316161999999</v>
      </c>
      <c r="I25">
        <v>8</v>
      </c>
      <c r="J25">
        <v>133.64985026362299</v>
      </c>
      <c r="O25">
        <v>3074.1999512000002</v>
      </c>
      <c r="P25">
        <v>6</v>
      </c>
      <c r="Q25">
        <v>223.63044208764799</v>
      </c>
    </row>
    <row r="26" spans="1:17">
      <c r="A26">
        <v>977.53845209999997</v>
      </c>
      <c r="B26">
        <v>9</v>
      </c>
      <c r="C26">
        <v>2442.3073000013801</v>
      </c>
      <c r="H26">
        <v>1897.3239745999999</v>
      </c>
      <c r="I26">
        <v>8</v>
      </c>
      <c r="J26">
        <v>78.187325992203</v>
      </c>
      <c r="O26">
        <v>3085.2558594000002</v>
      </c>
      <c r="P26">
        <v>6</v>
      </c>
      <c r="Q26">
        <v>87.699201379157003</v>
      </c>
    </row>
    <row r="27" spans="1:17">
      <c r="A27">
        <v>979.14105219999999</v>
      </c>
      <c r="B27">
        <v>9</v>
      </c>
      <c r="C27">
        <v>2648.25476247086</v>
      </c>
      <c r="H27">
        <v>1897.3239745999999</v>
      </c>
      <c r="I27">
        <v>8</v>
      </c>
      <c r="J27">
        <v>88.903121385106502</v>
      </c>
      <c r="O27">
        <v>3081.9211426000002</v>
      </c>
      <c r="P27">
        <v>6</v>
      </c>
      <c r="Q27">
        <v>75.6236713458472</v>
      </c>
    </row>
    <row r="28" spans="1:17">
      <c r="A28">
        <v>979.14105219999999</v>
      </c>
      <c r="B28">
        <v>9</v>
      </c>
      <c r="C28">
        <v>2405.6115381837399</v>
      </c>
      <c r="H28">
        <v>1902.1586914</v>
      </c>
      <c r="I28">
        <v>8</v>
      </c>
      <c r="J28">
        <v>80.635063213829298</v>
      </c>
      <c r="O28">
        <v>3109.1904297000001</v>
      </c>
      <c r="P28">
        <v>6</v>
      </c>
      <c r="Q28">
        <v>165.139802021447</v>
      </c>
    </row>
    <row r="29" spans="1:17">
      <c r="A29">
        <v>981.21429439999997</v>
      </c>
      <c r="B29">
        <v>9</v>
      </c>
      <c r="C29">
        <v>2221.36130000092</v>
      </c>
      <c r="H29">
        <v>1902.1586914</v>
      </c>
      <c r="I29">
        <v>8</v>
      </c>
      <c r="J29">
        <v>129.34397198695399</v>
      </c>
      <c r="O29">
        <v>2881.5192870999999</v>
      </c>
      <c r="P29">
        <v>6</v>
      </c>
      <c r="Q29">
        <v>51.327325611315899</v>
      </c>
    </row>
    <row r="30" spans="1:17">
      <c r="A30">
        <v>983.01202390000003</v>
      </c>
      <c r="B30">
        <v>9</v>
      </c>
      <c r="C30">
        <v>2497.1975194985298</v>
      </c>
      <c r="H30">
        <v>1905.9714355000001</v>
      </c>
      <c r="I30">
        <v>8</v>
      </c>
      <c r="J30">
        <v>766.56354273083105</v>
      </c>
      <c r="O30">
        <v>2919.5812987999998</v>
      </c>
      <c r="P30">
        <v>6</v>
      </c>
      <c r="Q30">
        <v>48.702991633706098</v>
      </c>
    </row>
    <row r="31" spans="1:17">
      <c r="A31">
        <v>984.04168700000002</v>
      </c>
      <c r="B31">
        <v>9</v>
      </c>
      <c r="C31">
        <v>2299.5875000003698</v>
      </c>
      <c r="H31">
        <v>1890.0384521000001</v>
      </c>
      <c r="I31">
        <v>8</v>
      </c>
      <c r="J31">
        <v>143.77899781702399</v>
      </c>
      <c r="O31">
        <v>2909.9565429999998</v>
      </c>
      <c r="P31">
        <v>6</v>
      </c>
      <c r="Q31">
        <v>69.765205861057296</v>
      </c>
    </row>
    <row r="32" spans="1:17">
      <c r="A32">
        <v>984.04168700000002</v>
      </c>
      <c r="B32">
        <v>9</v>
      </c>
      <c r="C32">
        <v>2635.3189498095599</v>
      </c>
      <c r="H32">
        <v>1881.4110106999999</v>
      </c>
      <c r="I32">
        <v>8</v>
      </c>
      <c r="J32">
        <v>139.21263749523101</v>
      </c>
      <c r="O32">
        <v>2934.3691405999998</v>
      </c>
      <c r="P32">
        <v>6</v>
      </c>
      <c r="Q32">
        <v>60.490833892354701</v>
      </c>
    </row>
    <row r="33" spans="1:17">
      <c r="A33">
        <v>957.13482669999996</v>
      </c>
      <c r="B33">
        <v>9</v>
      </c>
      <c r="C33">
        <v>2371.55829999968</v>
      </c>
      <c r="H33">
        <v>1881.4110106999999</v>
      </c>
      <c r="I33">
        <v>8</v>
      </c>
      <c r="J33">
        <v>57.367780001102901</v>
      </c>
      <c r="O33">
        <v>2934.3691405999998</v>
      </c>
      <c r="P33">
        <v>6</v>
      </c>
      <c r="Q33">
        <v>121.568982524757</v>
      </c>
    </row>
    <row r="34" spans="1:17">
      <c r="A34">
        <v>957.4356689</v>
      </c>
      <c r="B34">
        <v>9</v>
      </c>
      <c r="C34">
        <v>1766.83209999837</v>
      </c>
      <c r="H34">
        <v>1877.0847168</v>
      </c>
      <c r="I34">
        <v>8</v>
      </c>
      <c r="J34">
        <v>80.5609833669062</v>
      </c>
      <c r="O34">
        <v>2946.7868652000002</v>
      </c>
      <c r="P34">
        <v>6</v>
      </c>
      <c r="Q34">
        <v>88.432550642312506</v>
      </c>
    </row>
    <row r="35" spans="1:17">
      <c r="A35">
        <v>957.4356689</v>
      </c>
      <c r="B35">
        <v>9</v>
      </c>
      <c r="C35">
        <v>1578.11679999903</v>
      </c>
      <c r="H35">
        <v>1873.166626</v>
      </c>
      <c r="I35">
        <v>8</v>
      </c>
      <c r="J35">
        <v>56.314744815993997</v>
      </c>
      <c r="O35">
        <v>2842.3125</v>
      </c>
      <c r="P35">
        <v>6</v>
      </c>
      <c r="Q35">
        <v>67.463926621551707</v>
      </c>
    </row>
    <row r="36" spans="1:17">
      <c r="A36">
        <v>959.10870360000001</v>
      </c>
      <c r="B36">
        <v>9</v>
      </c>
      <c r="C36">
        <v>2447.0731296286499</v>
      </c>
      <c r="H36">
        <v>1862.1964111</v>
      </c>
      <c r="I36">
        <v>8</v>
      </c>
      <c r="J36">
        <v>46.100045517790903</v>
      </c>
      <c r="O36">
        <v>2854.5341797000001</v>
      </c>
      <c r="P36">
        <v>6</v>
      </c>
      <c r="Q36">
        <v>128.44663529799399</v>
      </c>
    </row>
    <row r="37" spans="1:17">
      <c r="A37">
        <v>960.85186769999996</v>
      </c>
      <c r="B37">
        <v>9</v>
      </c>
      <c r="C37">
        <v>2240.1835722251899</v>
      </c>
      <c r="H37">
        <v>1858.921875</v>
      </c>
      <c r="I37">
        <v>8</v>
      </c>
      <c r="J37">
        <v>176.05656708926099</v>
      </c>
      <c r="O37">
        <v>2875.5832519999999</v>
      </c>
      <c r="P37">
        <v>6</v>
      </c>
      <c r="Q37">
        <v>98.777312021192301</v>
      </c>
    </row>
    <row r="38" spans="1:17">
      <c r="A38">
        <v>963</v>
      </c>
      <c r="B38">
        <v>9</v>
      </c>
      <c r="C38">
        <v>2126.4793999996</v>
      </c>
      <c r="H38">
        <v>1972.1883545000001</v>
      </c>
      <c r="I38">
        <v>8</v>
      </c>
      <c r="J38">
        <v>233.783864387042</v>
      </c>
      <c r="O38">
        <v>2935.1738280999998</v>
      </c>
      <c r="P38">
        <v>5</v>
      </c>
      <c r="Q38">
        <v>489.72080202546198</v>
      </c>
    </row>
    <row r="39" spans="1:17">
      <c r="A39">
        <v>963.30523679999999</v>
      </c>
      <c r="B39">
        <v>9</v>
      </c>
      <c r="C39">
        <v>1715.9065000005101</v>
      </c>
      <c r="H39">
        <v>1959.4394531</v>
      </c>
      <c r="I39">
        <v>8</v>
      </c>
      <c r="J39">
        <v>266.34663935657699</v>
      </c>
      <c r="O39">
        <v>2940.0869140999998</v>
      </c>
      <c r="P39">
        <v>5</v>
      </c>
      <c r="Q39">
        <v>36.7727130530956</v>
      </c>
    </row>
    <row r="40" spans="1:17">
      <c r="A40">
        <v>963.30523679999999</v>
      </c>
      <c r="B40">
        <v>9</v>
      </c>
      <c r="C40">
        <v>1564.7957000005999</v>
      </c>
      <c r="H40">
        <v>1959.4394531</v>
      </c>
      <c r="I40">
        <v>8</v>
      </c>
      <c r="J40">
        <v>57.917535581067298</v>
      </c>
      <c r="O40">
        <v>2957.3386230000001</v>
      </c>
      <c r="P40">
        <v>5</v>
      </c>
      <c r="Q40">
        <v>11.5575189165352</v>
      </c>
    </row>
    <row r="41" spans="1:17">
      <c r="A41">
        <v>964.49395749999996</v>
      </c>
      <c r="B41">
        <v>9</v>
      </c>
      <c r="C41">
        <v>2050.7643999997499</v>
      </c>
      <c r="H41">
        <v>1961.4935303</v>
      </c>
      <c r="I41">
        <v>8</v>
      </c>
      <c r="J41">
        <v>212.516816528487</v>
      </c>
      <c r="O41">
        <v>2983.3420409999999</v>
      </c>
      <c r="P41">
        <v>5</v>
      </c>
      <c r="Q41">
        <v>54.211476654021403</v>
      </c>
    </row>
    <row r="42" spans="1:17">
      <c r="A42">
        <v>965.54760739999995</v>
      </c>
      <c r="B42">
        <v>9</v>
      </c>
      <c r="C42">
        <v>2555.9873672359299</v>
      </c>
      <c r="H42">
        <v>1961.4935303</v>
      </c>
      <c r="I42">
        <v>8</v>
      </c>
      <c r="J42">
        <v>254.86758831093499</v>
      </c>
      <c r="O42">
        <v>2904.4633789</v>
      </c>
      <c r="P42">
        <v>5</v>
      </c>
      <c r="Q42">
        <v>41.385219322565</v>
      </c>
    </row>
    <row r="43" spans="1:17">
      <c r="A43">
        <v>968.48352050000005</v>
      </c>
      <c r="B43">
        <v>9</v>
      </c>
      <c r="C43">
        <v>2621.95229999907</v>
      </c>
      <c r="H43">
        <v>1965.6575928</v>
      </c>
      <c r="I43">
        <v>8</v>
      </c>
      <c r="J43">
        <v>89.442361017109505</v>
      </c>
      <c r="O43">
        <v>2877.8420409999999</v>
      </c>
      <c r="P43">
        <v>5</v>
      </c>
      <c r="Q43">
        <v>48.281600000336802</v>
      </c>
    </row>
    <row r="44" spans="1:17">
      <c r="A44">
        <v>968.48352050000005</v>
      </c>
      <c r="B44">
        <v>9</v>
      </c>
      <c r="C44">
        <v>2617.4000154463902</v>
      </c>
      <c r="H44">
        <v>2006.7674560999999</v>
      </c>
      <c r="I44">
        <v>8</v>
      </c>
      <c r="J44">
        <v>43.9628084858902</v>
      </c>
      <c r="O44">
        <v>2991.5517577999999</v>
      </c>
      <c r="P44">
        <v>5</v>
      </c>
      <c r="Q44">
        <v>45.472699999809301</v>
      </c>
    </row>
    <row r="45" spans="1:17">
      <c r="A45">
        <v>969.03997800000002</v>
      </c>
      <c r="B45">
        <v>9</v>
      </c>
      <c r="C45">
        <v>2347.8706000000202</v>
      </c>
      <c r="H45">
        <v>1996.7962646000001</v>
      </c>
      <c r="I45">
        <v>8</v>
      </c>
      <c r="J45">
        <v>59.765714345464801</v>
      </c>
      <c r="O45">
        <v>2935.6364745999999</v>
      </c>
      <c r="P45">
        <v>5</v>
      </c>
      <c r="Q45">
        <v>238.11910000070901</v>
      </c>
    </row>
    <row r="46" spans="1:17">
      <c r="A46">
        <v>970.35107419999997</v>
      </c>
      <c r="B46">
        <v>9</v>
      </c>
      <c r="C46">
        <v>2535.9402523590802</v>
      </c>
      <c r="H46">
        <v>1986.4333495999999</v>
      </c>
      <c r="I46">
        <v>8</v>
      </c>
      <c r="J46">
        <v>97.647490044755202</v>
      </c>
      <c r="O46">
        <v>2932.9472655999998</v>
      </c>
      <c r="P46">
        <v>5</v>
      </c>
      <c r="Q46">
        <v>72.041946438343402</v>
      </c>
    </row>
    <row r="47" spans="1:17">
      <c r="A47">
        <v>993</v>
      </c>
      <c r="B47">
        <v>9</v>
      </c>
      <c r="C47">
        <v>2257.02170000039</v>
      </c>
      <c r="H47">
        <v>1986.4333495999999</v>
      </c>
      <c r="I47">
        <v>8</v>
      </c>
      <c r="J47">
        <v>173.675359998679</v>
      </c>
      <c r="O47">
        <v>2951.8112793</v>
      </c>
      <c r="P47">
        <v>5</v>
      </c>
      <c r="Q47">
        <v>24.604628979346302</v>
      </c>
    </row>
    <row r="48" spans="1:17">
      <c r="A48">
        <v>991.47314449999999</v>
      </c>
      <c r="B48">
        <v>9</v>
      </c>
      <c r="C48">
        <v>2698.5909000001802</v>
      </c>
      <c r="H48">
        <v>2199.5646972999998</v>
      </c>
      <c r="I48">
        <v>8</v>
      </c>
      <c r="J48">
        <v>104.774274510165</v>
      </c>
      <c r="O48">
        <v>2855</v>
      </c>
      <c r="P48">
        <v>5</v>
      </c>
      <c r="Q48">
        <v>83.569139838822295</v>
      </c>
    </row>
    <row r="49" spans="1:17">
      <c r="A49">
        <v>991.47314449999999</v>
      </c>
      <c r="B49">
        <v>9</v>
      </c>
      <c r="C49">
        <v>2126.1324000004702</v>
      </c>
      <c r="H49">
        <v>2199.5646972999998</v>
      </c>
      <c r="I49">
        <v>8</v>
      </c>
      <c r="J49">
        <v>169.81198143583001</v>
      </c>
      <c r="O49">
        <v>2912.09375</v>
      </c>
      <c r="P49">
        <v>5</v>
      </c>
      <c r="Q49">
        <v>20.8028559356767</v>
      </c>
    </row>
    <row r="50" spans="1:17">
      <c r="A50">
        <v>987.95159909999995</v>
      </c>
      <c r="B50">
        <v>9</v>
      </c>
      <c r="C50">
        <v>3020.4816000014498</v>
      </c>
      <c r="H50">
        <v>2184.8571777000002</v>
      </c>
      <c r="I50">
        <v>8</v>
      </c>
      <c r="J50">
        <v>140.35360000096301</v>
      </c>
      <c r="O50">
        <v>2849.8889159999999</v>
      </c>
      <c r="P50">
        <v>5</v>
      </c>
      <c r="Q50">
        <v>152.79856292538</v>
      </c>
    </row>
    <row r="51" spans="1:17">
      <c r="A51">
        <v>989.47961429999998</v>
      </c>
      <c r="B51">
        <v>9</v>
      </c>
      <c r="C51">
        <v>1343.3367999996999</v>
      </c>
      <c r="H51">
        <v>2184.8571777000002</v>
      </c>
      <c r="I51">
        <v>8</v>
      </c>
      <c r="J51">
        <v>82.337345371029798</v>
      </c>
      <c r="O51">
        <v>2840.0407715000001</v>
      </c>
      <c r="P51">
        <v>5</v>
      </c>
      <c r="Q51">
        <v>207.12139399609299</v>
      </c>
    </row>
    <row r="52" spans="1:17">
      <c r="A52">
        <v>990.89190670000005</v>
      </c>
      <c r="B52">
        <v>9</v>
      </c>
      <c r="C52">
        <v>1363.94934464636</v>
      </c>
      <c r="H52">
        <v>2173.5061034999999</v>
      </c>
      <c r="I52">
        <v>8</v>
      </c>
      <c r="J52">
        <v>107.15481348881499</v>
      </c>
      <c r="O52">
        <v>2841.3784179999998</v>
      </c>
      <c r="P52">
        <v>5</v>
      </c>
      <c r="Q52">
        <v>55.891770911898597</v>
      </c>
    </row>
    <row r="53" spans="1:17">
      <c r="A53">
        <v>990.89190670000005</v>
      </c>
      <c r="B53">
        <v>9</v>
      </c>
      <c r="C53">
        <v>1225.0799826391401</v>
      </c>
      <c r="H53">
        <v>2195.9091797000001</v>
      </c>
      <c r="I53">
        <v>8</v>
      </c>
      <c r="J53">
        <v>169.12472658247501</v>
      </c>
      <c r="O53">
        <v>2949.3776855000001</v>
      </c>
      <c r="P53">
        <v>5</v>
      </c>
      <c r="Q53">
        <v>42.488411811784502</v>
      </c>
    </row>
    <row r="54" spans="1:17">
      <c r="A54">
        <v>954.27172849999999</v>
      </c>
      <c r="B54">
        <v>9</v>
      </c>
      <c r="C54">
        <v>2126.3927033436198</v>
      </c>
      <c r="H54">
        <v>2124.7102051000002</v>
      </c>
      <c r="I54">
        <v>8</v>
      </c>
      <c r="J54">
        <v>258.57411888572898</v>
      </c>
      <c r="O54">
        <v>2958.2675780999998</v>
      </c>
      <c r="P54">
        <v>5</v>
      </c>
      <c r="Q54">
        <v>353.102086436261</v>
      </c>
    </row>
    <row r="55" spans="1:17">
      <c r="A55">
        <v>954.27172849999999</v>
      </c>
      <c r="B55">
        <v>9</v>
      </c>
      <c r="C55">
        <v>2049.85329999961</v>
      </c>
      <c r="H55">
        <v>2124.7102051000002</v>
      </c>
      <c r="I55">
        <v>8</v>
      </c>
      <c r="J55">
        <v>319.06128749193198</v>
      </c>
      <c r="O55">
        <v>3147.2221679999998</v>
      </c>
      <c r="P55">
        <v>5</v>
      </c>
      <c r="Q55">
        <v>152.83563624002201</v>
      </c>
    </row>
    <row r="56" spans="1:17">
      <c r="A56">
        <v>948.15716550000002</v>
      </c>
      <c r="B56">
        <v>9</v>
      </c>
      <c r="C56">
        <v>2652.8782936928901</v>
      </c>
      <c r="H56">
        <v>2117.8908691000001</v>
      </c>
      <c r="I56">
        <v>8</v>
      </c>
      <c r="J56">
        <v>90.1037615452219</v>
      </c>
      <c r="O56">
        <v>3139.6708984000002</v>
      </c>
      <c r="P56">
        <v>5</v>
      </c>
      <c r="Q56">
        <v>97.441914140560698</v>
      </c>
    </row>
    <row r="57" spans="1:17">
      <c r="A57">
        <v>950.86486820000005</v>
      </c>
      <c r="B57">
        <v>9</v>
      </c>
      <c r="C57">
        <v>2944.0617108882602</v>
      </c>
      <c r="H57">
        <v>2102.1538086</v>
      </c>
      <c r="I57">
        <v>8</v>
      </c>
      <c r="J57">
        <v>32.641829926375401</v>
      </c>
      <c r="O57">
        <v>2902.2448730000001</v>
      </c>
      <c r="P57">
        <v>5</v>
      </c>
      <c r="Q57">
        <v>79.267433258865196</v>
      </c>
    </row>
    <row r="58" spans="1:17">
      <c r="A58">
        <v>951.03961179999999</v>
      </c>
      <c r="B58">
        <v>9</v>
      </c>
      <c r="C58">
        <v>2300.4840999990702</v>
      </c>
      <c r="H58">
        <v>2092.3288573999998</v>
      </c>
      <c r="I58">
        <v>8</v>
      </c>
      <c r="J58">
        <v>203.29342285298</v>
      </c>
      <c r="O58">
        <v>2893.8364258000001</v>
      </c>
      <c r="P58">
        <v>5</v>
      </c>
      <c r="Q58">
        <v>71.922376297838099</v>
      </c>
    </row>
    <row r="59" spans="1:17">
      <c r="A59">
        <v>951.03961179999999</v>
      </c>
      <c r="B59">
        <v>9</v>
      </c>
      <c r="C59">
        <v>2368.97709999979</v>
      </c>
      <c r="H59">
        <v>2092.3288573999998</v>
      </c>
      <c r="I59">
        <v>8</v>
      </c>
      <c r="J59">
        <v>289.285957152001</v>
      </c>
      <c r="O59">
        <v>2886.5</v>
      </c>
      <c r="P59">
        <v>5</v>
      </c>
      <c r="Q59">
        <v>78.690660987999394</v>
      </c>
    </row>
    <row r="60" spans="1:17">
      <c r="A60">
        <v>951.7619019</v>
      </c>
      <c r="B60">
        <v>9</v>
      </c>
      <c r="C60">
        <v>2116.4759893921901</v>
      </c>
      <c r="H60">
        <v>2093.4826659999999</v>
      </c>
      <c r="I60">
        <v>8</v>
      </c>
      <c r="J60">
        <v>80.215861100842702</v>
      </c>
      <c r="O60">
        <v>2852.3769530999998</v>
      </c>
      <c r="P60">
        <v>5</v>
      </c>
      <c r="Q60">
        <v>136.73691523306499</v>
      </c>
    </row>
    <row r="61" spans="1:17">
      <c r="A61">
        <v>952.98980710000001</v>
      </c>
      <c r="B61">
        <v>9</v>
      </c>
      <c r="C61">
        <v>1714.2034000009301</v>
      </c>
      <c r="H61">
        <v>2212.2058105000001</v>
      </c>
      <c r="I61">
        <v>8</v>
      </c>
      <c r="J61">
        <v>132.02764928602201</v>
      </c>
      <c r="O61">
        <v>2860.4460448999998</v>
      </c>
      <c r="P61">
        <v>5</v>
      </c>
      <c r="Q61">
        <v>80.6516970806899</v>
      </c>
    </row>
    <row r="62" spans="1:17">
      <c r="A62">
        <v>952.98980710000001</v>
      </c>
      <c r="B62">
        <v>9</v>
      </c>
      <c r="C62">
        <v>1877.25459999964</v>
      </c>
      <c r="H62">
        <v>2212.2058105000001</v>
      </c>
      <c r="I62">
        <v>8</v>
      </c>
      <c r="J62">
        <v>214.69365104871301</v>
      </c>
      <c r="O62">
        <v>2860.4460448999998</v>
      </c>
      <c r="P62">
        <v>5</v>
      </c>
      <c r="Q62">
        <v>149.99994000012299</v>
      </c>
    </row>
    <row r="63" spans="1:17">
      <c r="A63">
        <v>923.22772220000002</v>
      </c>
      <c r="B63">
        <v>9</v>
      </c>
      <c r="C63">
        <v>2309.1409000009298</v>
      </c>
      <c r="H63">
        <v>1958.291626</v>
      </c>
      <c r="I63">
        <v>7</v>
      </c>
      <c r="J63">
        <v>284.04368512964999</v>
      </c>
      <c r="O63">
        <v>2873.1999512000002</v>
      </c>
      <c r="P63">
        <v>5</v>
      </c>
      <c r="Q63">
        <v>91.873548598184996</v>
      </c>
    </row>
    <row r="64" spans="1:17">
      <c r="A64">
        <v>923.22772220000002</v>
      </c>
      <c r="B64">
        <v>9</v>
      </c>
      <c r="C64">
        <v>2352.2851999998102</v>
      </c>
      <c r="H64">
        <v>1960.246582</v>
      </c>
      <c r="I64">
        <v>7</v>
      </c>
      <c r="J64">
        <v>250.60591930115999</v>
      </c>
      <c r="O64">
        <v>2967.5556640999998</v>
      </c>
      <c r="P64">
        <v>4</v>
      </c>
      <c r="Q64">
        <v>42.336892275988703</v>
      </c>
    </row>
    <row r="65" spans="1:17">
      <c r="A65">
        <v>925.41668700000002</v>
      </c>
      <c r="B65">
        <v>9</v>
      </c>
      <c r="C65">
        <v>2203.4562593538999</v>
      </c>
      <c r="H65">
        <v>1960.246582</v>
      </c>
      <c r="I65">
        <v>7</v>
      </c>
      <c r="J65">
        <v>448.83039999906703</v>
      </c>
      <c r="O65">
        <v>2844.0185547000001</v>
      </c>
      <c r="P65">
        <v>4</v>
      </c>
      <c r="Q65">
        <v>66.033988713158806</v>
      </c>
    </row>
    <row r="66" spans="1:17">
      <c r="A66">
        <v>925.41668700000002</v>
      </c>
      <c r="B66">
        <v>9</v>
      </c>
      <c r="C66">
        <v>2186.6806000005499</v>
      </c>
      <c r="H66">
        <v>1845.1356201000001</v>
      </c>
      <c r="I66">
        <v>7</v>
      </c>
      <c r="J66">
        <v>169.36219951390399</v>
      </c>
      <c r="O66">
        <v>2854.2082519999999</v>
      </c>
      <c r="P66">
        <v>4</v>
      </c>
      <c r="Q66">
        <v>224.02664218217001</v>
      </c>
    </row>
    <row r="67" spans="1:17">
      <c r="A67">
        <v>926.88507079999999</v>
      </c>
      <c r="B67">
        <v>9</v>
      </c>
      <c r="C67">
        <v>1890.03050000034</v>
      </c>
      <c r="H67">
        <v>1861.0657959</v>
      </c>
      <c r="I67">
        <v>7</v>
      </c>
      <c r="J67">
        <v>211.39808648573401</v>
      </c>
      <c r="O67">
        <v>2868.8276366999999</v>
      </c>
      <c r="P67">
        <v>4</v>
      </c>
      <c r="Q67">
        <v>112.957696441376</v>
      </c>
    </row>
    <row r="68" spans="1:17">
      <c r="A68">
        <v>928.67120360000001</v>
      </c>
      <c r="B68">
        <v>9</v>
      </c>
      <c r="C68">
        <v>1420.8509535206399</v>
      </c>
      <c r="H68">
        <v>1865.1125488</v>
      </c>
      <c r="I68">
        <v>7</v>
      </c>
      <c r="J68">
        <v>329.716151113438</v>
      </c>
      <c r="O68">
        <v>2878.5151366999999</v>
      </c>
      <c r="P68">
        <v>4</v>
      </c>
      <c r="Q68">
        <v>25.264111983323701</v>
      </c>
    </row>
    <row r="69" spans="1:17">
      <c r="A69">
        <v>928.67120360000001</v>
      </c>
      <c r="B69">
        <v>9</v>
      </c>
      <c r="C69">
        <v>1794.1092978721799</v>
      </c>
      <c r="H69">
        <v>1865.1125488</v>
      </c>
      <c r="I69">
        <v>7</v>
      </c>
      <c r="J69">
        <v>211.23270000144799</v>
      </c>
      <c r="O69">
        <v>2904.0278320000002</v>
      </c>
      <c r="P69">
        <v>4</v>
      </c>
      <c r="Q69">
        <v>219.36064555842299</v>
      </c>
    </row>
    <row r="70" spans="1:17">
      <c r="A70">
        <v>929.18603519999999</v>
      </c>
      <c r="B70">
        <v>9</v>
      </c>
      <c r="C70">
        <v>1344.40751813048</v>
      </c>
      <c r="H70">
        <v>1870.9053954999999</v>
      </c>
      <c r="I70">
        <v>7</v>
      </c>
      <c r="J70">
        <v>280.53715954828601</v>
      </c>
      <c r="O70">
        <v>2930.4167480000001</v>
      </c>
      <c r="P70">
        <v>4</v>
      </c>
      <c r="Q70">
        <v>27.640393955272899</v>
      </c>
    </row>
    <row r="71" spans="1:17">
      <c r="A71">
        <v>929.30767820000005</v>
      </c>
      <c r="B71">
        <v>9</v>
      </c>
      <c r="C71">
        <v>2036.28028849867</v>
      </c>
      <c r="H71">
        <v>1874.6624756000001</v>
      </c>
      <c r="I71">
        <v>7</v>
      </c>
      <c r="J71">
        <v>358.93475040857697</v>
      </c>
      <c r="O71">
        <v>2840.6542969000002</v>
      </c>
      <c r="P71">
        <v>4</v>
      </c>
      <c r="Q71">
        <v>162.34981982681401</v>
      </c>
    </row>
    <row r="72" spans="1:17">
      <c r="A72">
        <v>931.66668700000002</v>
      </c>
      <c r="B72">
        <v>9</v>
      </c>
      <c r="C72">
        <v>2485.3699553352499</v>
      </c>
      <c r="H72">
        <v>1879.3928223</v>
      </c>
      <c r="I72">
        <v>7</v>
      </c>
      <c r="J72">
        <v>238.76515246290001</v>
      </c>
      <c r="O72">
        <v>2863.5693359000002</v>
      </c>
      <c r="P72">
        <v>4</v>
      </c>
      <c r="Q72">
        <v>102.91495186637199</v>
      </c>
    </row>
    <row r="73" spans="1:17">
      <c r="A73">
        <v>932.38555910000002</v>
      </c>
      <c r="B73">
        <v>9</v>
      </c>
      <c r="C73">
        <v>2333.9634999986702</v>
      </c>
      <c r="H73">
        <v>1879.3928223</v>
      </c>
      <c r="I73">
        <v>7</v>
      </c>
      <c r="J73">
        <v>218.297550445388</v>
      </c>
      <c r="O73">
        <v>2883.6110840000001</v>
      </c>
      <c r="P73">
        <v>4</v>
      </c>
      <c r="Q73">
        <v>22.243175172520601</v>
      </c>
    </row>
    <row r="74" spans="1:17">
      <c r="A74">
        <v>932.38555910000002</v>
      </c>
      <c r="B74">
        <v>9</v>
      </c>
      <c r="C74">
        <v>2104.3516999986</v>
      </c>
      <c r="H74">
        <v>1884.6436768000001</v>
      </c>
      <c r="I74">
        <v>7</v>
      </c>
      <c r="J74">
        <v>298.74103976418502</v>
      </c>
      <c r="O74">
        <v>2889.5610351999999</v>
      </c>
      <c r="P74">
        <v>4</v>
      </c>
      <c r="Q74">
        <v>330.87670000083699</v>
      </c>
    </row>
    <row r="75" spans="1:17">
      <c r="A75">
        <v>935.02703859999997</v>
      </c>
      <c r="B75">
        <v>9</v>
      </c>
      <c r="C75">
        <v>2326.2238457594399</v>
      </c>
      <c r="H75">
        <v>1884.6436768000001</v>
      </c>
      <c r="I75">
        <v>7</v>
      </c>
      <c r="J75">
        <v>142.22699999995501</v>
      </c>
      <c r="O75">
        <v>2911.6572265999998</v>
      </c>
      <c r="P75">
        <v>4</v>
      </c>
      <c r="Q75">
        <v>78.245030077606998</v>
      </c>
    </row>
    <row r="76" spans="1:17">
      <c r="A76">
        <v>935.02703859999997</v>
      </c>
      <c r="B76">
        <v>9</v>
      </c>
      <c r="C76">
        <v>2125.89702854385</v>
      </c>
      <c r="H76">
        <v>1888.1293945</v>
      </c>
      <c r="I76">
        <v>7</v>
      </c>
      <c r="J76">
        <v>255.07826531377799</v>
      </c>
      <c r="O76">
        <v>2901.1667480000001</v>
      </c>
      <c r="P76">
        <v>4</v>
      </c>
      <c r="Q76">
        <v>147.314500000328</v>
      </c>
    </row>
    <row r="77" spans="1:17">
      <c r="A77">
        <v>936.12860109999997</v>
      </c>
      <c r="B77">
        <v>9</v>
      </c>
      <c r="C77">
        <v>2820.7535000841599</v>
      </c>
      <c r="H77">
        <v>1891.6486815999999</v>
      </c>
      <c r="I77">
        <v>7</v>
      </c>
      <c r="J77">
        <v>179.47677083348199</v>
      </c>
      <c r="O77">
        <v>2944.8823241999999</v>
      </c>
      <c r="P77">
        <v>4</v>
      </c>
      <c r="Q77">
        <v>52.8883999995887</v>
      </c>
    </row>
    <row r="78" spans="1:17">
      <c r="A78">
        <v>938.22985840000001</v>
      </c>
      <c r="B78">
        <v>9</v>
      </c>
      <c r="C78">
        <v>2440.5625</v>
      </c>
      <c r="H78">
        <v>1896.083374</v>
      </c>
      <c r="I78">
        <v>7</v>
      </c>
      <c r="J78">
        <v>185.82506870592999</v>
      </c>
      <c r="O78">
        <v>2966.0810547000001</v>
      </c>
      <c r="P78">
        <v>4</v>
      </c>
      <c r="Q78">
        <v>49.789400000125198</v>
      </c>
    </row>
    <row r="79" spans="1:17">
      <c r="A79">
        <v>939.34832759999995</v>
      </c>
      <c r="B79">
        <v>9</v>
      </c>
      <c r="C79">
        <v>2022.6185999997001</v>
      </c>
      <c r="H79">
        <v>1896.083374</v>
      </c>
      <c r="I79">
        <v>7</v>
      </c>
      <c r="J79">
        <v>194.835891362116</v>
      </c>
      <c r="O79">
        <v>2956.1428222999998</v>
      </c>
      <c r="P79">
        <v>4</v>
      </c>
      <c r="Q79">
        <v>40.556432350142998</v>
      </c>
    </row>
    <row r="80" spans="1:17">
      <c r="A80">
        <v>939.34832759999995</v>
      </c>
      <c r="B80">
        <v>9</v>
      </c>
      <c r="C80">
        <v>2625.5620181445202</v>
      </c>
      <c r="H80">
        <v>1900.0349120999999</v>
      </c>
      <c r="I80">
        <v>7</v>
      </c>
      <c r="J80">
        <v>153.75779999978801</v>
      </c>
      <c r="O80">
        <v>3028.4897461</v>
      </c>
      <c r="P80">
        <v>4</v>
      </c>
      <c r="Q80">
        <v>175.246500000358</v>
      </c>
    </row>
    <row r="81" spans="1:17">
      <c r="A81">
        <v>941.8712769</v>
      </c>
      <c r="B81">
        <v>9</v>
      </c>
      <c r="C81">
        <v>2411.9017999991802</v>
      </c>
      <c r="H81">
        <v>1900.0349120999999</v>
      </c>
      <c r="I81">
        <v>7</v>
      </c>
      <c r="J81">
        <v>98.304899999871907</v>
      </c>
      <c r="O81">
        <v>2843.8449707</v>
      </c>
      <c r="P81">
        <v>4</v>
      </c>
      <c r="Q81">
        <v>280.29359252812498</v>
      </c>
    </row>
    <row r="82" spans="1:17">
      <c r="A82">
        <v>942.35296630000005</v>
      </c>
      <c r="B82">
        <v>9</v>
      </c>
      <c r="C82">
        <v>2513.7600999996098</v>
      </c>
      <c r="H82">
        <v>1906.878418</v>
      </c>
      <c r="I82">
        <v>7</v>
      </c>
      <c r="J82">
        <v>204.008279880826</v>
      </c>
      <c r="O82">
        <v>2848.3864745999999</v>
      </c>
      <c r="P82">
        <v>4</v>
      </c>
      <c r="Q82">
        <v>189.005572036747</v>
      </c>
    </row>
    <row r="83" spans="1:17">
      <c r="A83">
        <v>942.35296630000005</v>
      </c>
      <c r="B83">
        <v>9</v>
      </c>
      <c r="C83">
        <v>2408.1973000001199</v>
      </c>
      <c r="H83">
        <v>1906.878418</v>
      </c>
      <c r="I83">
        <v>7</v>
      </c>
      <c r="J83">
        <v>131.292725213447</v>
      </c>
      <c r="O83">
        <v>2855.9118652000002</v>
      </c>
      <c r="P83">
        <v>4</v>
      </c>
      <c r="Q83">
        <v>151.353407260886</v>
      </c>
    </row>
    <row r="84" spans="1:17">
      <c r="A84">
        <v>943.95178220000003</v>
      </c>
      <c r="B84">
        <v>9</v>
      </c>
      <c r="C84">
        <v>3098.8000091347399</v>
      </c>
      <c r="H84">
        <v>1912.0540771000001</v>
      </c>
      <c r="I84">
        <v>7</v>
      </c>
      <c r="J84">
        <v>173.69623162562499</v>
      </c>
      <c r="O84">
        <v>2859.5278320000002</v>
      </c>
      <c r="P84">
        <v>4</v>
      </c>
      <c r="Q84">
        <v>300.51910921160498</v>
      </c>
    </row>
    <row r="85" spans="1:17">
      <c r="A85">
        <v>944.32220459999996</v>
      </c>
      <c r="B85">
        <v>9</v>
      </c>
      <c r="C85">
        <v>2044.43539999984</v>
      </c>
      <c r="H85">
        <v>1916.0952147999999</v>
      </c>
      <c r="I85">
        <v>7</v>
      </c>
      <c r="J85">
        <v>189.44828154299401</v>
      </c>
      <c r="O85">
        <v>2962.7077637000002</v>
      </c>
      <c r="P85">
        <v>4</v>
      </c>
      <c r="Q85">
        <v>62.958339406425402</v>
      </c>
    </row>
    <row r="86" spans="1:17">
      <c r="A86">
        <v>944.32220459999996</v>
      </c>
      <c r="B86">
        <v>9</v>
      </c>
      <c r="C86">
        <v>1624.9010000005401</v>
      </c>
      <c r="H86">
        <v>1916.0952147999999</v>
      </c>
      <c r="I86">
        <v>7</v>
      </c>
      <c r="J86">
        <v>218.63580000028</v>
      </c>
      <c r="O86">
        <v>2962.7077637000002</v>
      </c>
      <c r="P86">
        <v>4</v>
      </c>
      <c r="Q86">
        <v>109.626276334851</v>
      </c>
    </row>
    <row r="87" spans="1:17">
      <c r="A87">
        <v>947.03570560000003</v>
      </c>
      <c r="B87">
        <v>9</v>
      </c>
      <c r="C87">
        <v>3321.0497515807301</v>
      </c>
      <c r="H87">
        <v>1920.6805420000001</v>
      </c>
      <c r="I87">
        <v>7</v>
      </c>
      <c r="J87">
        <v>228.616100799143</v>
      </c>
      <c r="O87">
        <v>2969.1791991999999</v>
      </c>
      <c r="P87">
        <v>4</v>
      </c>
      <c r="Q87">
        <v>77.438199674034195</v>
      </c>
    </row>
    <row r="88" spans="1:17">
      <c r="A88">
        <v>947.03570560000003</v>
      </c>
      <c r="B88">
        <v>9</v>
      </c>
      <c r="C88">
        <v>2141.88610000163</v>
      </c>
      <c r="H88">
        <v>1924.7412108999999</v>
      </c>
      <c r="I88">
        <v>7</v>
      </c>
      <c r="J88">
        <v>204.53830000013099</v>
      </c>
      <c r="O88">
        <v>3021.8823241999999</v>
      </c>
      <c r="P88">
        <v>4</v>
      </c>
      <c r="Q88">
        <v>94.637877707890198</v>
      </c>
    </row>
    <row r="89" spans="1:17">
      <c r="A89">
        <v>907.36956789999999</v>
      </c>
      <c r="B89">
        <v>9</v>
      </c>
      <c r="C89">
        <v>2898.61739999987</v>
      </c>
      <c r="H89">
        <v>1924.7412108999999</v>
      </c>
      <c r="I89">
        <v>7</v>
      </c>
      <c r="J89">
        <v>150.15996322323599</v>
      </c>
      <c r="O89">
        <v>3016.6596679999998</v>
      </c>
      <c r="P89">
        <v>4</v>
      </c>
      <c r="Q89">
        <v>143.704604032644</v>
      </c>
    </row>
    <row r="90" spans="1:17">
      <c r="A90">
        <v>908.07067870000003</v>
      </c>
      <c r="B90">
        <v>9</v>
      </c>
      <c r="C90">
        <v>2466.13570000045</v>
      </c>
      <c r="H90">
        <v>1848.7021483999999</v>
      </c>
      <c r="I90">
        <v>7</v>
      </c>
      <c r="J90">
        <v>484.49556757886802</v>
      </c>
      <c r="O90">
        <v>3161.2856445000002</v>
      </c>
      <c r="P90">
        <v>4</v>
      </c>
      <c r="Q90">
        <v>152.310000660236</v>
      </c>
    </row>
    <row r="91" spans="1:17">
      <c r="A91">
        <v>908.07067870000003</v>
      </c>
      <c r="B91">
        <v>9</v>
      </c>
      <c r="C91">
        <v>2709.6229999996699</v>
      </c>
      <c r="H91">
        <v>1851.8157959</v>
      </c>
      <c r="I91">
        <v>7</v>
      </c>
      <c r="J91">
        <v>155.16015815332099</v>
      </c>
      <c r="O91">
        <v>2957.3225097999998</v>
      </c>
      <c r="P91">
        <v>4</v>
      </c>
      <c r="Q91">
        <v>98.342079998571094</v>
      </c>
    </row>
    <row r="92" spans="1:17">
      <c r="A92">
        <v>908.72998050000001</v>
      </c>
      <c r="B92">
        <v>9</v>
      </c>
      <c r="C92">
        <v>1561.3005999997299</v>
      </c>
      <c r="H92">
        <v>1851.8157959</v>
      </c>
      <c r="I92">
        <v>7</v>
      </c>
      <c r="J92">
        <v>301.30969999916903</v>
      </c>
      <c r="O92">
        <v>2965.4221191000001</v>
      </c>
      <c r="P92">
        <v>4</v>
      </c>
      <c r="Q92">
        <v>37.309299999848001</v>
      </c>
    </row>
    <row r="93" spans="1:17">
      <c r="A93">
        <v>908.72998050000001</v>
      </c>
      <c r="B93">
        <v>9</v>
      </c>
      <c r="C93">
        <v>2692.5243200022001</v>
      </c>
      <c r="H93">
        <v>1856.4053954999999</v>
      </c>
      <c r="I93">
        <v>7</v>
      </c>
      <c r="J93">
        <v>256.70138110684201</v>
      </c>
      <c r="O93">
        <v>2931</v>
      </c>
      <c r="P93">
        <v>4</v>
      </c>
      <c r="Q93">
        <v>76.722453266948193</v>
      </c>
    </row>
    <row r="94" spans="1:17">
      <c r="A94">
        <v>911.76251219999995</v>
      </c>
      <c r="B94">
        <v>9</v>
      </c>
      <c r="C94">
        <v>2762.2581934833902</v>
      </c>
      <c r="H94">
        <v>1856.4053954999999</v>
      </c>
      <c r="I94">
        <v>7</v>
      </c>
      <c r="J94">
        <v>170.572660250014</v>
      </c>
      <c r="O94">
        <v>2920.8447265999998</v>
      </c>
      <c r="P94">
        <v>4</v>
      </c>
      <c r="Q94">
        <v>79.401300000026794</v>
      </c>
    </row>
    <row r="95" spans="1:17">
      <c r="A95">
        <v>913.26391599999999</v>
      </c>
      <c r="B95">
        <v>9</v>
      </c>
      <c r="C95">
        <v>1221.54683572711</v>
      </c>
      <c r="H95">
        <v>1933.3292236</v>
      </c>
      <c r="I95">
        <v>7</v>
      </c>
      <c r="J95">
        <v>93.748999999836101</v>
      </c>
      <c r="O95">
        <v>2943.75</v>
      </c>
      <c r="P95">
        <v>4</v>
      </c>
      <c r="Q95">
        <v>86.477850008443596</v>
      </c>
    </row>
    <row r="96" spans="1:17">
      <c r="A96">
        <v>913.26391599999999</v>
      </c>
      <c r="B96">
        <v>9</v>
      </c>
      <c r="C96">
        <v>1785.9153149449801</v>
      </c>
      <c r="H96">
        <v>1939.1566161999999</v>
      </c>
      <c r="I96">
        <v>7</v>
      </c>
      <c r="J96">
        <v>273.81520000100102</v>
      </c>
      <c r="O96">
        <v>2920.0371094000002</v>
      </c>
      <c r="P96">
        <v>4</v>
      </c>
      <c r="Q96">
        <v>109.34943225010601</v>
      </c>
    </row>
    <row r="97" spans="1:17">
      <c r="A97">
        <v>913.22857669999996</v>
      </c>
      <c r="B97">
        <v>9</v>
      </c>
      <c r="C97">
        <v>1380.9715272273099</v>
      </c>
      <c r="H97">
        <v>1943.5616454999999</v>
      </c>
      <c r="I97">
        <v>7</v>
      </c>
      <c r="J97">
        <v>194.87071965395799</v>
      </c>
      <c r="O97">
        <v>2904.0732422000001</v>
      </c>
      <c r="P97">
        <v>4</v>
      </c>
      <c r="Q97">
        <v>158.877459194408</v>
      </c>
    </row>
    <row r="98" spans="1:17">
      <c r="A98">
        <v>913.38354489999995</v>
      </c>
      <c r="B98">
        <v>9</v>
      </c>
      <c r="C98">
        <v>2155.3791577188299</v>
      </c>
      <c r="H98">
        <v>1943.5616454999999</v>
      </c>
      <c r="I98">
        <v>7</v>
      </c>
      <c r="J98">
        <v>165.89559281234901</v>
      </c>
      <c r="O98">
        <v>2847.1999512000002</v>
      </c>
      <c r="P98">
        <v>3</v>
      </c>
      <c r="Q98">
        <v>49.840675730617797</v>
      </c>
    </row>
    <row r="99" spans="1:17">
      <c r="A99">
        <v>914.89038089999997</v>
      </c>
      <c r="B99">
        <v>9</v>
      </c>
      <c r="C99">
        <v>2366.1735154560702</v>
      </c>
      <c r="H99">
        <v>1949.1875</v>
      </c>
      <c r="I99">
        <v>7</v>
      </c>
      <c r="J99">
        <v>187.617814496395</v>
      </c>
    </row>
    <row r="100" spans="1:17">
      <c r="A100">
        <v>917.44445800000005</v>
      </c>
      <c r="B100">
        <v>9</v>
      </c>
      <c r="C100">
        <v>2957.38562254306</v>
      </c>
      <c r="H100">
        <v>1841.8266602000001</v>
      </c>
      <c r="I100">
        <v>7</v>
      </c>
      <c r="J100">
        <v>250.197660906522</v>
      </c>
    </row>
    <row r="101" spans="1:17">
      <c r="A101">
        <v>917.44445800000005</v>
      </c>
      <c r="B101">
        <v>9</v>
      </c>
      <c r="C101">
        <v>2869.1259959163099</v>
      </c>
      <c r="H101">
        <v>1841.8266602000001</v>
      </c>
      <c r="I101">
        <v>7</v>
      </c>
      <c r="J101">
        <v>335.53921731257702</v>
      </c>
    </row>
    <row r="102" spans="1:17">
      <c r="A102">
        <v>918.63739009999995</v>
      </c>
      <c r="B102">
        <v>9</v>
      </c>
      <c r="C102">
        <v>2701.4532999992398</v>
      </c>
      <c r="H102">
        <v>1833.7840576000001</v>
      </c>
      <c r="I102">
        <v>7</v>
      </c>
      <c r="J102">
        <v>175.38690000027401</v>
      </c>
    </row>
    <row r="103" spans="1:17">
      <c r="A103">
        <v>918.63739009999995</v>
      </c>
      <c r="B103">
        <v>9</v>
      </c>
      <c r="C103">
        <v>2692.8936680231</v>
      </c>
      <c r="H103">
        <v>1837.6922606999999</v>
      </c>
      <c r="I103">
        <v>7</v>
      </c>
      <c r="J103">
        <v>221.99289332756399</v>
      </c>
    </row>
    <row r="104" spans="1:17">
      <c r="A104">
        <v>920.48608400000001</v>
      </c>
      <c r="B104">
        <v>9</v>
      </c>
      <c r="C104">
        <v>2478.2597122021498</v>
      </c>
      <c r="H104">
        <v>1849.6428223</v>
      </c>
      <c r="I104">
        <v>7</v>
      </c>
      <c r="J104">
        <v>252.85910000093301</v>
      </c>
    </row>
    <row r="105" spans="1:17">
      <c r="A105">
        <v>922.60205080000003</v>
      </c>
      <c r="B105">
        <v>9</v>
      </c>
      <c r="C105">
        <v>2476.90279999934</v>
      </c>
      <c r="H105">
        <v>1848.4354248</v>
      </c>
      <c r="I105">
        <v>7</v>
      </c>
      <c r="J105">
        <v>189.69191522115801</v>
      </c>
    </row>
    <row r="106" spans="1:17">
      <c r="A106">
        <v>922.60205080000003</v>
      </c>
      <c r="B106">
        <v>9</v>
      </c>
      <c r="C106">
        <v>3445.8157732718601</v>
      </c>
      <c r="H106">
        <v>1870.5555420000001</v>
      </c>
      <c r="I106">
        <v>7</v>
      </c>
      <c r="J106">
        <v>52.294647688484901</v>
      </c>
    </row>
    <row r="107" spans="1:17">
      <c r="A107">
        <v>1002.4000244</v>
      </c>
      <c r="B107">
        <v>9</v>
      </c>
      <c r="C107">
        <v>3307.9883999992198</v>
      </c>
      <c r="H107">
        <v>1867.7368164</v>
      </c>
      <c r="I107">
        <v>7</v>
      </c>
      <c r="J107">
        <v>172.87968840444401</v>
      </c>
    </row>
    <row r="108" spans="1:17">
      <c r="A108">
        <v>1002.4000244</v>
      </c>
      <c r="B108">
        <v>9</v>
      </c>
      <c r="C108">
        <v>3474.1516651700799</v>
      </c>
      <c r="H108">
        <v>1906.0612793</v>
      </c>
      <c r="I108">
        <v>7</v>
      </c>
      <c r="J108">
        <v>42.769798753260702</v>
      </c>
    </row>
    <row r="109" spans="1:17">
      <c r="A109">
        <v>997.92388919999996</v>
      </c>
      <c r="B109">
        <v>9</v>
      </c>
      <c r="C109">
        <v>2228.4082999993102</v>
      </c>
      <c r="H109">
        <v>1916.2156981999999</v>
      </c>
      <c r="I109">
        <v>7</v>
      </c>
      <c r="J109">
        <v>118.857720270657</v>
      </c>
    </row>
    <row r="110" spans="1:17">
      <c r="A110">
        <v>997.92388919999996</v>
      </c>
      <c r="B110">
        <v>9</v>
      </c>
      <c r="C110">
        <v>1981.1361999996</v>
      </c>
      <c r="H110">
        <v>1911.833374</v>
      </c>
      <c r="I110">
        <v>7</v>
      </c>
      <c r="J110">
        <v>166.250845173052</v>
      </c>
    </row>
    <row r="111" spans="1:17">
      <c r="A111">
        <v>1001.388916</v>
      </c>
      <c r="B111">
        <v>9</v>
      </c>
      <c r="C111">
        <v>2450.76637294796</v>
      </c>
      <c r="H111">
        <v>1921.9268798999999</v>
      </c>
      <c r="I111">
        <v>7</v>
      </c>
      <c r="J111">
        <v>103.67720043262899</v>
      </c>
    </row>
    <row r="112" spans="1:17">
      <c r="A112">
        <v>993.84930420000001</v>
      </c>
      <c r="B112">
        <v>9</v>
      </c>
      <c r="C112">
        <v>2074.7321474762498</v>
      </c>
      <c r="H112">
        <v>1937.7763672000001</v>
      </c>
      <c r="I112">
        <v>7</v>
      </c>
      <c r="J112">
        <v>321.10601659927198</v>
      </c>
    </row>
    <row r="113" spans="1:10">
      <c r="A113">
        <v>993.84930420000001</v>
      </c>
      <c r="B113">
        <v>9</v>
      </c>
      <c r="C113">
        <v>2303.1145866125598</v>
      </c>
      <c r="H113">
        <v>1939.40625</v>
      </c>
      <c r="I113">
        <v>7</v>
      </c>
      <c r="J113">
        <v>312.70708453537901</v>
      </c>
    </row>
    <row r="114" spans="1:10">
      <c r="A114">
        <v>995.01135250000004</v>
      </c>
      <c r="B114">
        <v>9</v>
      </c>
      <c r="C114">
        <v>1274.8260456333901</v>
      </c>
      <c r="H114">
        <v>1945.2258300999999</v>
      </c>
      <c r="I114">
        <v>7</v>
      </c>
      <c r="J114">
        <v>181.98170831132799</v>
      </c>
    </row>
    <row r="115" spans="1:10">
      <c r="A115">
        <v>996</v>
      </c>
      <c r="B115">
        <v>9</v>
      </c>
      <c r="C115">
        <v>1669.94679080626</v>
      </c>
      <c r="H115">
        <v>2008.1311035000001</v>
      </c>
      <c r="I115">
        <v>7</v>
      </c>
      <c r="J115">
        <v>77.436140000822704</v>
      </c>
    </row>
    <row r="116" spans="1:10">
      <c r="A116">
        <v>996</v>
      </c>
      <c r="B116">
        <v>9</v>
      </c>
      <c r="C116">
        <v>1603.43490000069</v>
      </c>
      <c r="H116">
        <v>2008.1311035000001</v>
      </c>
      <c r="I116">
        <v>7</v>
      </c>
      <c r="J116">
        <v>65.818500762014907</v>
      </c>
    </row>
    <row r="117" spans="1:10">
      <c r="A117">
        <v>1011.9642944</v>
      </c>
      <c r="B117">
        <v>9</v>
      </c>
      <c r="C117">
        <v>2377.48509999923</v>
      </c>
      <c r="H117">
        <v>1861.0850829999999</v>
      </c>
      <c r="I117">
        <v>7</v>
      </c>
      <c r="J117">
        <v>64.077635387420599</v>
      </c>
    </row>
    <row r="118" spans="1:10">
      <c r="A118">
        <v>1012.131897</v>
      </c>
      <c r="B118">
        <v>9</v>
      </c>
      <c r="C118">
        <v>2710.2200000006701</v>
      </c>
      <c r="H118">
        <v>2000.9444579999999</v>
      </c>
      <c r="I118">
        <v>7</v>
      </c>
      <c r="J118">
        <v>89.916688246232894</v>
      </c>
    </row>
    <row r="119" spans="1:10">
      <c r="A119">
        <v>1012.131897</v>
      </c>
      <c r="B119">
        <v>9</v>
      </c>
      <c r="C119">
        <v>2830.0065999999601</v>
      </c>
      <c r="H119">
        <v>1910.1794434000001</v>
      </c>
      <c r="I119">
        <v>7</v>
      </c>
      <c r="J119">
        <v>91.980399999767499</v>
      </c>
    </row>
    <row r="120" spans="1:10">
      <c r="A120">
        <v>1010.5694580000001</v>
      </c>
      <c r="B120">
        <v>9</v>
      </c>
      <c r="C120">
        <v>2129.7071119893699</v>
      </c>
      <c r="H120">
        <v>1892.5526123</v>
      </c>
      <c r="I120">
        <v>7</v>
      </c>
      <c r="J120">
        <v>37.066087595718997</v>
      </c>
    </row>
    <row r="121" spans="1:10">
      <c r="A121">
        <v>1010.5694580000001</v>
      </c>
      <c r="B121">
        <v>9</v>
      </c>
      <c r="C121">
        <v>1686.1144882190699</v>
      </c>
      <c r="H121">
        <v>1903.1207274999999</v>
      </c>
      <c r="I121">
        <v>7</v>
      </c>
      <c r="J121">
        <v>68.420220001426102</v>
      </c>
    </row>
    <row r="122" spans="1:10">
      <c r="A122">
        <v>1002.8153687</v>
      </c>
      <c r="B122">
        <v>9</v>
      </c>
      <c r="C122">
        <v>1915.84139999934</v>
      </c>
      <c r="H122">
        <v>1903.1207274999999</v>
      </c>
      <c r="I122">
        <v>7</v>
      </c>
      <c r="J122">
        <v>6.8641683674943099</v>
      </c>
    </row>
    <row r="123" spans="1:10">
      <c r="A123">
        <v>1003.0197754</v>
      </c>
      <c r="B123">
        <v>9</v>
      </c>
      <c r="C123">
        <v>1110.8498999998001</v>
      </c>
      <c r="H123">
        <v>1975.9399414</v>
      </c>
      <c r="I123">
        <v>7</v>
      </c>
      <c r="J123">
        <v>65.760063681630797</v>
      </c>
    </row>
    <row r="124" spans="1:10">
      <c r="A124">
        <v>1005.0142822</v>
      </c>
      <c r="B124">
        <v>9</v>
      </c>
      <c r="C124">
        <v>1925.0033180508501</v>
      </c>
      <c r="H124">
        <v>1971.2363281</v>
      </c>
      <c r="I124">
        <v>7</v>
      </c>
      <c r="J124">
        <v>71.211725036954604</v>
      </c>
    </row>
    <row r="125" spans="1:10">
      <c r="A125">
        <v>1006.0999756</v>
      </c>
      <c r="B125">
        <v>9</v>
      </c>
      <c r="C125">
        <v>1526.5981999989599</v>
      </c>
      <c r="H125">
        <v>1920.222168</v>
      </c>
      <c r="I125">
        <v>7</v>
      </c>
      <c r="J125">
        <v>52.4923547431939</v>
      </c>
    </row>
    <row r="126" spans="1:10">
      <c r="A126">
        <v>1006.0999756</v>
      </c>
      <c r="B126">
        <v>9</v>
      </c>
      <c r="C126">
        <v>1419.41750000045</v>
      </c>
      <c r="H126">
        <v>1936.7407227000001</v>
      </c>
      <c r="I126">
        <v>7</v>
      </c>
      <c r="J126">
        <v>65.5933463433974</v>
      </c>
    </row>
    <row r="127" spans="1:10">
      <c r="A127">
        <v>1008.1521606</v>
      </c>
      <c r="B127">
        <v>9</v>
      </c>
      <c r="C127">
        <v>1558.77821682539</v>
      </c>
      <c r="H127">
        <v>1929.25</v>
      </c>
      <c r="I127">
        <v>7</v>
      </c>
      <c r="J127">
        <v>28.564899999648301</v>
      </c>
    </row>
    <row r="128" spans="1:10">
      <c r="A128">
        <v>1009.013916</v>
      </c>
      <c r="B128">
        <v>9</v>
      </c>
      <c r="C128">
        <v>1387.92341543424</v>
      </c>
      <c r="H128">
        <v>1956.666626</v>
      </c>
      <c r="I128">
        <v>7</v>
      </c>
      <c r="J128">
        <v>90.225128221796794</v>
      </c>
    </row>
    <row r="129" spans="1:10">
      <c r="A129">
        <v>1009.013916</v>
      </c>
      <c r="B129">
        <v>9</v>
      </c>
      <c r="C129">
        <v>1404.7380999997299</v>
      </c>
      <c r="H129">
        <v>2017.0145264</v>
      </c>
      <c r="I129">
        <v>7</v>
      </c>
      <c r="J129">
        <v>167.23042580310201</v>
      </c>
    </row>
    <row r="130" spans="1:10">
      <c r="A130">
        <v>1022.9835815</v>
      </c>
      <c r="B130">
        <v>9</v>
      </c>
      <c r="C130">
        <v>2291.4494542249699</v>
      </c>
      <c r="H130">
        <v>2017.0145264</v>
      </c>
      <c r="I130">
        <v>7</v>
      </c>
      <c r="J130">
        <v>110.088180000969</v>
      </c>
    </row>
    <row r="131" spans="1:10">
      <c r="A131">
        <v>1027.8309326000001</v>
      </c>
      <c r="B131">
        <v>9</v>
      </c>
      <c r="C131">
        <v>1170.85956917264</v>
      </c>
      <c r="H131">
        <v>1838.3111572</v>
      </c>
      <c r="I131">
        <v>7</v>
      </c>
      <c r="J131">
        <v>229.18267883794101</v>
      </c>
    </row>
    <row r="132" spans="1:10">
      <c r="A132">
        <v>1021.1445923</v>
      </c>
      <c r="B132">
        <v>9</v>
      </c>
      <c r="C132">
        <v>2188.8701129461201</v>
      </c>
      <c r="H132">
        <v>2713.6101073999998</v>
      </c>
      <c r="I132">
        <v>7</v>
      </c>
      <c r="J132">
        <v>183.911599999294</v>
      </c>
    </row>
    <row r="133" spans="1:10">
      <c r="A133">
        <v>1021.1445923</v>
      </c>
      <c r="B133">
        <v>9</v>
      </c>
      <c r="C133">
        <v>1987.88130000047</v>
      </c>
      <c r="H133">
        <v>2712.5756836</v>
      </c>
      <c r="I133">
        <v>7</v>
      </c>
      <c r="J133">
        <v>247.48297401940101</v>
      </c>
    </row>
    <row r="134" spans="1:10">
      <c r="A134">
        <v>1012.1046753000001</v>
      </c>
      <c r="B134">
        <v>9</v>
      </c>
      <c r="C134">
        <v>2927.3969999998799</v>
      </c>
      <c r="H134">
        <v>2016.5178223</v>
      </c>
      <c r="I134">
        <v>7</v>
      </c>
      <c r="J134">
        <v>70.898265140739497</v>
      </c>
    </row>
    <row r="135" spans="1:10">
      <c r="A135">
        <v>1012.1046753000001</v>
      </c>
      <c r="B135">
        <v>9</v>
      </c>
      <c r="C135">
        <v>2860.1874000001699</v>
      </c>
      <c r="H135">
        <v>2012.8604736</v>
      </c>
      <c r="I135">
        <v>7</v>
      </c>
      <c r="J135">
        <v>429.68617750405502</v>
      </c>
    </row>
    <row r="136" spans="1:10">
      <c r="A136">
        <v>1012.4500121999999</v>
      </c>
      <c r="B136">
        <v>9</v>
      </c>
      <c r="C136">
        <v>2678.39307914951</v>
      </c>
      <c r="H136">
        <v>1965.8679199000001</v>
      </c>
      <c r="I136">
        <v>7</v>
      </c>
      <c r="J136">
        <v>190.99675408831001</v>
      </c>
    </row>
    <row r="137" spans="1:10">
      <c r="A137">
        <v>1012.4500121999999</v>
      </c>
      <c r="B137">
        <v>9</v>
      </c>
      <c r="C137">
        <v>2736.5711750999499</v>
      </c>
      <c r="H137">
        <v>1971.9718018000001</v>
      </c>
      <c r="I137">
        <v>7</v>
      </c>
      <c r="J137">
        <v>176.93322946743299</v>
      </c>
    </row>
    <row r="138" spans="1:10">
      <c r="A138">
        <v>1016.8181763</v>
      </c>
      <c r="B138">
        <v>9</v>
      </c>
      <c r="C138">
        <v>2915.0931016974901</v>
      </c>
      <c r="H138">
        <v>1971.9718018000001</v>
      </c>
      <c r="I138">
        <v>7</v>
      </c>
      <c r="J138">
        <v>64.774092424927602</v>
      </c>
    </row>
    <row r="139" spans="1:10">
      <c r="A139">
        <v>1018.010498</v>
      </c>
      <c r="B139">
        <v>9</v>
      </c>
      <c r="C139">
        <v>2509.8417000006898</v>
      </c>
      <c r="H139">
        <v>1980.9851074000001</v>
      </c>
      <c r="I139">
        <v>7</v>
      </c>
      <c r="J139">
        <v>204.84439277331199</v>
      </c>
    </row>
    <row r="140" spans="1:10">
      <c r="A140">
        <v>1018</v>
      </c>
      <c r="B140">
        <v>9</v>
      </c>
      <c r="C140">
        <v>2200.8134000003301</v>
      </c>
      <c r="H140">
        <v>1980.9851074000001</v>
      </c>
      <c r="I140">
        <v>7</v>
      </c>
      <c r="J140">
        <v>81.728515007547202</v>
      </c>
    </row>
    <row r="141" spans="1:10">
      <c r="A141">
        <v>1019.5510254</v>
      </c>
      <c r="B141">
        <v>9</v>
      </c>
      <c r="C141">
        <v>2136.69977462933</v>
      </c>
      <c r="H141">
        <v>1995.2059326000001</v>
      </c>
      <c r="I141">
        <v>7</v>
      </c>
      <c r="J141">
        <v>104.491041228209</v>
      </c>
    </row>
    <row r="142" spans="1:10">
      <c r="A142">
        <v>1019.5510254</v>
      </c>
      <c r="B142">
        <v>9</v>
      </c>
      <c r="C142">
        <v>2150.1385999992499</v>
      </c>
      <c r="H142">
        <v>1864.0847168</v>
      </c>
      <c r="I142">
        <v>7</v>
      </c>
      <c r="J142">
        <v>157.32442847095501</v>
      </c>
    </row>
    <row r="143" spans="1:10">
      <c r="A143">
        <v>1028.0532227000001</v>
      </c>
      <c r="B143">
        <v>9</v>
      </c>
      <c r="C143">
        <v>2917.0585790038999</v>
      </c>
      <c r="H143">
        <v>1874.3231201000001</v>
      </c>
      <c r="I143">
        <v>7</v>
      </c>
      <c r="J143">
        <v>69.609005754746207</v>
      </c>
    </row>
    <row r="144" spans="1:10">
      <c r="A144">
        <v>1023</v>
      </c>
      <c r="B144">
        <v>9</v>
      </c>
      <c r="C144">
        <v>2456.5179999992301</v>
      </c>
      <c r="H144">
        <v>1874.3231201000001</v>
      </c>
      <c r="I144">
        <v>7</v>
      </c>
      <c r="J144">
        <v>47.638444879794001</v>
      </c>
    </row>
    <row r="145" spans="1:10">
      <c r="A145">
        <v>1024</v>
      </c>
      <c r="B145">
        <v>9</v>
      </c>
      <c r="C145">
        <v>3013.9027817620199</v>
      </c>
      <c r="H145">
        <v>1852.9375</v>
      </c>
      <c r="I145">
        <v>7</v>
      </c>
      <c r="J145">
        <v>71.966209227046093</v>
      </c>
    </row>
    <row r="146" spans="1:10">
      <c r="A146">
        <v>1024</v>
      </c>
      <c r="B146">
        <v>9</v>
      </c>
      <c r="C146">
        <v>2586.57730824583</v>
      </c>
      <c r="H146">
        <v>1846.8148193</v>
      </c>
      <c r="I146">
        <v>7</v>
      </c>
      <c r="J146">
        <v>106.30864059757199</v>
      </c>
    </row>
    <row r="147" spans="1:10">
      <c r="A147">
        <v>1026.3571777</v>
      </c>
      <c r="B147">
        <v>9</v>
      </c>
      <c r="C147">
        <v>2953.0802999995599</v>
      </c>
      <c r="H147">
        <v>1839.7233887</v>
      </c>
      <c r="I147">
        <v>7</v>
      </c>
      <c r="J147">
        <v>187.47154393964999</v>
      </c>
    </row>
    <row r="148" spans="1:10">
      <c r="A148">
        <v>1027.0102539</v>
      </c>
      <c r="B148">
        <v>9</v>
      </c>
      <c r="C148">
        <v>3288.5185000002398</v>
      </c>
      <c r="H148">
        <v>1831.8249512</v>
      </c>
      <c r="I148">
        <v>7</v>
      </c>
      <c r="J148">
        <v>131.79731872153499</v>
      </c>
    </row>
    <row r="149" spans="1:10">
      <c r="A149">
        <v>1027.0102539</v>
      </c>
      <c r="B149">
        <v>9</v>
      </c>
      <c r="C149">
        <v>2518.6252591319399</v>
      </c>
      <c r="H149">
        <v>2522.6774902000002</v>
      </c>
      <c r="I149">
        <v>7</v>
      </c>
      <c r="J149">
        <v>80.048408293971093</v>
      </c>
    </row>
    <row r="150" spans="1:10">
      <c r="A150">
        <v>905.95001219999995</v>
      </c>
      <c r="B150">
        <v>9</v>
      </c>
      <c r="C150">
        <v>2297.92120000161</v>
      </c>
      <c r="H150">
        <v>2491.6667480000001</v>
      </c>
      <c r="I150">
        <v>7</v>
      </c>
      <c r="J150">
        <v>37.849999999627499</v>
      </c>
    </row>
    <row r="151" spans="1:10">
      <c r="A151">
        <v>908.02777100000003</v>
      </c>
      <c r="B151">
        <v>9</v>
      </c>
      <c r="C151">
        <v>2905.5728988380401</v>
      </c>
      <c r="H151">
        <v>2498.9240722999998</v>
      </c>
      <c r="I151">
        <v>7</v>
      </c>
      <c r="J151">
        <v>119.565999998897</v>
      </c>
    </row>
    <row r="152" spans="1:10">
      <c r="A152">
        <v>1034.375</v>
      </c>
      <c r="B152">
        <v>9</v>
      </c>
      <c r="C152">
        <v>1527.3559072783901</v>
      </c>
      <c r="H152">
        <v>2501.0908202999999</v>
      </c>
      <c r="I152">
        <v>7</v>
      </c>
      <c r="J152">
        <v>203.88372382899601</v>
      </c>
    </row>
    <row r="153" spans="1:10">
      <c r="A153">
        <v>1034.375</v>
      </c>
      <c r="B153">
        <v>9</v>
      </c>
      <c r="C153">
        <v>1127.6433447701399</v>
      </c>
      <c r="H153">
        <v>2506.3874512000002</v>
      </c>
      <c r="I153">
        <v>7</v>
      </c>
      <c r="J153">
        <v>141.321795601741</v>
      </c>
    </row>
    <row r="154" spans="1:10">
      <c r="A154">
        <v>1030.041626</v>
      </c>
      <c r="B154">
        <v>9</v>
      </c>
      <c r="C154">
        <v>1911.44529999979</v>
      </c>
      <c r="H154">
        <v>2507.8293457</v>
      </c>
      <c r="I154">
        <v>7</v>
      </c>
      <c r="J154">
        <v>167.679844669603</v>
      </c>
    </row>
    <row r="155" spans="1:10">
      <c r="A155">
        <v>1030.041626</v>
      </c>
      <c r="B155">
        <v>9</v>
      </c>
      <c r="C155">
        <v>2860.7915000002799</v>
      </c>
      <c r="H155">
        <v>2507.8293457</v>
      </c>
      <c r="I155">
        <v>7</v>
      </c>
      <c r="J155">
        <v>119.779342526085</v>
      </c>
    </row>
    <row r="156" spans="1:10">
      <c r="A156">
        <v>1031.1538086</v>
      </c>
      <c r="B156">
        <v>9</v>
      </c>
      <c r="C156">
        <v>1723.01633858178</v>
      </c>
      <c r="H156">
        <v>2515.9296875</v>
      </c>
      <c r="I156">
        <v>7</v>
      </c>
      <c r="J156">
        <v>78.185094839300902</v>
      </c>
    </row>
    <row r="157" spans="1:10">
      <c r="A157">
        <v>1033.0322266000001</v>
      </c>
      <c r="B157">
        <v>9</v>
      </c>
      <c r="C157">
        <v>1370.9616790477401</v>
      </c>
      <c r="H157">
        <v>2519.8735351999999</v>
      </c>
      <c r="I157">
        <v>7</v>
      </c>
      <c r="J157">
        <v>169.397067022485</v>
      </c>
    </row>
    <row r="158" spans="1:10">
      <c r="A158">
        <v>1036.0705565999999</v>
      </c>
      <c r="B158">
        <v>9</v>
      </c>
      <c r="C158">
        <v>1961.1423000004099</v>
      </c>
      <c r="H158">
        <v>2519.8735351999999</v>
      </c>
      <c r="I158">
        <v>7</v>
      </c>
      <c r="J158">
        <v>74.657938995646703</v>
      </c>
    </row>
    <row r="159" spans="1:10">
      <c r="A159">
        <v>1042.5081786999999</v>
      </c>
      <c r="B159">
        <v>9</v>
      </c>
      <c r="C159">
        <v>980.57941379510805</v>
      </c>
      <c r="H159">
        <v>2446.1818847999998</v>
      </c>
      <c r="I159">
        <v>7</v>
      </c>
      <c r="J159">
        <v>46.529709692738997</v>
      </c>
    </row>
    <row r="160" spans="1:10">
      <c r="A160">
        <v>1038.8924560999999</v>
      </c>
      <c r="B160">
        <v>9</v>
      </c>
      <c r="C160">
        <v>2026.2903999984301</v>
      </c>
      <c r="H160">
        <v>2224.1064452999999</v>
      </c>
      <c r="I160">
        <v>7</v>
      </c>
      <c r="J160">
        <v>95.592600001022205</v>
      </c>
    </row>
    <row r="161" spans="1:10">
      <c r="A161">
        <v>1038.8924560999999</v>
      </c>
      <c r="B161">
        <v>9</v>
      </c>
      <c r="C161">
        <v>1602.05010000058</v>
      </c>
      <c r="H161">
        <v>2538.2856445000002</v>
      </c>
      <c r="I161">
        <v>7</v>
      </c>
      <c r="J161">
        <v>59.329287689457303</v>
      </c>
    </row>
    <row r="162" spans="1:10">
      <c r="A162">
        <v>1037.1960449000001</v>
      </c>
      <c r="B162">
        <v>9</v>
      </c>
      <c r="C162">
        <v>1790.0307935928599</v>
      </c>
      <c r="H162">
        <v>2538.2856445000002</v>
      </c>
      <c r="I162">
        <v>7</v>
      </c>
      <c r="J162">
        <v>76.627754156904203</v>
      </c>
    </row>
    <row r="163" spans="1:10">
      <c r="A163">
        <v>1036.012207</v>
      </c>
      <c r="B163">
        <v>9</v>
      </c>
      <c r="C163">
        <v>1727.4485137926399</v>
      </c>
      <c r="H163">
        <v>2563.7097168</v>
      </c>
      <c r="I163">
        <v>7</v>
      </c>
      <c r="J163">
        <v>129.39866001997399</v>
      </c>
    </row>
    <row r="164" spans="1:10">
      <c r="A164">
        <v>1036.012207</v>
      </c>
      <c r="B164">
        <v>9</v>
      </c>
      <c r="C164">
        <v>1763.9087999993001</v>
      </c>
      <c r="H164">
        <v>2591.6379394999999</v>
      </c>
      <c r="I164">
        <v>7</v>
      </c>
      <c r="J164">
        <v>47.3016623713035</v>
      </c>
    </row>
    <row r="165" spans="1:10">
      <c r="A165">
        <v>996.45611570000005</v>
      </c>
      <c r="B165">
        <v>9</v>
      </c>
      <c r="C165">
        <v>1452.47995018145</v>
      </c>
      <c r="H165">
        <v>2584.7736816000001</v>
      </c>
      <c r="I165">
        <v>7</v>
      </c>
      <c r="J165">
        <v>66.062215858996794</v>
      </c>
    </row>
    <row r="166" spans="1:10">
      <c r="A166">
        <v>989.15478519999999</v>
      </c>
      <c r="B166">
        <v>9</v>
      </c>
      <c r="C166">
        <v>2967.6997999999699</v>
      </c>
      <c r="H166">
        <v>2588.7570801000002</v>
      </c>
      <c r="I166">
        <v>7</v>
      </c>
      <c r="J166">
        <v>103.795599998906</v>
      </c>
    </row>
    <row r="167" spans="1:10">
      <c r="A167">
        <v>989.15478519999999</v>
      </c>
      <c r="B167">
        <v>9</v>
      </c>
      <c r="C167">
        <v>3023.8417000006898</v>
      </c>
      <c r="H167">
        <v>2588.7570801000002</v>
      </c>
      <c r="I167">
        <v>7</v>
      </c>
      <c r="J167">
        <v>108.895747143055</v>
      </c>
    </row>
    <row r="168" spans="1:10">
      <c r="A168">
        <v>957.17523189999997</v>
      </c>
      <c r="B168">
        <v>9</v>
      </c>
      <c r="C168">
        <v>3500.0000283962599</v>
      </c>
      <c r="H168">
        <v>2601.5139159999999</v>
      </c>
      <c r="I168">
        <v>7</v>
      </c>
      <c r="J168">
        <v>95.455499999225097</v>
      </c>
    </row>
    <row r="169" spans="1:10">
      <c r="A169">
        <v>1044.0759277</v>
      </c>
      <c r="B169">
        <v>9</v>
      </c>
      <c r="C169">
        <v>2639.8275024301201</v>
      </c>
      <c r="H169">
        <v>2608.6862793</v>
      </c>
      <c r="I169">
        <v>7</v>
      </c>
      <c r="J169">
        <v>80.463146348688298</v>
      </c>
    </row>
    <row r="170" spans="1:10">
      <c r="A170">
        <v>1038.4057617000001</v>
      </c>
      <c r="B170">
        <v>9</v>
      </c>
      <c r="C170">
        <v>1468.5189995360299</v>
      </c>
      <c r="H170">
        <v>2612.7143554999998</v>
      </c>
      <c r="I170">
        <v>7</v>
      </c>
      <c r="J170">
        <v>233.50080128521299</v>
      </c>
    </row>
    <row r="171" spans="1:10">
      <c r="A171">
        <v>1038.4057617000001</v>
      </c>
      <c r="B171">
        <v>9</v>
      </c>
      <c r="C171">
        <v>2148.7002863988801</v>
      </c>
      <c r="H171">
        <v>2612.7143554999998</v>
      </c>
      <c r="I171">
        <v>7</v>
      </c>
      <c r="J171">
        <v>117.395149513864</v>
      </c>
    </row>
    <row r="172" spans="1:10">
      <c r="A172">
        <v>1039.3552245999999</v>
      </c>
      <c r="B172">
        <v>9</v>
      </c>
      <c r="C172">
        <v>2253.2148877746699</v>
      </c>
      <c r="H172">
        <v>2615.9577637000002</v>
      </c>
      <c r="I172">
        <v>7</v>
      </c>
      <c r="J172">
        <v>101.154594897967</v>
      </c>
    </row>
    <row r="173" spans="1:10">
      <c r="A173">
        <v>1041.6264647999999</v>
      </c>
      <c r="B173">
        <v>9</v>
      </c>
      <c r="C173">
        <v>2896.5300355546301</v>
      </c>
      <c r="H173">
        <v>2624.6103515999998</v>
      </c>
      <c r="I173">
        <v>7</v>
      </c>
      <c r="J173">
        <v>152.82179999910301</v>
      </c>
    </row>
    <row r="174" spans="1:10">
      <c r="A174">
        <v>1041.6264647999999</v>
      </c>
      <c r="B174">
        <v>9</v>
      </c>
      <c r="C174">
        <v>2635.5186000000699</v>
      </c>
      <c r="H174">
        <v>2624.6103515999998</v>
      </c>
      <c r="I174">
        <v>7</v>
      </c>
      <c r="J174">
        <v>88.377134913183994</v>
      </c>
    </row>
    <row r="175" spans="1:10">
      <c r="A175">
        <v>1042.2399902</v>
      </c>
      <c r="B175">
        <v>9</v>
      </c>
      <c r="C175">
        <v>3120.9705825538999</v>
      </c>
      <c r="H175">
        <v>2637.6987304999998</v>
      </c>
      <c r="I175">
        <v>7</v>
      </c>
      <c r="J175">
        <v>189.27619953991999</v>
      </c>
    </row>
    <row r="176" spans="1:10">
      <c r="A176">
        <v>1048.5657959</v>
      </c>
      <c r="B176">
        <v>9</v>
      </c>
      <c r="C176">
        <v>3058.3830583146901</v>
      </c>
      <c r="H176">
        <v>2628.2536620999999</v>
      </c>
      <c r="I176">
        <v>7</v>
      </c>
      <c r="J176">
        <v>92.033080232120099</v>
      </c>
    </row>
    <row r="177" spans="1:10">
      <c r="A177">
        <v>1045</v>
      </c>
      <c r="B177">
        <v>9</v>
      </c>
      <c r="C177">
        <v>2944.8390999995199</v>
      </c>
      <c r="H177">
        <v>2632.2949219000002</v>
      </c>
      <c r="I177">
        <v>7</v>
      </c>
      <c r="J177">
        <v>131.57301251950901</v>
      </c>
    </row>
    <row r="178" spans="1:10">
      <c r="A178">
        <v>1045.9295654</v>
      </c>
      <c r="B178">
        <v>9</v>
      </c>
      <c r="C178">
        <v>3216.52849486588</v>
      </c>
      <c r="H178">
        <v>2632.2949219000002</v>
      </c>
      <c r="I178">
        <v>7</v>
      </c>
      <c r="J178">
        <v>141.96554561495799</v>
      </c>
    </row>
    <row r="179" spans="1:10">
      <c r="A179">
        <v>873.60974120000003</v>
      </c>
      <c r="B179">
        <v>9</v>
      </c>
      <c r="C179">
        <v>176.14669161256199</v>
      </c>
      <c r="H179">
        <v>2653.1794433999999</v>
      </c>
      <c r="I179">
        <v>7</v>
      </c>
      <c r="J179">
        <v>142.92166449915899</v>
      </c>
    </row>
    <row r="180" spans="1:10">
      <c r="A180">
        <v>873.60974120000003</v>
      </c>
      <c r="B180">
        <v>9</v>
      </c>
      <c r="C180">
        <v>221.94290000014001</v>
      </c>
      <c r="H180">
        <v>2661.9750976999999</v>
      </c>
      <c r="I180">
        <v>7</v>
      </c>
      <c r="J180">
        <v>255.22510150067899</v>
      </c>
    </row>
    <row r="181" spans="1:10">
      <c r="A181">
        <v>874.95892330000004</v>
      </c>
      <c r="B181">
        <v>9</v>
      </c>
      <c r="C181">
        <v>128.43459186396899</v>
      </c>
      <c r="H181">
        <v>2659.9467773000001</v>
      </c>
      <c r="I181">
        <v>7</v>
      </c>
      <c r="J181">
        <v>206.57578211970599</v>
      </c>
    </row>
    <row r="182" spans="1:10">
      <c r="A182">
        <v>876.5119019</v>
      </c>
      <c r="B182">
        <v>9</v>
      </c>
      <c r="C182">
        <v>434.06130343194502</v>
      </c>
      <c r="H182">
        <v>2685</v>
      </c>
      <c r="I182">
        <v>7</v>
      </c>
      <c r="J182">
        <v>179.394121758062</v>
      </c>
    </row>
    <row r="183" spans="1:10">
      <c r="A183">
        <v>876.5119019</v>
      </c>
      <c r="B183">
        <v>9</v>
      </c>
      <c r="C183">
        <v>178.01489999890299</v>
      </c>
      <c r="H183">
        <v>2673.9863280999998</v>
      </c>
      <c r="I183">
        <v>7</v>
      </c>
      <c r="J183">
        <v>206.111921878098</v>
      </c>
    </row>
    <row r="184" spans="1:10">
      <c r="A184">
        <v>877.19750980000003</v>
      </c>
      <c r="B184">
        <v>9</v>
      </c>
      <c r="C184">
        <v>584.64570000022604</v>
      </c>
      <c r="H184">
        <v>2675.5278320000002</v>
      </c>
      <c r="I184">
        <v>7</v>
      </c>
      <c r="J184">
        <v>184.67683451545</v>
      </c>
    </row>
    <row r="185" spans="1:10">
      <c r="A185">
        <v>879.1444702</v>
      </c>
      <c r="B185">
        <v>9</v>
      </c>
      <c r="C185">
        <v>555.50210000015795</v>
      </c>
      <c r="H185">
        <v>2681.84375</v>
      </c>
      <c r="I185">
        <v>7</v>
      </c>
      <c r="J185">
        <v>339.82468145917898</v>
      </c>
    </row>
    <row r="186" spans="1:10">
      <c r="A186">
        <v>879.1444702</v>
      </c>
      <c r="B186">
        <v>9</v>
      </c>
      <c r="C186">
        <v>488.50779999978801</v>
      </c>
      <c r="H186">
        <v>2681.84375</v>
      </c>
      <c r="I186">
        <v>7</v>
      </c>
      <c r="J186">
        <v>68.132894431315194</v>
      </c>
    </row>
    <row r="187" spans="1:10">
      <c r="A187">
        <v>880.03369139999995</v>
      </c>
      <c r="B187">
        <v>9</v>
      </c>
      <c r="C187">
        <v>308.83220000006298</v>
      </c>
      <c r="H187">
        <v>2683.8312987999998</v>
      </c>
      <c r="I187">
        <v>7</v>
      </c>
      <c r="J187">
        <v>260.59860000014299</v>
      </c>
    </row>
    <row r="188" spans="1:10">
      <c r="A188">
        <v>881.62640380000005</v>
      </c>
      <c r="B188">
        <v>9</v>
      </c>
      <c r="C188">
        <v>516.01729999855195</v>
      </c>
      <c r="H188">
        <v>2700.0131836</v>
      </c>
      <c r="I188">
        <v>7</v>
      </c>
      <c r="J188">
        <v>387.67709106181701</v>
      </c>
    </row>
    <row r="189" spans="1:10">
      <c r="A189">
        <v>883.8947144</v>
      </c>
      <c r="B189">
        <v>9</v>
      </c>
      <c r="C189">
        <v>26.532400000840401</v>
      </c>
      <c r="H189">
        <v>2702.1445312000001</v>
      </c>
      <c r="I189">
        <v>7</v>
      </c>
      <c r="J189">
        <v>171.27116189809701</v>
      </c>
    </row>
    <row r="190" spans="1:10">
      <c r="A190">
        <v>885.91174320000005</v>
      </c>
      <c r="B190">
        <v>9</v>
      </c>
      <c r="C190">
        <v>144.38539999909699</v>
      </c>
      <c r="H190">
        <v>2710.8168945000002</v>
      </c>
      <c r="I190">
        <v>7</v>
      </c>
      <c r="J190">
        <v>166.53031787190201</v>
      </c>
    </row>
    <row r="191" spans="1:10">
      <c r="A191">
        <v>885.91174320000005</v>
      </c>
      <c r="B191">
        <v>9</v>
      </c>
      <c r="C191">
        <v>47.366699999198303</v>
      </c>
      <c r="H191">
        <v>2710.6760254000001</v>
      </c>
      <c r="I191">
        <v>7</v>
      </c>
      <c r="J191">
        <v>774.66270308166395</v>
      </c>
    </row>
    <row r="192" spans="1:10">
      <c r="A192">
        <v>888.74322510000002</v>
      </c>
      <c r="B192">
        <v>9</v>
      </c>
      <c r="C192">
        <v>960.70158058217396</v>
      </c>
      <c r="H192">
        <v>2707.8513183999999</v>
      </c>
      <c r="I192">
        <v>7</v>
      </c>
      <c r="J192">
        <v>207.032669437832</v>
      </c>
    </row>
    <row r="193" spans="1:10">
      <c r="A193">
        <v>871.89410399999997</v>
      </c>
      <c r="B193">
        <v>9</v>
      </c>
      <c r="C193">
        <v>192.71420000121</v>
      </c>
      <c r="H193">
        <v>2707.8513183999999</v>
      </c>
      <c r="I193">
        <v>7</v>
      </c>
      <c r="J193">
        <v>282.303842173568</v>
      </c>
    </row>
    <row r="194" spans="1:10">
      <c r="A194">
        <v>871.89410399999997</v>
      </c>
      <c r="B194">
        <v>9</v>
      </c>
      <c r="C194">
        <v>488.96544393152902</v>
      </c>
      <c r="H194">
        <v>2677.2641601999999</v>
      </c>
      <c r="I194">
        <v>7</v>
      </c>
      <c r="J194">
        <v>894.91711485268399</v>
      </c>
    </row>
    <row r="195" spans="1:10">
      <c r="A195">
        <v>1074.7229004000001</v>
      </c>
      <c r="B195">
        <v>9</v>
      </c>
      <c r="C195">
        <v>3500.00000994934</v>
      </c>
      <c r="H195">
        <v>2682.4047851999999</v>
      </c>
      <c r="I195">
        <v>7</v>
      </c>
      <c r="J195">
        <v>811.20749999955297</v>
      </c>
    </row>
    <row r="196" spans="1:10">
      <c r="A196">
        <v>1078.9903564000001</v>
      </c>
      <c r="B196">
        <v>9</v>
      </c>
      <c r="C196">
        <v>2674.0974000003198</v>
      </c>
      <c r="H196">
        <v>2686.4499512000002</v>
      </c>
      <c r="I196">
        <v>7</v>
      </c>
      <c r="J196">
        <v>800.73750798927404</v>
      </c>
    </row>
    <row r="197" spans="1:10">
      <c r="A197">
        <v>1080.519043</v>
      </c>
      <c r="B197">
        <v>9</v>
      </c>
      <c r="C197">
        <v>3499.9999516983398</v>
      </c>
      <c r="H197">
        <v>2686.4499512000002</v>
      </c>
      <c r="I197">
        <v>7</v>
      </c>
      <c r="J197">
        <v>846.20020000077795</v>
      </c>
    </row>
    <row r="198" spans="1:10">
      <c r="A198">
        <v>1080.519043</v>
      </c>
      <c r="B198">
        <v>9</v>
      </c>
      <c r="C198">
        <v>2661.5986000001399</v>
      </c>
      <c r="H198">
        <v>2690.4506836</v>
      </c>
      <c r="I198">
        <v>7</v>
      </c>
      <c r="J198">
        <v>427.75601530635498</v>
      </c>
    </row>
    <row r="199" spans="1:10">
      <c r="A199">
        <v>1077.1750488</v>
      </c>
      <c r="B199">
        <v>9</v>
      </c>
      <c r="C199">
        <v>2563.9603572047999</v>
      </c>
      <c r="H199">
        <v>2690.4506836</v>
      </c>
      <c r="I199">
        <v>7</v>
      </c>
      <c r="J199">
        <v>380.97193423814798</v>
      </c>
    </row>
    <row r="200" spans="1:10">
      <c r="A200">
        <v>1077.1750488</v>
      </c>
      <c r="B200">
        <v>9</v>
      </c>
      <c r="C200">
        <v>2495.51559999958</v>
      </c>
      <c r="H200">
        <v>2695.7285155999998</v>
      </c>
      <c r="I200">
        <v>7</v>
      </c>
      <c r="J200">
        <v>454.91760000027699</v>
      </c>
    </row>
    <row r="201" spans="1:10">
      <c r="A201">
        <v>1074.6103516000001</v>
      </c>
      <c r="B201">
        <v>9</v>
      </c>
      <c r="C201">
        <v>2769.9413022646199</v>
      </c>
      <c r="H201">
        <v>2702.1232909999999</v>
      </c>
      <c r="I201">
        <v>7</v>
      </c>
      <c r="J201">
        <v>263.61690335787398</v>
      </c>
    </row>
    <row r="202" spans="1:10">
      <c r="A202">
        <v>1075.8111572</v>
      </c>
      <c r="B202">
        <v>9</v>
      </c>
      <c r="C202">
        <v>2710.6511000003702</v>
      </c>
      <c r="H202">
        <v>2677.8815918</v>
      </c>
      <c r="I202">
        <v>7</v>
      </c>
      <c r="J202">
        <v>928.14001546700194</v>
      </c>
    </row>
    <row r="203" spans="1:10">
      <c r="A203">
        <v>1071.4305420000001</v>
      </c>
      <c r="B203">
        <v>9</v>
      </c>
      <c r="C203">
        <v>2858.9551999997302</v>
      </c>
      <c r="H203">
        <v>2717.3247070000002</v>
      </c>
      <c r="I203">
        <v>7</v>
      </c>
      <c r="J203">
        <v>425.38005611618001</v>
      </c>
    </row>
    <row r="204" spans="1:10">
      <c r="A204">
        <v>1072.8190918</v>
      </c>
      <c r="B204">
        <v>9</v>
      </c>
      <c r="C204">
        <v>3220.8023000005601</v>
      </c>
      <c r="H204">
        <v>2717.3247070000002</v>
      </c>
      <c r="I204">
        <v>7</v>
      </c>
      <c r="J204">
        <v>555.75213030794998</v>
      </c>
    </row>
    <row r="205" spans="1:10">
      <c r="A205">
        <v>1072.8190918</v>
      </c>
      <c r="B205">
        <v>9</v>
      </c>
      <c r="C205">
        <v>3261.3483279229699</v>
      </c>
      <c r="H205">
        <v>2709.6506347999998</v>
      </c>
      <c r="I205">
        <v>7</v>
      </c>
      <c r="J205">
        <v>398.87780000083097</v>
      </c>
    </row>
    <row r="206" spans="1:10">
      <c r="A206">
        <v>1069.4814452999999</v>
      </c>
      <c r="B206">
        <v>9</v>
      </c>
      <c r="C206">
        <v>3038.96570000052</v>
      </c>
      <c r="H206">
        <v>2710.9624023000001</v>
      </c>
      <c r="I206">
        <v>7</v>
      </c>
      <c r="J206">
        <v>227.59567800316199</v>
      </c>
    </row>
    <row r="207" spans="1:10">
      <c r="A207">
        <v>1069.4814452999999</v>
      </c>
      <c r="B207">
        <v>9</v>
      </c>
      <c r="C207">
        <v>2495.39784000181</v>
      </c>
      <c r="H207">
        <v>2712.6435547000001</v>
      </c>
      <c r="I207">
        <v>7</v>
      </c>
      <c r="J207">
        <v>303.217100000009</v>
      </c>
    </row>
    <row r="208" spans="1:10">
      <c r="A208">
        <v>1047.8604736</v>
      </c>
      <c r="B208">
        <v>9</v>
      </c>
      <c r="C208">
        <v>2449.3852000012998</v>
      </c>
      <c r="H208">
        <v>2715.2922362999998</v>
      </c>
      <c r="I208">
        <v>7</v>
      </c>
      <c r="J208">
        <v>311.82899999991099</v>
      </c>
    </row>
    <row r="209" spans="1:10">
      <c r="A209">
        <v>1048.7468262</v>
      </c>
      <c r="B209">
        <v>9</v>
      </c>
      <c r="C209">
        <v>2303.4829499433699</v>
      </c>
      <c r="H209">
        <v>2715.2922362999998</v>
      </c>
      <c r="I209">
        <v>7</v>
      </c>
      <c r="J209">
        <v>355.26259999908501</v>
      </c>
    </row>
    <row r="210" spans="1:10">
      <c r="A210">
        <v>1048.7468262</v>
      </c>
      <c r="B210">
        <v>9</v>
      </c>
      <c r="C210">
        <v>2743.0446999985702</v>
      </c>
      <c r="H210">
        <v>2714.6154784999999</v>
      </c>
      <c r="I210">
        <v>7</v>
      </c>
      <c r="J210">
        <v>619.99066006042801</v>
      </c>
    </row>
    <row r="211" spans="1:10">
      <c r="A211">
        <v>1051.166626</v>
      </c>
      <c r="B211">
        <v>9</v>
      </c>
      <c r="C211">
        <v>2900.1559057779</v>
      </c>
      <c r="H211">
        <v>2674.1528320000002</v>
      </c>
      <c r="I211">
        <v>7</v>
      </c>
      <c r="J211">
        <v>886.10429999977396</v>
      </c>
    </row>
    <row r="212" spans="1:10">
      <c r="A212">
        <v>1051.166626</v>
      </c>
      <c r="B212">
        <v>9</v>
      </c>
      <c r="C212">
        <v>2662.2011710256902</v>
      </c>
      <c r="H212">
        <v>2674.1528320000002</v>
      </c>
      <c r="I212">
        <v>7</v>
      </c>
      <c r="J212">
        <v>797.79788801969403</v>
      </c>
    </row>
    <row r="213" spans="1:10">
      <c r="A213">
        <v>1052.3375243999999</v>
      </c>
      <c r="B213">
        <v>9</v>
      </c>
      <c r="C213">
        <v>2468.1589067381201</v>
      </c>
      <c r="H213">
        <v>2671.1923827999999</v>
      </c>
      <c r="I213">
        <v>7</v>
      </c>
      <c r="J213">
        <v>842.15918081281905</v>
      </c>
    </row>
    <row r="214" spans="1:10">
      <c r="A214">
        <v>1052.3375243999999</v>
      </c>
      <c r="B214">
        <v>9</v>
      </c>
      <c r="C214">
        <v>2515.3779419503699</v>
      </c>
      <c r="H214">
        <v>2718.0134277000002</v>
      </c>
      <c r="I214">
        <v>7</v>
      </c>
      <c r="J214">
        <v>1278.82128139479</v>
      </c>
    </row>
    <row r="215" spans="1:10">
      <c r="A215">
        <v>1053.9342041</v>
      </c>
      <c r="B215">
        <v>9</v>
      </c>
      <c r="C215">
        <v>2502.0040071326698</v>
      </c>
      <c r="H215">
        <v>2718.0134277000002</v>
      </c>
      <c r="I215">
        <v>7</v>
      </c>
      <c r="J215">
        <v>732.69103589991096</v>
      </c>
    </row>
    <row r="216" spans="1:10">
      <c r="A216">
        <v>1053.9342041</v>
      </c>
      <c r="B216">
        <v>9</v>
      </c>
      <c r="C216">
        <v>2711.6374999992499</v>
      </c>
      <c r="H216">
        <v>2718.3117676000002</v>
      </c>
      <c r="I216">
        <v>7</v>
      </c>
      <c r="J216">
        <v>1262.7348849663499</v>
      </c>
    </row>
    <row r="217" spans="1:10">
      <c r="A217">
        <v>1054.4073486</v>
      </c>
      <c r="B217">
        <v>9</v>
      </c>
      <c r="C217">
        <v>2177.8988951486799</v>
      </c>
      <c r="H217">
        <v>2718.3117676000002</v>
      </c>
      <c r="I217">
        <v>7</v>
      </c>
      <c r="J217">
        <v>1114.1281924591999</v>
      </c>
    </row>
    <row r="218" spans="1:10">
      <c r="A218">
        <v>1055.8986815999999</v>
      </c>
      <c r="B218">
        <v>9</v>
      </c>
      <c r="C218">
        <v>2295.0303982690598</v>
      </c>
      <c r="H218">
        <v>2717.9047851999999</v>
      </c>
      <c r="I218">
        <v>7</v>
      </c>
      <c r="J218">
        <v>1489.26769999973</v>
      </c>
    </row>
    <row r="219" spans="1:10">
      <c r="A219">
        <v>1057.3975829999999</v>
      </c>
      <c r="B219">
        <v>9</v>
      </c>
      <c r="C219">
        <v>2648.3035000003902</v>
      </c>
      <c r="H219">
        <v>2387.890625</v>
      </c>
      <c r="I219">
        <v>7</v>
      </c>
      <c r="J219">
        <v>125.826166525018</v>
      </c>
    </row>
    <row r="220" spans="1:10">
      <c r="A220">
        <v>1058.7209473</v>
      </c>
      <c r="B220">
        <v>9</v>
      </c>
      <c r="C220">
        <v>2758.0594999995101</v>
      </c>
      <c r="H220">
        <v>2376.7058105000001</v>
      </c>
      <c r="I220">
        <v>7</v>
      </c>
      <c r="J220">
        <v>69.492967250523193</v>
      </c>
    </row>
    <row r="221" spans="1:10">
      <c r="A221">
        <v>1058.7209473</v>
      </c>
      <c r="B221">
        <v>9</v>
      </c>
      <c r="C221">
        <v>2395.3644238346501</v>
      </c>
      <c r="H221">
        <v>2363.7873534999999</v>
      </c>
      <c r="I221">
        <v>7</v>
      </c>
      <c r="J221">
        <v>125.996921803565</v>
      </c>
    </row>
    <row r="222" spans="1:10">
      <c r="A222">
        <v>1059</v>
      </c>
      <c r="B222">
        <v>9</v>
      </c>
      <c r="C222">
        <v>2643.13650000095</v>
      </c>
      <c r="H222">
        <v>2352.7626952999999</v>
      </c>
      <c r="I222">
        <v>7</v>
      </c>
      <c r="J222">
        <v>220.814221255456</v>
      </c>
    </row>
    <row r="223" spans="1:10">
      <c r="A223">
        <v>1061.1750488</v>
      </c>
      <c r="B223">
        <v>9</v>
      </c>
      <c r="C223">
        <v>2788.4322533876798</v>
      </c>
      <c r="H223">
        <v>2339.8779297000001</v>
      </c>
      <c r="I223">
        <v>7</v>
      </c>
      <c r="J223">
        <v>151.33884171876099</v>
      </c>
    </row>
    <row r="224" spans="1:10">
      <c r="A224">
        <v>1063.0693358999999</v>
      </c>
      <c r="B224">
        <v>9</v>
      </c>
      <c r="C224">
        <v>2192.36130000092</v>
      </c>
      <c r="H224">
        <v>2339.8779297000001</v>
      </c>
      <c r="I224">
        <v>7</v>
      </c>
      <c r="J224">
        <v>98.193561078362094</v>
      </c>
    </row>
    <row r="225" spans="1:10">
      <c r="A225">
        <v>1063.0693358999999</v>
      </c>
      <c r="B225">
        <v>9</v>
      </c>
      <c r="C225">
        <v>2252.4708999991399</v>
      </c>
      <c r="H225">
        <v>2327.7104491999999</v>
      </c>
      <c r="I225">
        <v>7</v>
      </c>
      <c r="J225">
        <v>51.5029786800064</v>
      </c>
    </row>
    <row r="226" spans="1:10">
      <c r="A226">
        <v>1065.1374512</v>
      </c>
      <c r="B226">
        <v>9</v>
      </c>
      <c r="C226">
        <v>2387.76837252733</v>
      </c>
      <c r="H226">
        <v>2324.3332519999999</v>
      </c>
      <c r="I226">
        <v>7</v>
      </c>
      <c r="J226">
        <v>65.190023827120598</v>
      </c>
    </row>
    <row r="227" spans="1:10">
      <c r="A227">
        <v>1065.1374512</v>
      </c>
      <c r="B227">
        <v>9</v>
      </c>
      <c r="C227">
        <v>2538.5677000004798</v>
      </c>
      <c r="H227">
        <v>2315.2436523000001</v>
      </c>
      <c r="I227">
        <v>7</v>
      </c>
      <c r="J227">
        <v>388.047751619341</v>
      </c>
    </row>
    <row r="228" spans="1:10">
      <c r="A228">
        <v>1066.7470702999999</v>
      </c>
      <c r="B228">
        <v>9</v>
      </c>
      <c r="C228">
        <v>3004.0701999999601</v>
      </c>
      <c r="H228">
        <v>2305.4865722999998</v>
      </c>
      <c r="I228">
        <v>7</v>
      </c>
      <c r="J228">
        <v>87.802419154005804</v>
      </c>
    </row>
    <row r="229" spans="1:10">
      <c r="A229">
        <v>1067.4000243999999</v>
      </c>
      <c r="B229">
        <v>9</v>
      </c>
      <c r="C229">
        <v>2536.1196619410298</v>
      </c>
      <c r="H229">
        <v>2300.4199219000002</v>
      </c>
      <c r="I229">
        <v>7</v>
      </c>
      <c r="J229">
        <v>73.676240971593501</v>
      </c>
    </row>
    <row r="230" spans="1:10">
      <c r="A230">
        <v>1068.5595702999999</v>
      </c>
      <c r="B230">
        <v>9</v>
      </c>
      <c r="C230">
        <v>3126.2874999996302</v>
      </c>
      <c r="H230">
        <v>2286.7390137000002</v>
      </c>
      <c r="I230">
        <v>7</v>
      </c>
      <c r="J230">
        <v>69.366563083196894</v>
      </c>
    </row>
    <row r="231" spans="1:10">
      <c r="A231">
        <v>1045</v>
      </c>
      <c r="B231">
        <v>9</v>
      </c>
      <c r="C231">
        <v>2885.6580999996499</v>
      </c>
      <c r="H231">
        <v>2272.5483398000001</v>
      </c>
      <c r="I231">
        <v>7</v>
      </c>
      <c r="J231">
        <v>112.090376511882</v>
      </c>
    </row>
    <row r="232" spans="1:10">
      <c r="A232">
        <v>1046.0266113</v>
      </c>
      <c r="B232">
        <v>9</v>
      </c>
      <c r="C232">
        <v>2442.4914172522099</v>
      </c>
      <c r="H232">
        <v>2265.6445312000001</v>
      </c>
      <c r="I232">
        <v>7</v>
      </c>
      <c r="J232">
        <v>246.61155095690799</v>
      </c>
    </row>
    <row r="233" spans="1:10">
      <c r="A233">
        <v>1085.2727050999999</v>
      </c>
      <c r="B233">
        <v>9</v>
      </c>
      <c r="C233">
        <v>3499.9999975437099</v>
      </c>
      <c r="H233">
        <v>2271.1594237999998</v>
      </c>
      <c r="I233">
        <v>7</v>
      </c>
      <c r="J233">
        <v>110.38289885384199</v>
      </c>
    </row>
    <row r="234" spans="1:10">
      <c r="A234">
        <v>1088.1772461</v>
      </c>
      <c r="B234">
        <v>9</v>
      </c>
      <c r="C234">
        <v>2264.1778336718198</v>
      </c>
      <c r="H234">
        <v>2131</v>
      </c>
      <c r="I234">
        <v>7</v>
      </c>
      <c r="J234">
        <v>26.2501399997698</v>
      </c>
    </row>
    <row r="235" spans="1:10">
      <c r="A235">
        <v>1083.9888916</v>
      </c>
      <c r="B235">
        <v>9</v>
      </c>
      <c r="C235">
        <v>2470.2435999997001</v>
      </c>
      <c r="H235">
        <v>2059.5788573999998</v>
      </c>
      <c r="I235">
        <v>7</v>
      </c>
      <c r="J235">
        <v>94.616557121111597</v>
      </c>
    </row>
    <row r="236" spans="1:10">
      <c r="A236">
        <v>1083.9888916</v>
      </c>
      <c r="B236">
        <v>9</v>
      </c>
      <c r="C236">
        <v>2321.3936027750201</v>
      </c>
      <c r="H236">
        <v>2033.0169678</v>
      </c>
      <c r="I236">
        <v>7</v>
      </c>
      <c r="J236">
        <v>45.895331318219803</v>
      </c>
    </row>
    <row r="237" spans="1:10">
      <c r="A237">
        <v>1079.0238036999999</v>
      </c>
      <c r="B237">
        <v>9</v>
      </c>
      <c r="C237">
        <v>2653.0504000000701</v>
      </c>
      <c r="H237">
        <v>2033.0169678</v>
      </c>
      <c r="I237">
        <v>7</v>
      </c>
      <c r="J237">
        <v>60.724742382425802</v>
      </c>
    </row>
    <row r="238" spans="1:10">
      <c r="A238">
        <v>1080.3188477000001</v>
      </c>
      <c r="B238">
        <v>9</v>
      </c>
      <c r="C238">
        <v>2699.00334320099</v>
      </c>
      <c r="H238">
        <v>2408.0329590000001</v>
      </c>
      <c r="I238">
        <v>7</v>
      </c>
      <c r="J238">
        <v>400.80383867563103</v>
      </c>
    </row>
    <row r="239" spans="1:10">
      <c r="A239">
        <v>1082</v>
      </c>
      <c r="B239">
        <v>9</v>
      </c>
      <c r="C239">
        <v>2728.6075952047099</v>
      </c>
      <c r="H239">
        <v>2408.0329590000001</v>
      </c>
      <c r="I239">
        <v>7</v>
      </c>
      <c r="J239">
        <v>883.50769999995805</v>
      </c>
    </row>
    <row r="240" spans="1:10">
      <c r="A240">
        <v>1082.5263672000001</v>
      </c>
      <c r="B240">
        <v>9</v>
      </c>
      <c r="C240">
        <v>2427.3711508859801</v>
      </c>
      <c r="H240">
        <v>2358.1784668</v>
      </c>
      <c r="I240">
        <v>7</v>
      </c>
      <c r="J240">
        <v>37.716617275689003</v>
      </c>
    </row>
    <row r="241" spans="1:10">
      <c r="A241">
        <v>1100.0651855000001</v>
      </c>
      <c r="B241">
        <v>9</v>
      </c>
      <c r="C241">
        <v>3500</v>
      </c>
      <c r="H241">
        <v>2372.7014159999999</v>
      </c>
      <c r="I241">
        <v>7</v>
      </c>
      <c r="J241">
        <v>116.88916651886601</v>
      </c>
    </row>
    <row r="242" spans="1:10">
      <c r="A242">
        <v>1098.7977295000001</v>
      </c>
      <c r="B242">
        <v>9</v>
      </c>
      <c r="C242">
        <v>3449.95769999921</v>
      </c>
      <c r="H242">
        <v>2372.7014159999999</v>
      </c>
      <c r="I242">
        <v>7</v>
      </c>
      <c r="J242">
        <v>92.871256594067702</v>
      </c>
    </row>
    <row r="243" spans="1:10">
      <c r="A243">
        <v>1098.7977295000001</v>
      </c>
      <c r="B243">
        <v>9</v>
      </c>
      <c r="C243">
        <v>3499.9999517009701</v>
      </c>
      <c r="H243">
        <v>2377.4443359000002</v>
      </c>
      <c r="I243">
        <v>7</v>
      </c>
      <c r="J243">
        <v>86.493719999873903</v>
      </c>
    </row>
    <row r="244" spans="1:10">
      <c r="A244">
        <v>1097.222168</v>
      </c>
      <c r="B244">
        <v>9</v>
      </c>
      <c r="C244">
        <v>3500.00009311945</v>
      </c>
      <c r="H244">
        <v>2385.1645508000001</v>
      </c>
      <c r="I244">
        <v>7</v>
      </c>
      <c r="J244">
        <v>192.42977669072101</v>
      </c>
    </row>
    <row r="245" spans="1:10">
      <c r="A245">
        <v>1084.9594727000001</v>
      </c>
      <c r="B245">
        <v>9</v>
      </c>
      <c r="C245">
        <v>2314.79120000079</v>
      </c>
      <c r="H245">
        <v>2388.2395019999999</v>
      </c>
      <c r="I245">
        <v>7</v>
      </c>
      <c r="J245">
        <v>147.46005189422601</v>
      </c>
    </row>
    <row r="246" spans="1:10">
      <c r="A246">
        <v>1086.4624022999999</v>
      </c>
      <c r="B246">
        <v>9</v>
      </c>
      <c r="C246">
        <v>1840.8310495820999</v>
      </c>
      <c r="H246">
        <v>2388.2395019999999</v>
      </c>
      <c r="I246">
        <v>7</v>
      </c>
      <c r="J246">
        <v>188.009250961437</v>
      </c>
    </row>
    <row r="247" spans="1:10">
      <c r="A247">
        <v>1088</v>
      </c>
      <c r="B247">
        <v>9</v>
      </c>
      <c r="C247">
        <v>1897.70720000193</v>
      </c>
      <c r="H247">
        <v>2390.1923827999999</v>
      </c>
      <c r="I247">
        <v>7</v>
      </c>
      <c r="J247">
        <v>126.77675186912499</v>
      </c>
    </row>
    <row r="248" spans="1:10">
      <c r="A248">
        <v>1089.541626</v>
      </c>
      <c r="B248">
        <v>9</v>
      </c>
      <c r="C248">
        <v>3073.7812984244201</v>
      </c>
      <c r="H248">
        <v>2400.0395508000001</v>
      </c>
      <c r="I248">
        <v>7</v>
      </c>
      <c r="J248">
        <v>73.094480573698405</v>
      </c>
    </row>
    <row r="249" spans="1:10">
      <c r="A249">
        <v>1090.9326172000001</v>
      </c>
      <c r="B249">
        <v>9</v>
      </c>
      <c r="C249">
        <v>3200.4099807993598</v>
      </c>
      <c r="H249">
        <v>2400.0395508000001</v>
      </c>
      <c r="I249">
        <v>7</v>
      </c>
      <c r="J249">
        <v>73.1570153870626</v>
      </c>
    </row>
    <row r="250" spans="1:10">
      <c r="A250">
        <v>1090.9326172000001</v>
      </c>
      <c r="B250">
        <v>9</v>
      </c>
      <c r="C250">
        <v>2651.5089999996098</v>
      </c>
      <c r="H250">
        <v>2402.4782715000001</v>
      </c>
      <c r="I250">
        <v>7</v>
      </c>
      <c r="J250">
        <v>76.113722620555805</v>
      </c>
    </row>
    <row r="251" spans="1:10">
      <c r="A251">
        <v>1092.7921143000001</v>
      </c>
      <c r="B251">
        <v>9</v>
      </c>
      <c r="C251">
        <v>3272.3703000005298</v>
      </c>
      <c r="H251">
        <v>2402.4782715000001</v>
      </c>
      <c r="I251">
        <v>7</v>
      </c>
      <c r="J251">
        <v>252.84930000081701</v>
      </c>
    </row>
    <row r="252" spans="1:10">
      <c r="A252">
        <v>1094.2233887</v>
      </c>
      <c r="B252">
        <v>9</v>
      </c>
      <c r="C252">
        <v>3359.9217000007602</v>
      </c>
      <c r="H252">
        <v>2405.4045409999999</v>
      </c>
      <c r="I252">
        <v>7</v>
      </c>
      <c r="J252">
        <v>218.125963628411</v>
      </c>
    </row>
    <row r="253" spans="1:10">
      <c r="A253">
        <v>1094.2233887</v>
      </c>
      <c r="B253">
        <v>9</v>
      </c>
      <c r="C253">
        <v>3209.9338000007001</v>
      </c>
      <c r="H253">
        <v>2287.3427734000002</v>
      </c>
      <c r="I253">
        <v>7</v>
      </c>
      <c r="J253">
        <v>40.312362714383298</v>
      </c>
    </row>
    <row r="254" spans="1:10">
      <c r="A254">
        <v>1095.8695068</v>
      </c>
      <c r="B254">
        <v>9</v>
      </c>
      <c r="C254">
        <v>3176.57486309662</v>
      </c>
      <c r="H254">
        <v>2221.2285155999998</v>
      </c>
      <c r="I254">
        <v>7</v>
      </c>
      <c r="J254">
        <v>100.258888038424</v>
      </c>
    </row>
    <row r="255" spans="1:10">
      <c r="A255">
        <v>1095.8695068</v>
      </c>
      <c r="B255">
        <v>9</v>
      </c>
      <c r="C255">
        <v>3439.5822152953501</v>
      </c>
      <c r="H255">
        <v>2652.6623534999999</v>
      </c>
      <c r="I255">
        <v>7</v>
      </c>
      <c r="J255">
        <v>602.04329999908805</v>
      </c>
    </row>
    <row r="256" spans="1:10">
      <c r="A256">
        <v>1100.0163574000001</v>
      </c>
      <c r="B256">
        <v>9</v>
      </c>
      <c r="C256">
        <v>3500.00000345219</v>
      </c>
      <c r="H256">
        <v>2652.6623534999999</v>
      </c>
      <c r="I256">
        <v>7</v>
      </c>
      <c r="J256">
        <v>903.57723853737104</v>
      </c>
    </row>
    <row r="257" spans="1:10">
      <c r="A257">
        <v>1107.0946045000001</v>
      </c>
      <c r="B257">
        <v>9</v>
      </c>
      <c r="C257">
        <v>1952.8516297382</v>
      </c>
      <c r="H257">
        <v>2652.4658202999999</v>
      </c>
      <c r="I257">
        <v>7</v>
      </c>
      <c r="J257">
        <v>746.15915828098798</v>
      </c>
    </row>
    <row r="258" spans="1:10">
      <c r="A258">
        <v>1107.0946045000001</v>
      </c>
      <c r="B258">
        <v>9</v>
      </c>
      <c r="C258">
        <v>1774.48313717769</v>
      </c>
      <c r="H258">
        <v>2658.7819823999998</v>
      </c>
      <c r="I258">
        <v>7</v>
      </c>
      <c r="J258">
        <v>782.370955291104</v>
      </c>
    </row>
    <row r="259" spans="1:10">
      <c r="A259">
        <v>1108.7282714999999</v>
      </c>
      <c r="B259">
        <v>9</v>
      </c>
      <c r="C259">
        <v>1915.6627999991199</v>
      </c>
      <c r="H259">
        <v>2658.7819823999998</v>
      </c>
      <c r="I259">
        <v>7</v>
      </c>
      <c r="J259">
        <v>617.90257777199201</v>
      </c>
    </row>
    <row r="260" spans="1:10">
      <c r="A260">
        <v>1108.7282714999999</v>
      </c>
      <c r="B260">
        <v>9</v>
      </c>
      <c r="C260">
        <v>2089.5971000008299</v>
      </c>
      <c r="H260">
        <v>2661.2890625</v>
      </c>
      <c r="I260">
        <v>7</v>
      </c>
      <c r="J260">
        <v>648.24042449631702</v>
      </c>
    </row>
    <row r="261" spans="1:10">
      <c r="A261">
        <v>1110.4927978999999</v>
      </c>
      <c r="B261">
        <v>9</v>
      </c>
      <c r="C261">
        <v>1771.3737092051199</v>
      </c>
      <c r="H261">
        <v>2664.8928222999998</v>
      </c>
      <c r="I261">
        <v>7</v>
      </c>
      <c r="J261">
        <v>756.66609866086799</v>
      </c>
    </row>
    <row r="262" spans="1:10">
      <c r="A262">
        <v>1111.7755127</v>
      </c>
      <c r="B262">
        <v>9</v>
      </c>
      <c r="C262">
        <v>2280.9769000001302</v>
      </c>
      <c r="H262">
        <v>2664.8928222999998</v>
      </c>
      <c r="I262">
        <v>7</v>
      </c>
      <c r="J262">
        <v>362.21358000104601</v>
      </c>
    </row>
    <row r="263" spans="1:10">
      <c r="A263">
        <v>1121.7646483999999</v>
      </c>
      <c r="B263">
        <v>9</v>
      </c>
      <c r="C263">
        <v>2114.92927514543</v>
      </c>
      <c r="H263">
        <v>2664.8249512000002</v>
      </c>
      <c r="I263">
        <v>7</v>
      </c>
      <c r="J263">
        <v>707.82689873279696</v>
      </c>
    </row>
    <row r="264" spans="1:10">
      <c r="A264">
        <v>1134</v>
      </c>
      <c r="B264">
        <v>9</v>
      </c>
      <c r="C264">
        <v>3218.49720657638</v>
      </c>
      <c r="H264">
        <v>2664.8249512000002</v>
      </c>
      <c r="I264">
        <v>7</v>
      </c>
      <c r="J264">
        <v>822.22305805734698</v>
      </c>
    </row>
    <row r="265" spans="1:10">
      <c r="A265">
        <v>1135.9884033000001</v>
      </c>
      <c r="B265">
        <v>9</v>
      </c>
      <c r="C265">
        <v>2314.93790000118</v>
      </c>
      <c r="H265">
        <v>2624.9553222999998</v>
      </c>
      <c r="I265">
        <v>7</v>
      </c>
      <c r="J265">
        <v>426.15751292862001</v>
      </c>
    </row>
    <row r="266" spans="1:10">
      <c r="A266">
        <v>1133.5407714999999</v>
      </c>
      <c r="B266">
        <v>9</v>
      </c>
      <c r="C266">
        <v>3499.9999516983398</v>
      </c>
      <c r="H266">
        <v>2621.9272461</v>
      </c>
      <c r="I266">
        <v>7</v>
      </c>
      <c r="J266">
        <v>439.717321727978</v>
      </c>
    </row>
    <row r="267" spans="1:10">
      <c r="A267">
        <v>1133.5407714999999</v>
      </c>
      <c r="B267">
        <v>9</v>
      </c>
      <c r="C267">
        <v>1870.3114000000101</v>
      </c>
      <c r="H267">
        <v>2620.8818359000002</v>
      </c>
      <c r="I267">
        <v>7</v>
      </c>
      <c r="J267">
        <v>435.498580000554</v>
      </c>
    </row>
    <row r="268" spans="1:10">
      <c r="A268">
        <v>1125.7702637</v>
      </c>
      <c r="B268">
        <v>9</v>
      </c>
      <c r="C268">
        <v>2554.2520162491001</v>
      </c>
      <c r="H268">
        <v>2616.9619140999998</v>
      </c>
      <c r="I268">
        <v>7</v>
      </c>
      <c r="J268">
        <v>378.59879999980302</v>
      </c>
    </row>
    <row r="269" spans="1:10">
      <c r="A269">
        <v>1125.7702637</v>
      </c>
      <c r="B269">
        <v>9</v>
      </c>
      <c r="C269">
        <v>2810.0078999996199</v>
      </c>
      <c r="H269">
        <v>2616.9619140999998</v>
      </c>
      <c r="I269">
        <v>7</v>
      </c>
      <c r="J269">
        <v>597.69303766473399</v>
      </c>
    </row>
    <row r="270" spans="1:10">
      <c r="A270">
        <v>1127.6551514</v>
      </c>
      <c r="B270">
        <v>9</v>
      </c>
      <c r="C270">
        <v>2195.2674000002398</v>
      </c>
      <c r="H270">
        <v>2619.0749512000002</v>
      </c>
      <c r="I270">
        <v>7</v>
      </c>
      <c r="J270">
        <v>438.17854610938701</v>
      </c>
    </row>
    <row r="271" spans="1:10">
      <c r="A271">
        <v>1128.9375</v>
      </c>
      <c r="B271">
        <v>9</v>
      </c>
      <c r="C271">
        <v>2595.6234275981401</v>
      </c>
      <c r="H271">
        <v>2619.0749512000002</v>
      </c>
      <c r="I271">
        <v>7</v>
      </c>
      <c r="J271">
        <v>945.77647720463494</v>
      </c>
    </row>
    <row r="272" spans="1:10">
      <c r="A272">
        <v>1130.4185791</v>
      </c>
      <c r="B272">
        <v>9</v>
      </c>
      <c r="C272">
        <v>2440.8464999999901</v>
      </c>
      <c r="H272">
        <v>2623.4614258000001</v>
      </c>
      <c r="I272">
        <v>7</v>
      </c>
      <c r="J272">
        <v>350.05632329674802</v>
      </c>
    </row>
    <row r="273" spans="1:10">
      <c r="A273">
        <v>1131.901001</v>
      </c>
      <c r="B273">
        <v>9</v>
      </c>
      <c r="C273">
        <v>2223.5303000006802</v>
      </c>
      <c r="H273">
        <v>2416.4848633000001</v>
      </c>
      <c r="I273">
        <v>7</v>
      </c>
      <c r="J273">
        <v>181.412497598865</v>
      </c>
    </row>
    <row r="274" spans="1:10">
      <c r="A274">
        <v>1131.901001</v>
      </c>
      <c r="B274">
        <v>9</v>
      </c>
      <c r="C274">
        <v>2429.9948999993499</v>
      </c>
      <c r="H274">
        <v>2413.0124512000002</v>
      </c>
      <c r="I274">
        <v>7</v>
      </c>
      <c r="J274">
        <v>223.85453379278599</v>
      </c>
    </row>
    <row r="275" spans="1:10">
      <c r="A275">
        <v>1100.192749</v>
      </c>
      <c r="B275">
        <v>9</v>
      </c>
      <c r="C275">
        <v>2616.5486343776702</v>
      </c>
      <c r="H275">
        <v>2423.125</v>
      </c>
      <c r="I275">
        <v>7</v>
      </c>
      <c r="J275">
        <v>227.009100001305</v>
      </c>
    </row>
    <row r="276" spans="1:10">
      <c r="A276">
        <v>1101.6988524999999</v>
      </c>
      <c r="B276">
        <v>9</v>
      </c>
      <c r="C276">
        <v>2271.3167837339502</v>
      </c>
      <c r="H276">
        <v>2613.0944823999998</v>
      </c>
      <c r="I276">
        <v>7</v>
      </c>
      <c r="J276">
        <v>519.44328721812997</v>
      </c>
    </row>
    <row r="277" spans="1:10">
      <c r="A277">
        <v>1101.6988524999999</v>
      </c>
      <c r="B277">
        <v>9</v>
      </c>
      <c r="C277">
        <v>2801.0736999996002</v>
      </c>
      <c r="H277">
        <v>2585.4125976999999</v>
      </c>
      <c r="I277">
        <v>7</v>
      </c>
      <c r="J277">
        <v>160.65665427724201</v>
      </c>
    </row>
    <row r="278" spans="1:10">
      <c r="A278">
        <v>1102.7683105000001</v>
      </c>
      <c r="B278">
        <v>9</v>
      </c>
      <c r="C278">
        <v>2349.4912567687302</v>
      </c>
      <c r="H278">
        <v>2563.7199707</v>
      </c>
      <c r="I278">
        <v>7</v>
      </c>
      <c r="J278">
        <v>44.707571713706699</v>
      </c>
    </row>
    <row r="279" spans="1:10">
      <c r="A279">
        <v>1103.753418</v>
      </c>
      <c r="B279">
        <v>9</v>
      </c>
      <c r="C279">
        <v>2427.4294192566599</v>
      </c>
      <c r="H279">
        <v>2576.4028320000002</v>
      </c>
      <c r="I279">
        <v>7</v>
      </c>
      <c r="J279">
        <v>77.650449442807101</v>
      </c>
    </row>
    <row r="280" spans="1:10">
      <c r="A280">
        <v>1104.8533935999999</v>
      </c>
      <c r="B280">
        <v>9</v>
      </c>
      <c r="C280">
        <v>2171.3146399993502</v>
      </c>
      <c r="H280">
        <v>2546.7077637000002</v>
      </c>
      <c r="I280">
        <v>7</v>
      </c>
      <c r="J280">
        <v>55.147497702162902</v>
      </c>
    </row>
    <row r="281" spans="1:10">
      <c r="A281">
        <v>1104.8533935999999</v>
      </c>
      <c r="B281">
        <v>9</v>
      </c>
      <c r="C281">
        <v>2119.8611580059901</v>
      </c>
      <c r="H281">
        <v>2546.7077637000002</v>
      </c>
      <c r="I281">
        <v>7</v>
      </c>
      <c r="J281">
        <v>94.209627590631399</v>
      </c>
    </row>
    <row r="282" spans="1:10">
      <c r="A282">
        <v>1106.2470702999999</v>
      </c>
      <c r="B282">
        <v>9</v>
      </c>
      <c r="C282">
        <v>2860.84953786816</v>
      </c>
      <c r="H282">
        <v>2525.2619629000001</v>
      </c>
      <c r="I282">
        <v>7</v>
      </c>
      <c r="J282">
        <v>61.884535139865598</v>
      </c>
    </row>
    <row r="283" spans="1:10">
      <c r="A283">
        <v>1108.583374</v>
      </c>
      <c r="B283">
        <v>9</v>
      </c>
      <c r="C283">
        <v>2401.4422999992998</v>
      </c>
      <c r="H283">
        <v>2518.7692870999999</v>
      </c>
      <c r="I283">
        <v>7</v>
      </c>
      <c r="J283">
        <v>110.752155238253</v>
      </c>
    </row>
    <row r="284" spans="1:10">
      <c r="A284">
        <v>1109.7755127</v>
      </c>
      <c r="B284">
        <v>9</v>
      </c>
      <c r="C284">
        <v>2708.2217000015098</v>
      </c>
      <c r="H284">
        <v>2469.6325683999999</v>
      </c>
      <c r="I284">
        <v>7</v>
      </c>
      <c r="J284">
        <v>69.165125114357195</v>
      </c>
    </row>
    <row r="285" spans="1:10">
      <c r="A285">
        <v>1109.7755127</v>
      </c>
      <c r="B285">
        <v>9</v>
      </c>
      <c r="C285">
        <v>2411.0518999993801</v>
      </c>
      <c r="H285">
        <v>2471.4482422000001</v>
      </c>
      <c r="I285">
        <v>7</v>
      </c>
      <c r="J285">
        <v>56.3222398406933</v>
      </c>
    </row>
    <row r="286" spans="1:10">
      <c r="A286">
        <v>1111.9777832</v>
      </c>
      <c r="B286">
        <v>9</v>
      </c>
      <c r="C286">
        <v>2942.33379999921</v>
      </c>
      <c r="H286">
        <v>2482.0356445000002</v>
      </c>
      <c r="I286">
        <v>7</v>
      </c>
      <c r="J286">
        <v>36.734452505811198</v>
      </c>
    </row>
    <row r="287" spans="1:10">
      <c r="A287">
        <v>1111.9777832</v>
      </c>
      <c r="B287">
        <v>9</v>
      </c>
      <c r="C287">
        <v>2774.7880000006398</v>
      </c>
      <c r="H287">
        <v>2482.0356445000002</v>
      </c>
      <c r="I287">
        <v>7</v>
      </c>
      <c r="J287">
        <v>53.098999999463601</v>
      </c>
    </row>
    <row r="288" spans="1:10">
      <c r="A288">
        <v>1113.7631836</v>
      </c>
      <c r="B288">
        <v>9</v>
      </c>
      <c r="C288">
        <v>2774.62831951409</v>
      </c>
      <c r="H288">
        <v>2494.9804687999999</v>
      </c>
      <c r="I288">
        <v>7</v>
      </c>
      <c r="J288">
        <v>44.800380151675199</v>
      </c>
    </row>
    <row r="289" spans="1:10">
      <c r="A289">
        <v>1114.9178466999999</v>
      </c>
      <c r="B289">
        <v>9</v>
      </c>
      <c r="C289">
        <v>2429.1862904669001</v>
      </c>
      <c r="H289">
        <v>2494.9804687999999</v>
      </c>
      <c r="I289">
        <v>7</v>
      </c>
      <c r="J289">
        <v>69.727903719180603</v>
      </c>
    </row>
    <row r="290" spans="1:10">
      <c r="A290">
        <v>1114.9178466999999</v>
      </c>
      <c r="B290">
        <v>9</v>
      </c>
      <c r="C290">
        <v>2286.3471868953502</v>
      </c>
      <c r="H290">
        <v>2506.9355469000002</v>
      </c>
      <c r="I290">
        <v>7</v>
      </c>
      <c r="J290">
        <v>70.883680208740003</v>
      </c>
    </row>
    <row r="291" spans="1:10">
      <c r="A291">
        <v>1115.9268798999999</v>
      </c>
      <c r="B291">
        <v>9</v>
      </c>
      <c r="C291">
        <v>2794.22336000204</v>
      </c>
      <c r="H291">
        <v>2453.8479004000001</v>
      </c>
      <c r="I291">
        <v>7</v>
      </c>
      <c r="J291">
        <v>256.96915830197997</v>
      </c>
    </row>
    <row r="292" spans="1:10">
      <c r="A292">
        <v>1117.583374</v>
      </c>
      <c r="B292">
        <v>9</v>
      </c>
      <c r="C292">
        <v>2470.6728000007602</v>
      </c>
      <c r="H292">
        <v>2456.8732909999999</v>
      </c>
      <c r="I292">
        <v>7</v>
      </c>
      <c r="J292">
        <v>109.91281948970099</v>
      </c>
    </row>
    <row r="293" spans="1:10">
      <c r="A293">
        <v>1117.583374</v>
      </c>
      <c r="B293">
        <v>9</v>
      </c>
      <c r="C293">
        <v>2742.4925790488601</v>
      </c>
      <c r="H293">
        <v>2677.8427734000002</v>
      </c>
      <c r="I293">
        <v>7</v>
      </c>
      <c r="J293">
        <v>180.845399999991</v>
      </c>
    </row>
    <row r="294" spans="1:10">
      <c r="A294">
        <v>1118.9604492000001</v>
      </c>
      <c r="B294">
        <v>9</v>
      </c>
      <c r="C294">
        <v>2633.0801999997302</v>
      </c>
      <c r="H294">
        <v>2682.7297362999998</v>
      </c>
      <c r="I294">
        <v>7</v>
      </c>
      <c r="J294">
        <v>196.84103599686401</v>
      </c>
    </row>
    <row r="295" spans="1:10">
      <c r="A295">
        <v>1120.6588135</v>
      </c>
      <c r="B295">
        <v>9</v>
      </c>
      <c r="C295">
        <v>2552.6675000004502</v>
      </c>
      <c r="H295">
        <v>2682.7297362999998</v>
      </c>
      <c r="I295">
        <v>7</v>
      </c>
      <c r="J295">
        <v>187.34649999998501</v>
      </c>
    </row>
    <row r="296" spans="1:10">
      <c r="A296">
        <v>1120.6588135</v>
      </c>
      <c r="B296">
        <v>9</v>
      </c>
      <c r="C296">
        <v>2769.6403000000901</v>
      </c>
      <c r="H296">
        <v>2688.0703125</v>
      </c>
      <c r="I296">
        <v>7</v>
      </c>
      <c r="J296">
        <v>121.812936125319</v>
      </c>
    </row>
    <row r="297" spans="1:10">
      <c r="A297">
        <v>1122</v>
      </c>
      <c r="B297">
        <v>9</v>
      </c>
      <c r="C297">
        <v>2696.71575882868</v>
      </c>
      <c r="H297">
        <v>2670.9343262000002</v>
      </c>
      <c r="I297">
        <v>7</v>
      </c>
      <c r="J297">
        <v>478.67368558093699</v>
      </c>
    </row>
    <row r="298" spans="1:10">
      <c r="A298">
        <v>1122.6823730000001</v>
      </c>
      <c r="B298">
        <v>9</v>
      </c>
      <c r="C298">
        <v>2970.0429914768401</v>
      </c>
      <c r="H298">
        <v>1914.619751</v>
      </c>
      <c r="I298">
        <v>6</v>
      </c>
      <c r="J298">
        <v>105.78493276394499</v>
      </c>
    </row>
    <row r="299" spans="1:10">
      <c r="A299">
        <v>1122.6823730000001</v>
      </c>
      <c r="B299">
        <v>9</v>
      </c>
      <c r="C299">
        <v>2898.3247999995901</v>
      </c>
      <c r="H299">
        <v>1914.619751</v>
      </c>
      <c r="I299">
        <v>6</v>
      </c>
      <c r="J299">
        <v>150.010332143281</v>
      </c>
    </row>
    <row r="300" spans="1:10">
      <c r="A300">
        <v>1124.4838867000001</v>
      </c>
      <c r="B300">
        <v>9</v>
      </c>
      <c r="C300">
        <v>2855.8584250316399</v>
      </c>
      <c r="H300">
        <v>1890.5917969</v>
      </c>
      <c r="I300">
        <v>6</v>
      </c>
      <c r="J300">
        <v>496.15120606468798</v>
      </c>
    </row>
    <row r="301" spans="1:10">
      <c r="A301">
        <v>1136.2921143000001</v>
      </c>
      <c r="B301">
        <v>9</v>
      </c>
      <c r="C301">
        <v>1827.22300000116</v>
      </c>
      <c r="H301">
        <v>1899.3731689000001</v>
      </c>
      <c r="I301">
        <v>6</v>
      </c>
      <c r="J301">
        <v>33.3406713198506</v>
      </c>
    </row>
    <row r="302" spans="1:10">
      <c r="A302">
        <v>1134.2987060999999</v>
      </c>
      <c r="B302">
        <v>9</v>
      </c>
      <c r="C302">
        <v>2128.3955000005699</v>
      </c>
      <c r="H302">
        <v>1908.2790527</v>
      </c>
      <c r="I302">
        <v>6</v>
      </c>
      <c r="J302">
        <v>117.12260000035199</v>
      </c>
    </row>
    <row r="303" spans="1:10">
      <c r="A303">
        <v>1137.666626</v>
      </c>
      <c r="B303">
        <v>9</v>
      </c>
      <c r="C303">
        <v>3500</v>
      </c>
      <c r="H303">
        <v>1922.8394774999999</v>
      </c>
      <c r="I303">
        <v>6</v>
      </c>
      <c r="J303">
        <v>68.780614281858405</v>
      </c>
    </row>
    <row r="304" spans="1:10">
      <c r="A304">
        <v>1138.1915283000001</v>
      </c>
      <c r="B304">
        <v>9</v>
      </c>
      <c r="C304">
        <v>3500</v>
      </c>
      <c r="H304">
        <v>1922.8394774999999</v>
      </c>
      <c r="I304">
        <v>6</v>
      </c>
      <c r="J304">
        <v>61.531977512813803</v>
      </c>
    </row>
    <row r="305" spans="1:10">
      <c r="A305">
        <v>1138.0548096</v>
      </c>
      <c r="B305">
        <v>9</v>
      </c>
      <c r="C305">
        <v>3500.0000931220902</v>
      </c>
      <c r="H305">
        <v>1957.416626</v>
      </c>
      <c r="I305">
        <v>6</v>
      </c>
      <c r="J305">
        <v>175.94937198645101</v>
      </c>
    </row>
    <row r="306" spans="1:10">
      <c r="A306">
        <v>1137.0714111</v>
      </c>
      <c r="B306">
        <v>9</v>
      </c>
      <c r="C306">
        <v>2874.3313411907302</v>
      </c>
      <c r="H306">
        <v>1937.0169678</v>
      </c>
      <c r="I306">
        <v>6</v>
      </c>
      <c r="J306">
        <v>75.398299999535098</v>
      </c>
    </row>
    <row r="307" spans="1:10">
      <c r="A307">
        <v>1144.2370605000001</v>
      </c>
      <c r="B307">
        <v>9</v>
      </c>
      <c r="C307">
        <v>2683.62049999908</v>
      </c>
      <c r="H307">
        <v>1941.5217285000001</v>
      </c>
      <c r="I307">
        <v>6</v>
      </c>
      <c r="J307">
        <v>126.982946339281</v>
      </c>
    </row>
    <row r="308" spans="1:10">
      <c r="A308">
        <v>1144.2370605000001</v>
      </c>
      <c r="B308">
        <v>9</v>
      </c>
      <c r="C308">
        <v>3093.0195000004001</v>
      </c>
      <c r="H308">
        <v>1941.5217285000001</v>
      </c>
      <c r="I308">
        <v>6</v>
      </c>
      <c r="J308">
        <v>137.19469616395699</v>
      </c>
    </row>
    <row r="309" spans="1:10">
      <c r="A309">
        <v>1138.2048339999999</v>
      </c>
      <c r="B309">
        <v>9</v>
      </c>
      <c r="C309">
        <v>3500.0000295073201</v>
      </c>
      <c r="H309">
        <v>1948.8571777</v>
      </c>
      <c r="I309">
        <v>6</v>
      </c>
      <c r="J309">
        <v>37.270184223180898</v>
      </c>
    </row>
    <row r="310" spans="1:10">
      <c r="A310">
        <v>1138.2048339999999</v>
      </c>
      <c r="B310">
        <v>9</v>
      </c>
      <c r="C310">
        <v>3433.6365660730798</v>
      </c>
      <c r="H310">
        <v>1953.5443115</v>
      </c>
      <c r="I310">
        <v>6</v>
      </c>
      <c r="J310">
        <v>31.419200001284501</v>
      </c>
    </row>
    <row r="311" spans="1:10">
      <c r="A311">
        <v>1140.3977050999999</v>
      </c>
      <c r="B311">
        <v>9</v>
      </c>
      <c r="C311">
        <v>2778.0900999996802</v>
      </c>
      <c r="H311">
        <v>1953.5443115</v>
      </c>
      <c r="I311">
        <v>6</v>
      </c>
      <c r="J311">
        <v>219.553120025255</v>
      </c>
    </row>
    <row r="312" spans="1:10">
      <c r="A312">
        <v>1140.3977050999999</v>
      </c>
      <c r="B312">
        <v>9</v>
      </c>
      <c r="C312">
        <v>2442.6823824836802</v>
      </c>
      <c r="H312">
        <v>2011.5333252</v>
      </c>
      <c r="I312">
        <v>6</v>
      </c>
      <c r="J312">
        <v>174.38509999774399</v>
      </c>
    </row>
    <row r="313" spans="1:10">
      <c r="A313">
        <v>1142.7211914</v>
      </c>
      <c r="B313">
        <v>9</v>
      </c>
      <c r="C313">
        <v>3071.2631000001002</v>
      </c>
      <c r="H313">
        <v>2016.0987548999999</v>
      </c>
      <c r="I313">
        <v>6</v>
      </c>
      <c r="J313">
        <v>226.02784459564799</v>
      </c>
    </row>
    <row r="314" spans="1:10">
      <c r="A314">
        <v>1145.8234863</v>
      </c>
      <c r="B314">
        <v>9</v>
      </c>
      <c r="C314">
        <v>2368.3652999997098</v>
      </c>
      <c r="H314">
        <v>1998.8604736</v>
      </c>
      <c r="I314">
        <v>6</v>
      </c>
      <c r="J314">
        <v>137.19990000128701</v>
      </c>
    </row>
    <row r="315" spans="1:10">
      <c r="A315">
        <v>1147.012207</v>
      </c>
      <c r="B315">
        <v>9</v>
      </c>
      <c r="C315">
        <v>2749.8177000004798</v>
      </c>
      <c r="H315">
        <v>1998.8604736</v>
      </c>
      <c r="I315">
        <v>6</v>
      </c>
      <c r="J315">
        <v>253.365399999544</v>
      </c>
    </row>
    <row r="316" spans="1:10">
      <c r="A316">
        <v>1147.012207</v>
      </c>
      <c r="B316">
        <v>9</v>
      </c>
      <c r="C316">
        <v>2709.5617999993301</v>
      </c>
      <c r="H316">
        <v>2004.1466064000001</v>
      </c>
      <c r="I316">
        <v>6</v>
      </c>
      <c r="J316">
        <v>251.76324811998899</v>
      </c>
    </row>
    <row r="317" spans="1:10">
      <c r="A317">
        <v>1148.6315918</v>
      </c>
      <c r="B317">
        <v>9</v>
      </c>
      <c r="C317">
        <v>2735.12886673307</v>
      </c>
      <c r="H317">
        <v>2004.1466064000001</v>
      </c>
      <c r="I317">
        <v>6</v>
      </c>
      <c r="J317">
        <v>103.933110414444</v>
      </c>
    </row>
    <row r="318" spans="1:10">
      <c r="A318">
        <v>1145.0294189000001</v>
      </c>
      <c r="B318">
        <v>9</v>
      </c>
      <c r="C318">
        <v>1986.8101075806801</v>
      </c>
      <c r="H318">
        <v>1990.0471190999999</v>
      </c>
      <c r="I318">
        <v>6</v>
      </c>
      <c r="J318">
        <v>91.231300000101299</v>
      </c>
    </row>
    <row r="319" spans="1:10">
      <c r="A319">
        <v>1139.7249756000001</v>
      </c>
      <c r="B319">
        <v>9</v>
      </c>
      <c r="C319">
        <v>3499.9999517009701</v>
      </c>
      <c r="H319">
        <v>1994.5</v>
      </c>
      <c r="I319">
        <v>6</v>
      </c>
      <c r="J319">
        <v>113.198390154045</v>
      </c>
    </row>
    <row r="320" spans="1:10">
      <c r="A320">
        <v>1155.9389647999999</v>
      </c>
      <c r="B320">
        <v>9</v>
      </c>
      <c r="C320">
        <v>2918.7472322939002</v>
      </c>
      <c r="H320">
        <v>1994.5</v>
      </c>
      <c r="I320">
        <v>6</v>
      </c>
      <c r="J320">
        <v>240.06465328545499</v>
      </c>
    </row>
    <row r="321" spans="1:10">
      <c r="A321">
        <v>1155.9389647999999</v>
      </c>
      <c r="B321">
        <v>9</v>
      </c>
      <c r="C321">
        <v>3189.5982000008198</v>
      </c>
      <c r="H321">
        <v>1982.8961182</v>
      </c>
      <c r="I321">
        <v>6</v>
      </c>
      <c r="J321">
        <v>86.472800001501994</v>
      </c>
    </row>
    <row r="322" spans="1:10">
      <c r="A322">
        <v>1151.5488281</v>
      </c>
      <c r="B322">
        <v>9</v>
      </c>
      <c r="C322">
        <v>2705.8153142575202</v>
      </c>
      <c r="H322">
        <v>1963.4848632999999</v>
      </c>
      <c r="I322">
        <v>6</v>
      </c>
      <c r="J322">
        <v>94.1900999993086</v>
      </c>
    </row>
    <row r="323" spans="1:10">
      <c r="A323">
        <v>1152.7731934000001</v>
      </c>
      <c r="B323">
        <v>9</v>
      </c>
      <c r="C323">
        <v>2589.8635000009099</v>
      </c>
      <c r="H323">
        <v>1967.8312988</v>
      </c>
      <c r="I323">
        <v>6</v>
      </c>
      <c r="J323">
        <v>47.126267957567499</v>
      </c>
    </row>
    <row r="324" spans="1:10">
      <c r="A324">
        <v>1154.5529785000001</v>
      </c>
      <c r="B324">
        <v>9</v>
      </c>
      <c r="C324">
        <v>2536.5727849374298</v>
      </c>
      <c r="H324">
        <v>1967.8312988</v>
      </c>
      <c r="I324">
        <v>6</v>
      </c>
      <c r="J324">
        <v>139.60309999994899</v>
      </c>
    </row>
    <row r="325" spans="1:10">
      <c r="A325">
        <v>1146.0471190999999</v>
      </c>
      <c r="B325">
        <v>9</v>
      </c>
      <c r="C325">
        <v>3107.0706128900601</v>
      </c>
      <c r="H325">
        <v>1973.2050781</v>
      </c>
      <c r="I325">
        <v>6</v>
      </c>
      <c r="J325">
        <v>99.680700000375495</v>
      </c>
    </row>
    <row r="326" spans="1:10">
      <c r="A326">
        <v>1146.0471190999999</v>
      </c>
      <c r="B326">
        <v>9</v>
      </c>
      <c r="C326">
        <v>2397.8674861189902</v>
      </c>
      <c r="H326">
        <v>1977.171875</v>
      </c>
      <c r="I326">
        <v>6</v>
      </c>
      <c r="J326">
        <v>102.06622524405</v>
      </c>
    </row>
    <row r="327" spans="1:10">
      <c r="A327">
        <v>1147.4698486</v>
      </c>
      <c r="B327">
        <v>9</v>
      </c>
      <c r="C327">
        <v>2829.5935131783399</v>
      </c>
      <c r="H327">
        <v>1977.171875</v>
      </c>
      <c r="I327">
        <v>6</v>
      </c>
      <c r="J327">
        <v>82.973699999973206</v>
      </c>
    </row>
    <row r="328" spans="1:10">
      <c r="A328">
        <v>1147.4698486</v>
      </c>
      <c r="B328">
        <v>9</v>
      </c>
      <c r="C328">
        <v>3051.57320000045</v>
      </c>
      <c r="H328">
        <v>1892.9677733999999</v>
      </c>
      <c r="I328">
        <v>6</v>
      </c>
      <c r="J328">
        <v>818.42190000042297</v>
      </c>
    </row>
    <row r="329" spans="1:10">
      <c r="A329">
        <v>1148.8375243999999</v>
      </c>
      <c r="B329">
        <v>9</v>
      </c>
      <c r="C329">
        <v>3286.7738817332202</v>
      </c>
      <c r="H329">
        <v>2190.6176758000001</v>
      </c>
      <c r="I329">
        <v>6</v>
      </c>
      <c r="J329">
        <v>37.712016842025498</v>
      </c>
    </row>
    <row r="330" spans="1:10">
      <c r="A330">
        <v>1150.2209473</v>
      </c>
      <c r="B330">
        <v>9</v>
      </c>
      <c r="C330">
        <v>3099.2651787029399</v>
      </c>
      <c r="H330">
        <v>2150.5756836</v>
      </c>
      <c r="I330">
        <v>6</v>
      </c>
      <c r="J330">
        <v>65.943364200822302</v>
      </c>
    </row>
    <row r="331" spans="1:10">
      <c r="A331">
        <v>1150.2209473</v>
      </c>
      <c r="B331">
        <v>9</v>
      </c>
      <c r="C331">
        <v>2920.6977899226299</v>
      </c>
      <c r="H331">
        <v>2133.4814452999999</v>
      </c>
      <c r="I331">
        <v>6</v>
      </c>
      <c r="J331">
        <v>24.683390300756901</v>
      </c>
    </row>
    <row r="332" spans="1:10">
      <c r="A332">
        <v>1158.1571045000001</v>
      </c>
      <c r="B332">
        <v>9</v>
      </c>
      <c r="C332">
        <v>2752.6351318503198</v>
      </c>
      <c r="H332">
        <v>2094.9697265999998</v>
      </c>
      <c r="I332">
        <v>6</v>
      </c>
      <c r="J332">
        <v>84.182189299894105</v>
      </c>
    </row>
    <row r="333" spans="1:10">
      <c r="A333">
        <v>1159.791626</v>
      </c>
      <c r="B333">
        <v>9</v>
      </c>
      <c r="C333">
        <v>2338.1781359649799</v>
      </c>
      <c r="H333">
        <v>2053.7866211</v>
      </c>
      <c r="I333">
        <v>6</v>
      </c>
      <c r="J333">
        <v>221.41383474625599</v>
      </c>
    </row>
    <row r="334" spans="1:10">
      <c r="A334">
        <v>1161</v>
      </c>
      <c r="B334">
        <v>9</v>
      </c>
      <c r="C334">
        <v>2554.11565558754</v>
      </c>
      <c r="H334">
        <v>2059</v>
      </c>
      <c r="I334">
        <v>6</v>
      </c>
      <c r="J334">
        <v>66.314133447273093</v>
      </c>
    </row>
    <row r="335" spans="1:10">
      <c r="A335">
        <v>1162.5250243999999</v>
      </c>
      <c r="B335">
        <v>9</v>
      </c>
      <c r="C335">
        <v>1554.0912657450899</v>
      </c>
      <c r="H335">
        <v>2059</v>
      </c>
      <c r="I335">
        <v>6</v>
      </c>
      <c r="J335">
        <v>182.44698457585699</v>
      </c>
    </row>
    <row r="336" spans="1:10">
      <c r="A336">
        <v>1161.7469481999999</v>
      </c>
      <c r="B336">
        <v>9</v>
      </c>
      <c r="C336">
        <v>2599.0548000000399</v>
      </c>
      <c r="H336">
        <v>2067.7702637000002</v>
      </c>
      <c r="I336">
        <v>6</v>
      </c>
      <c r="J336">
        <v>115.28922000081</v>
      </c>
    </row>
    <row r="337" spans="1:10">
      <c r="A337">
        <v>1163.5445557</v>
      </c>
      <c r="B337">
        <v>9</v>
      </c>
      <c r="C337">
        <v>3003.17109999992</v>
      </c>
      <c r="H337">
        <v>2081.9047851999999</v>
      </c>
      <c r="I337">
        <v>6</v>
      </c>
      <c r="J337">
        <v>59.832736665499603</v>
      </c>
    </row>
    <row r="338" spans="1:10">
      <c r="A338">
        <v>1161</v>
      </c>
      <c r="B338">
        <v>9</v>
      </c>
      <c r="C338">
        <v>2735.4997451924901</v>
      </c>
      <c r="H338">
        <v>2043.0810547000001</v>
      </c>
      <c r="I338">
        <v>6</v>
      </c>
      <c r="J338">
        <v>157.566196288816</v>
      </c>
    </row>
    <row r="339" spans="1:10">
      <c r="A339">
        <v>1161</v>
      </c>
      <c r="B339">
        <v>9</v>
      </c>
      <c r="C339">
        <v>2009.8558897538901</v>
      </c>
      <c r="H339">
        <v>2043.0810547000001</v>
      </c>
      <c r="I339">
        <v>6</v>
      </c>
      <c r="J339">
        <v>183.31700000166899</v>
      </c>
    </row>
    <row r="340" spans="1:10">
      <c r="A340">
        <v>1158.3529053</v>
      </c>
      <c r="B340">
        <v>9</v>
      </c>
      <c r="C340">
        <v>2464.9512381446302</v>
      </c>
      <c r="H340">
        <v>2048.1784668</v>
      </c>
      <c r="I340">
        <v>6</v>
      </c>
      <c r="J340">
        <v>166.38010000065</v>
      </c>
    </row>
    <row r="341" spans="1:10">
      <c r="A341">
        <v>1159.9069824000001</v>
      </c>
      <c r="B341">
        <v>9</v>
      </c>
      <c r="C341">
        <v>2222.0950000006701</v>
      </c>
      <c r="H341">
        <v>2036.8718262</v>
      </c>
      <c r="I341">
        <v>6</v>
      </c>
      <c r="J341">
        <v>89.949600779184905</v>
      </c>
    </row>
    <row r="342" spans="1:10">
      <c r="A342">
        <v>1166.2667236</v>
      </c>
      <c r="B342">
        <v>9</v>
      </c>
      <c r="C342">
        <v>2293.3237852384</v>
      </c>
      <c r="H342">
        <v>2021.7750243999999</v>
      </c>
      <c r="I342">
        <v>6</v>
      </c>
      <c r="J342">
        <v>169.060663400968</v>
      </c>
    </row>
    <row r="343" spans="1:10">
      <c r="A343">
        <v>1162.0795897999999</v>
      </c>
      <c r="B343">
        <v>9</v>
      </c>
      <c r="C343">
        <v>2118.8788999989602</v>
      </c>
      <c r="H343">
        <v>2025.1975098</v>
      </c>
      <c r="I343">
        <v>6</v>
      </c>
      <c r="J343">
        <v>165.35819999873601</v>
      </c>
    </row>
    <row r="344" spans="1:10">
      <c r="A344">
        <v>1162.0795897999999</v>
      </c>
      <c r="B344">
        <v>9</v>
      </c>
      <c r="C344">
        <v>2417.0913721567999</v>
      </c>
      <c r="H344">
        <v>2031.9733887</v>
      </c>
      <c r="I344">
        <v>6</v>
      </c>
      <c r="J344">
        <v>85.114900000393405</v>
      </c>
    </row>
    <row r="345" spans="1:10">
      <c r="A345">
        <v>1163.9705810999999</v>
      </c>
      <c r="B345">
        <v>9</v>
      </c>
      <c r="C345">
        <v>2784.8390087713101</v>
      </c>
      <c r="H345">
        <v>2031.9733887</v>
      </c>
      <c r="I345">
        <v>6</v>
      </c>
      <c r="J345">
        <v>125.749076259521</v>
      </c>
    </row>
    <row r="346" spans="1:10">
      <c r="A346">
        <v>1165.7639160000001</v>
      </c>
      <c r="B346">
        <v>9</v>
      </c>
      <c r="C346">
        <v>2649.5254302295498</v>
      </c>
      <c r="H346">
        <v>2023.277832</v>
      </c>
      <c r="I346">
        <v>6</v>
      </c>
      <c r="J346">
        <v>404.53923724612503</v>
      </c>
    </row>
    <row r="347" spans="1:10">
      <c r="A347">
        <v>1165.7639160000001</v>
      </c>
      <c r="B347">
        <v>9</v>
      </c>
      <c r="C347">
        <v>2697.2367536735601</v>
      </c>
      <c r="H347">
        <v>1840.3684082</v>
      </c>
      <c r="I347">
        <v>6</v>
      </c>
      <c r="J347">
        <v>441.78136816505798</v>
      </c>
    </row>
    <row r="348" spans="1:10">
      <c r="A348">
        <v>1168.0281981999999</v>
      </c>
      <c r="B348">
        <v>9</v>
      </c>
      <c r="C348">
        <v>3499.9999357239999</v>
      </c>
      <c r="H348">
        <v>1854.5946045000001</v>
      </c>
      <c r="I348">
        <v>6</v>
      </c>
      <c r="J348">
        <v>129.00476254237799</v>
      </c>
    </row>
    <row r="349" spans="1:10">
      <c r="A349">
        <v>1169.9871826000001</v>
      </c>
      <c r="B349">
        <v>9</v>
      </c>
      <c r="C349">
        <v>3500.0000931220902</v>
      </c>
      <c r="H349">
        <v>1856.6301269999999</v>
      </c>
      <c r="I349">
        <v>6</v>
      </c>
      <c r="J349">
        <v>118.763954453663</v>
      </c>
    </row>
    <row r="350" spans="1:10">
      <c r="A350">
        <v>1169.9871826000001</v>
      </c>
      <c r="B350">
        <v>9</v>
      </c>
      <c r="C350">
        <v>3500.00009311945</v>
      </c>
      <c r="H350">
        <v>1856.6301269999999</v>
      </c>
      <c r="I350">
        <v>6</v>
      </c>
      <c r="J350">
        <v>21.3426039753735</v>
      </c>
    </row>
    <row r="351" spans="1:10">
      <c r="A351">
        <v>1171.5366211</v>
      </c>
      <c r="B351">
        <v>9</v>
      </c>
      <c r="C351">
        <v>1895.9435000009801</v>
      </c>
      <c r="H351">
        <v>1840.1566161999999</v>
      </c>
      <c r="I351">
        <v>6</v>
      </c>
      <c r="J351">
        <v>150.78100000135601</v>
      </c>
    </row>
    <row r="352" spans="1:10">
      <c r="A352">
        <v>1173.8933105000001</v>
      </c>
      <c r="B352">
        <v>9</v>
      </c>
      <c r="C352">
        <v>1181.3036000002201</v>
      </c>
      <c r="H352">
        <v>1840.1566161999999</v>
      </c>
      <c r="I352">
        <v>6</v>
      </c>
      <c r="J352">
        <v>386.60653098667098</v>
      </c>
    </row>
    <row r="353" spans="1:10">
      <c r="A353">
        <v>1173.8933105000001</v>
      </c>
      <c r="B353">
        <v>9</v>
      </c>
      <c r="C353">
        <v>1251.86879999749</v>
      </c>
      <c r="H353">
        <v>1844.8205565999999</v>
      </c>
      <c r="I353">
        <v>6</v>
      </c>
      <c r="J353">
        <v>193.989779896296</v>
      </c>
    </row>
    <row r="354" spans="1:10">
      <c r="A354">
        <v>1177.4578856999999</v>
      </c>
      <c r="B354">
        <v>9</v>
      </c>
      <c r="C354">
        <v>548.43244375268796</v>
      </c>
      <c r="H354">
        <v>1844.8205565999999</v>
      </c>
      <c r="I354">
        <v>6</v>
      </c>
      <c r="J354">
        <v>104.03147018072499</v>
      </c>
    </row>
    <row r="355" spans="1:10">
      <c r="A355">
        <v>1170.1110839999999</v>
      </c>
      <c r="B355">
        <v>9</v>
      </c>
      <c r="C355">
        <v>2939.7706000004</v>
      </c>
      <c r="H355">
        <v>1850.208374</v>
      </c>
      <c r="I355">
        <v>6</v>
      </c>
      <c r="J355">
        <v>61.738934122459099</v>
      </c>
    </row>
    <row r="356" spans="1:10">
      <c r="A356">
        <v>1170.1110839999999</v>
      </c>
      <c r="B356">
        <v>9</v>
      </c>
      <c r="C356">
        <v>2544.3782295251299</v>
      </c>
      <c r="H356">
        <v>1875.7575684000001</v>
      </c>
      <c r="I356">
        <v>6</v>
      </c>
      <c r="J356">
        <v>132.696299999952</v>
      </c>
    </row>
    <row r="357" spans="1:10">
      <c r="A357">
        <v>1167.0526123</v>
      </c>
      <c r="B357">
        <v>9</v>
      </c>
      <c r="C357">
        <v>2941.6340603499402</v>
      </c>
      <c r="H357">
        <v>1863.8218993999999</v>
      </c>
      <c r="I357">
        <v>6</v>
      </c>
      <c r="J357">
        <v>96.994096930356406</v>
      </c>
    </row>
    <row r="358" spans="1:10">
      <c r="A358">
        <v>1167.9605713000001</v>
      </c>
      <c r="B358">
        <v>9</v>
      </c>
      <c r="C358">
        <v>2722.2350728552201</v>
      </c>
      <c r="H358">
        <v>1867.8701172000001</v>
      </c>
      <c r="I358">
        <v>6</v>
      </c>
      <c r="J358">
        <v>157.20797504118099</v>
      </c>
    </row>
    <row r="359" spans="1:10">
      <c r="A359">
        <v>1167.9605713000001</v>
      </c>
      <c r="B359">
        <v>9</v>
      </c>
      <c r="C359">
        <v>2952.8140482395402</v>
      </c>
      <c r="H359">
        <v>1867.8701172000001</v>
      </c>
      <c r="I359">
        <v>6</v>
      </c>
      <c r="J359">
        <v>189.31129436315001</v>
      </c>
    </row>
    <row r="360" spans="1:10">
      <c r="A360">
        <v>1173.2957764</v>
      </c>
      <c r="B360">
        <v>9</v>
      </c>
      <c r="C360">
        <v>1625.7461926727899</v>
      </c>
      <c r="H360">
        <v>1873.5211182</v>
      </c>
      <c r="I360">
        <v>6</v>
      </c>
      <c r="J360">
        <v>187.202836214022</v>
      </c>
    </row>
    <row r="361" spans="1:10">
      <c r="A361">
        <v>1173.2957764</v>
      </c>
      <c r="B361">
        <v>9</v>
      </c>
      <c r="C361">
        <v>1881.4979912004401</v>
      </c>
      <c r="H361">
        <v>1888.6164550999999</v>
      </c>
      <c r="I361">
        <v>6</v>
      </c>
      <c r="J361">
        <v>127.423299999908</v>
      </c>
    </row>
    <row r="362" spans="1:10">
      <c r="A362">
        <v>1171.75</v>
      </c>
      <c r="B362">
        <v>9</v>
      </c>
      <c r="C362">
        <v>2538.37358855497</v>
      </c>
      <c r="H362">
        <v>1883.7142334</v>
      </c>
      <c r="I362">
        <v>6</v>
      </c>
      <c r="J362">
        <v>151.17180000059301</v>
      </c>
    </row>
    <row r="363" spans="1:10">
      <c r="A363">
        <v>1174.7840576000001</v>
      </c>
      <c r="B363">
        <v>9</v>
      </c>
      <c r="C363">
        <v>2274.6616986740801</v>
      </c>
      <c r="H363">
        <v>1893.375</v>
      </c>
      <c r="I363">
        <v>6</v>
      </c>
      <c r="J363">
        <v>610.82104999919602</v>
      </c>
    </row>
    <row r="364" spans="1:10">
      <c r="A364">
        <v>1172.1917725000001</v>
      </c>
      <c r="B364">
        <v>9</v>
      </c>
      <c r="C364">
        <v>2712.6976852896801</v>
      </c>
      <c r="H364">
        <v>1835.1409911999999</v>
      </c>
      <c r="I364">
        <v>6</v>
      </c>
      <c r="J364">
        <v>180.58724601582301</v>
      </c>
    </row>
    <row r="365" spans="1:10">
      <c r="A365">
        <v>1172.1917725000001</v>
      </c>
      <c r="B365">
        <v>9</v>
      </c>
      <c r="C365">
        <v>2834.5271935252799</v>
      </c>
      <c r="H365">
        <v>1831.1538086</v>
      </c>
      <c r="I365">
        <v>6</v>
      </c>
      <c r="J365">
        <v>141.20560438063799</v>
      </c>
    </row>
    <row r="366" spans="1:10">
      <c r="A366">
        <v>1179.1590576000001</v>
      </c>
      <c r="B366">
        <v>9</v>
      </c>
      <c r="C366">
        <v>2036.8704999983299</v>
      </c>
      <c r="H366">
        <v>1992.8947754000001</v>
      </c>
      <c r="I366">
        <v>6</v>
      </c>
      <c r="J366">
        <v>243.88059999980001</v>
      </c>
    </row>
    <row r="367" spans="1:10">
      <c r="A367">
        <v>1179.1590576000001</v>
      </c>
      <c r="B367">
        <v>9</v>
      </c>
      <c r="C367">
        <v>2480.1114313093299</v>
      </c>
      <c r="H367">
        <v>1992.8947754000001</v>
      </c>
      <c r="I367">
        <v>6</v>
      </c>
      <c r="J367">
        <v>95.160099999979096</v>
      </c>
    </row>
    <row r="368" spans="1:10">
      <c r="A368">
        <v>1174.2023925999999</v>
      </c>
      <c r="B368">
        <v>9</v>
      </c>
      <c r="C368">
        <v>2160.4072265249001</v>
      </c>
      <c r="H368">
        <v>1979.5301514</v>
      </c>
      <c r="I368">
        <v>6</v>
      </c>
      <c r="J368">
        <v>75.688799999654293</v>
      </c>
    </row>
    <row r="369" spans="1:10">
      <c r="A369">
        <v>1175.6760254000001</v>
      </c>
      <c r="B369">
        <v>9</v>
      </c>
      <c r="C369">
        <v>1277.1425254661301</v>
      </c>
      <c r="H369">
        <v>1979.5301514</v>
      </c>
      <c r="I369">
        <v>6</v>
      </c>
      <c r="J369">
        <v>177.935919679958</v>
      </c>
    </row>
    <row r="370" spans="1:10">
      <c r="A370">
        <v>1175.6760254000001</v>
      </c>
      <c r="B370">
        <v>9</v>
      </c>
      <c r="C370">
        <v>1432.7831738652999</v>
      </c>
      <c r="H370">
        <v>1986.6914062000001</v>
      </c>
      <c r="I370">
        <v>6</v>
      </c>
      <c r="J370">
        <v>115.977155270476</v>
      </c>
    </row>
    <row r="371" spans="1:10">
      <c r="A371">
        <v>1177.192749</v>
      </c>
      <c r="B371">
        <v>9</v>
      </c>
      <c r="C371">
        <v>2297.5166999995699</v>
      </c>
      <c r="H371">
        <v>1999.1020507999999</v>
      </c>
      <c r="I371">
        <v>6</v>
      </c>
      <c r="J371">
        <v>127.51759181453799</v>
      </c>
    </row>
    <row r="372" spans="1:10">
      <c r="A372">
        <v>1180.4605713000001</v>
      </c>
      <c r="B372">
        <v>9</v>
      </c>
      <c r="C372">
        <v>3325.0666837834401</v>
      </c>
      <c r="H372">
        <v>2009.0555420000001</v>
      </c>
      <c r="I372">
        <v>6</v>
      </c>
      <c r="J372">
        <v>71.250342014005795</v>
      </c>
    </row>
    <row r="373" spans="1:10">
      <c r="A373">
        <v>1180.4605713000001</v>
      </c>
      <c r="B373">
        <v>9</v>
      </c>
      <c r="C373">
        <v>3500.0000295073</v>
      </c>
      <c r="H373">
        <v>2009.0555420000001</v>
      </c>
      <c r="I373">
        <v>6</v>
      </c>
      <c r="J373">
        <v>186.43150264978999</v>
      </c>
    </row>
    <row r="374" spans="1:10">
      <c r="A374">
        <v>1179.8876952999999</v>
      </c>
      <c r="B374">
        <v>9</v>
      </c>
      <c r="C374">
        <v>3500.0000295073</v>
      </c>
      <c r="H374">
        <v>2018.0131836</v>
      </c>
      <c r="I374">
        <v>6</v>
      </c>
      <c r="J374">
        <v>151.01288729529199</v>
      </c>
    </row>
    <row r="375" spans="1:10">
      <c r="A375">
        <v>1174</v>
      </c>
      <c r="B375">
        <v>9</v>
      </c>
      <c r="C375">
        <v>2533.7275043427499</v>
      </c>
      <c r="H375">
        <v>2026.0256348</v>
      </c>
      <c r="I375">
        <v>6</v>
      </c>
      <c r="J375">
        <v>58.556078234890798</v>
      </c>
    </row>
    <row r="376" spans="1:10">
      <c r="A376">
        <v>1175.2739257999999</v>
      </c>
      <c r="B376">
        <v>9</v>
      </c>
      <c r="C376">
        <v>1410.8436328758601</v>
      </c>
      <c r="H376">
        <v>2026.0256348</v>
      </c>
      <c r="I376">
        <v>6</v>
      </c>
      <c r="J376">
        <v>164.33462075282799</v>
      </c>
    </row>
    <row r="377" spans="1:10">
      <c r="A377">
        <v>1175.2739257999999</v>
      </c>
      <c r="B377">
        <v>9</v>
      </c>
      <c r="C377">
        <v>1389.2818749686201</v>
      </c>
      <c r="H377">
        <v>2038.5151367000001</v>
      </c>
      <c r="I377">
        <v>6</v>
      </c>
      <c r="J377">
        <v>110.662450464706</v>
      </c>
    </row>
    <row r="378" spans="1:10">
      <c r="A378">
        <v>1176.6746826000001</v>
      </c>
      <c r="B378">
        <v>9</v>
      </c>
      <c r="C378">
        <v>2444.8730054588</v>
      </c>
      <c r="H378">
        <v>2038.5151367000001</v>
      </c>
      <c r="I378">
        <v>6</v>
      </c>
      <c r="J378">
        <v>90.4590000007302</v>
      </c>
    </row>
    <row r="379" spans="1:10">
      <c r="A379">
        <v>1178.3038329999999</v>
      </c>
      <c r="B379">
        <v>9</v>
      </c>
      <c r="C379">
        <v>3187.9884533425502</v>
      </c>
      <c r="H379">
        <v>2056.4221191000001</v>
      </c>
      <c r="I379">
        <v>6</v>
      </c>
      <c r="J379">
        <v>229.294041725992</v>
      </c>
    </row>
    <row r="380" spans="1:10">
      <c r="A380">
        <v>1178.3038329999999</v>
      </c>
      <c r="B380">
        <v>9</v>
      </c>
      <c r="C380">
        <v>2547.1911002994598</v>
      </c>
      <c r="H380">
        <v>2067.1403808999999</v>
      </c>
      <c r="I380">
        <v>6</v>
      </c>
      <c r="J380">
        <v>155.56689999997599</v>
      </c>
    </row>
    <row r="381" spans="1:10">
      <c r="A381">
        <v>1193.6883545000001</v>
      </c>
      <c r="B381">
        <v>9</v>
      </c>
      <c r="C381">
        <v>569.33980000019096</v>
      </c>
      <c r="H381">
        <v>2077.2097168</v>
      </c>
      <c r="I381">
        <v>6</v>
      </c>
      <c r="J381">
        <v>124.91029999963899</v>
      </c>
    </row>
    <row r="382" spans="1:10">
      <c r="A382">
        <v>1193.6883545000001</v>
      </c>
      <c r="B382">
        <v>9</v>
      </c>
      <c r="C382">
        <v>455.56790000014001</v>
      </c>
      <c r="H382">
        <v>2077.2097168</v>
      </c>
      <c r="I382">
        <v>6</v>
      </c>
      <c r="J382">
        <v>49.242499999701998</v>
      </c>
    </row>
    <row r="383" spans="1:10">
      <c r="A383">
        <v>1199.527832</v>
      </c>
      <c r="B383">
        <v>9</v>
      </c>
      <c r="C383">
        <v>468.80203019828002</v>
      </c>
      <c r="H383">
        <v>2107.5527344000002</v>
      </c>
      <c r="I383">
        <v>6</v>
      </c>
      <c r="J383">
        <v>71.255171547828894</v>
      </c>
    </row>
    <row r="384" spans="1:10">
      <c r="A384">
        <v>1199.527832</v>
      </c>
      <c r="B384">
        <v>9</v>
      </c>
      <c r="C384">
        <v>382.419006437794</v>
      </c>
      <c r="H384">
        <v>2116.1428222999998</v>
      </c>
      <c r="I384">
        <v>6</v>
      </c>
      <c r="J384">
        <v>114.22219649689799</v>
      </c>
    </row>
    <row r="385" spans="1:10">
      <c r="A385">
        <v>1204.956543</v>
      </c>
      <c r="B385">
        <v>9</v>
      </c>
      <c r="C385">
        <v>102.39759539504701</v>
      </c>
      <c r="H385">
        <v>2142.3823241999999</v>
      </c>
      <c r="I385">
        <v>6</v>
      </c>
      <c r="J385">
        <v>65.713329853764606</v>
      </c>
    </row>
    <row r="386" spans="1:10">
      <c r="A386">
        <v>1207.9571533000001</v>
      </c>
      <c r="B386">
        <v>9</v>
      </c>
      <c r="C386">
        <v>241.76059364292001</v>
      </c>
      <c r="H386">
        <v>2239.3703612999998</v>
      </c>
      <c r="I386">
        <v>6</v>
      </c>
      <c r="J386">
        <v>20.372458036176599</v>
      </c>
    </row>
    <row r="387" spans="1:10">
      <c r="A387">
        <v>1207.9571533000001</v>
      </c>
      <c r="B387">
        <v>9</v>
      </c>
      <c r="C387">
        <v>302.85376823005203</v>
      </c>
      <c r="H387">
        <v>2192.2749023000001</v>
      </c>
      <c r="I387">
        <v>6</v>
      </c>
      <c r="J387">
        <v>44.627347438720797</v>
      </c>
    </row>
    <row r="388" spans="1:10">
      <c r="A388">
        <v>1211.4920654</v>
      </c>
      <c r="B388">
        <v>9</v>
      </c>
      <c r="C388">
        <v>250.45609192165</v>
      </c>
      <c r="H388">
        <v>2167.5556640999998</v>
      </c>
      <c r="I388">
        <v>6</v>
      </c>
      <c r="J388">
        <v>45.728087677277102</v>
      </c>
    </row>
    <row r="389" spans="1:10">
      <c r="A389">
        <v>1189</v>
      </c>
      <c r="B389">
        <v>9</v>
      </c>
      <c r="C389">
        <v>2927.9893151726901</v>
      </c>
      <c r="H389">
        <v>1975.8139647999999</v>
      </c>
      <c r="I389">
        <v>6</v>
      </c>
      <c r="J389">
        <v>285.55682580215301</v>
      </c>
    </row>
    <row r="390" spans="1:10">
      <c r="A390">
        <v>1182.4356689000001</v>
      </c>
      <c r="B390">
        <v>9</v>
      </c>
      <c r="C390">
        <v>2107.3823731273101</v>
      </c>
      <c r="H390">
        <v>1981.3944091999999</v>
      </c>
      <c r="I390">
        <v>6</v>
      </c>
      <c r="J390">
        <v>104.053754198379</v>
      </c>
    </row>
    <row r="391" spans="1:10">
      <c r="A391">
        <v>1182.4356689000001</v>
      </c>
      <c r="B391">
        <v>9</v>
      </c>
      <c r="C391">
        <v>1939.2803972510301</v>
      </c>
      <c r="H391">
        <v>1981.3944091999999</v>
      </c>
      <c r="I391">
        <v>6</v>
      </c>
      <c r="J391">
        <v>68.927440280929801</v>
      </c>
    </row>
    <row r="392" spans="1:10">
      <c r="A392">
        <v>1183.2105713000001</v>
      </c>
      <c r="B392">
        <v>9</v>
      </c>
      <c r="C392">
        <v>2787.5043526978102</v>
      </c>
      <c r="H392">
        <v>1971.2125243999999</v>
      </c>
      <c r="I392">
        <v>6</v>
      </c>
      <c r="J392">
        <v>91.582583292556194</v>
      </c>
    </row>
    <row r="393" spans="1:10">
      <c r="A393">
        <v>1184.8800048999999</v>
      </c>
      <c r="B393">
        <v>9</v>
      </c>
      <c r="C393">
        <v>2700.5363580193798</v>
      </c>
      <c r="H393">
        <v>1971.2125243999999</v>
      </c>
      <c r="I393">
        <v>6</v>
      </c>
      <c r="J393">
        <v>111.250366271148</v>
      </c>
    </row>
    <row r="394" spans="1:10">
      <c r="A394">
        <v>1184.8800048999999</v>
      </c>
      <c r="B394">
        <v>9</v>
      </c>
      <c r="C394">
        <v>2353.2751265771499</v>
      </c>
      <c r="H394">
        <v>1965.0632324000001</v>
      </c>
      <c r="I394">
        <v>6</v>
      </c>
      <c r="J394">
        <v>130.87938408015901</v>
      </c>
    </row>
    <row r="395" spans="1:10">
      <c r="A395">
        <v>1186.4133300999999</v>
      </c>
      <c r="B395">
        <v>9</v>
      </c>
      <c r="C395">
        <v>2375.5751531344499</v>
      </c>
      <c r="H395">
        <v>1972.2857666</v>
      </c>
      <c r="I395">
        <v>6</v>
      </c>
      <c r="J395">
        <v>86.367999998852596</v>
      </c>
    </row>
    <row r="396" spans="1:10">
      <c r="A396">
        <v>1209.5645752</v>
      </c>
      <c r="B396">
        <v>9</v>
      </c>
      <c r="C396">
        <v>77.734400000423193</v>
      </c>
      <c r="H396">
        <v>1966.2285156</v>
      </c>
      <c r="I396">
        <v>6</v>
      </c>
      <c r="J396">
        <v>62.8538999985904</v>
      </c>
    </row>
    <row r="397" spans="1:10">
      <c r="A397">
        <v>1189.2537841999999</v>
      </c>
      <c r="B397">
        <v>9</v>
      </c>
      <c r="C397">
        <v>3039.3999000005401</v>
      </c>
      <c r="H397">
        <v>2058.1638183999999</v>
      </c>
      <c r="I397">
        <v>6</v>
      </c>
      <c r="J397">
        <v>86.865999999269803</v>
      </c>
    </row>
    <row r="398" spans="1:10">
      <c r="A398">
        <v>1191.3023682</v>
      </c>
      <c r="B398">
        <v>9</v>
      </c>
      <c r="C398">
        <v>2378.42210645568</v>
      </c>
      <c r="H398">
        <v>2027.7551269999999</v>
      </c>
      <c r="I398">
        <v>6</v>
      </c>
      <c r="J398">
        <v>153.993007699435</v>
      </c>
    </row>
    <row r="399" spans="1:10">
      <c r="A399">
        <v>1192.1765137</v>
      </c>
      <c r="B399">
        <v>9</v>
      </c>
      <c r="C399">
        <v>970.84829969624002</v>
      </c>
      <c r="H399">
        <v>2033.8947754000001</v>
      </c>
      <c r="I399">
        <v>6</v>
      </c>
      <c r="J399">
        <v>78.589900000020904</v>
      </c>
    </row>
    <row r="400" spans="1:10">
      <c r="A400">
        <v>1194.5</v>
      </c>
      <c r="B400">
        <v>9</v>
      </c>
      <c r="C400">
        <v>1518.4952000006999</v>
      </c>
      <c r="H400">
        <v>2033.8947754000001</v>
      </c>
      <c r="I400">
        <v>6</v>
      </c>
      <c r="J400">
        <v>109.289599999785</v>
      </c>
    </row>
    <row r="401" spans="1:10">
      <c r="A401">
        <v>1194.5</v>
      </c>
      <c r="B401">
        <v>9</v>
      </c>
      <c r="C401">
        <v>2866.6893791313</v>
      </c>
      <c r="H401">
        <v>2044.6337891000001</v>
      </c>
      <c r="I401">
        <v>6</v>
      </c>
      <c r="J401">
        <v>94.681333331898202</v>
      </c>
    </row>
    <row r="402" spans="1:10">
      <c r="A402">
        <v>1195.8234863</v>
      </c>
      <c r="B402">
        <v>9</v>
      </c>
      <c r="C402">
        <v>1176.60569999926</v>
      </c>
      <c r="H402">
        <v>2044.6337891000001</v>
      </c>
      <c r="I402">
        <v>6</v>
      </c>
      <c r="J402">
        <v>89.999900000169902</v>
      </c>
    </row>
    <row r="403" spans="1:10">
      <c r="A403">
        <v>1196.7894286999999</v>
      </c>
      <c r="B403">
        <v>9</v>
      </c>
      <c r="C403">
        <v>1753.7721476116201</v>
      </c>
      <c r="H403">
        <v>2007.8000488</v>
      </c>
      <c r="I403">
        <v>6</v>
      </c>
      <c r="J403">
        <v>44.389476717261999</v>
      </c>
    </row>
    <row r="404" spans="1:10">
      <c r="A404">
        <v>1200.0119629000001</v>
      </c>
      <c r="B404">
        <v>9</v>
      </c>
      <c r="C404">
        <v>1236.8251150247399</v>
      </c>
      <c r="H404">
        <v>2016.0694579999999</v>
      </c>
      <c r="I404">
        <v>6</v>
      </c>
      <c r="J404">
        <v>118.532636855695</v>
      </c>
    </row>
    <row r="405" spans="1:10">
      <c r="A405">
        <v>1203.0240478999999</v>
      </c>
      <c r="B405">
        <v>9</v>
      </c>
      <c r="C405">
        <v>198.11240000091499</v>
      </c>
      <c r="H405">
        <v>2016.0694579999999</v>
      </c>
      <c r="I405">
        <v>6</v>
      </c>
      <c r="J405">
        <v>125.16729999892399</v>
      </c>
    </row>
    <row r="406" spans="1:10">
      <c r="A406">
        <v>1203.0240478999999</v>
      </c>
      <c r="B406">
        <v>9</v>
      </c>
      <c r="C406">
        <v>467.51160000078403</v>
      </c>
      <c r="H406">
        <v>2092.3000487999998</v>
      </c>
      <c r="I406">
        <v>6</v>
      </c>
      <c r="J406">
        <v>9.87432193581677</v>
      </c>
    </row>
    <row r="407" spans="1:10">
      <c r="A407">
        <v>1195.1687012</v>
      </c>
      <c r="B407">
        <v>9</v>
      </c>
      <c r="C407">
        <v>2447.1722603149401</v>
      </c>
      <c r="H407">
        <v>1996.8309326000001</v>
      </c>
      <c r="I407">
        <v>6</v>
      </c>
      <c r="J407">
        <v>150.54129999876</v>
      </c>
    </row>
    <row r="408" spans="1:10">
      <c r="A408">
        <v>1189.8289795000001</v>
      </c>
      <c r="B408">
        <v>9</v>
      </c>
      <c r="C408">
        <v>2985.85326145217</v>
      </c>
      <c r="H408">
        <v>1982.9868164</v>
      </c>
      <c r="I408">
        <v>6</v>
      </c>
      <c r="J408">
        <v>250.15139999985701</v>
      </c>
    </row>
    <row r="409" spans="1:10">
      <c r="A409">
        <v>1191.9473877</v>
      </c>
      <c r="B409">
        <v>9</v>
      </c>
      <c r="C409">
        <v>1089.12616843809</v>
      </c>
      <c r="H409">
        <v>1989.5067139</v>
      </c>
      <c r="I409">
        <v>6</v>
      </c>
      <c r="J409">
        <v>143.891505173149</v>
      </c>
    </row>
    <row r="410" spans="1:10">
      <c r="A410">
        <v>1192.5211182</v>
      </c>
      <c r="B410">
        <v>9</v>
      </c>
      <c r="C410">
        <v>1920.2430360124599</v>
      </c>
      <c r="H410">
        <v>1989.5067139</v>
      </c>
      <c r="I410">
        <v>6</v>
      </c>
      <c r="J410">
        <v>182.23106379164199</v>
      </c>
    </row>
    <row r="411" spans="1:10">
      <c r="A411">
        <v>1192.5211182</v>
      </c>
      <c r="B411">
        <v>9</v>
      </c>
      <c r="C411">
        <v>969.21156626646996</v>
      </c>
      <c r="H411">
        <v>1976.7556152</v>
      </c>
      <c r="I411">
        <v>6</v>
      </c>
      <c r="J411">
        <v>365.51430414472497</v>
      </c>
    </row>
    <row r="412" spans="1:10">
      <c r="A412">
        <v>1194.8182373</v>
      </c>
      <c r="B412">
        <v>9</v>
      </c>
      <c r="C412">
        <v>2674.3202658199998</v>
      </c>
      <c r="H412">
        <v>2143.7551269999999</v>
      </c>
      <c r="I412">
        <v>6</v>
      </c>
      <c r="J412">
        <v>51.251569417350098</v>
      </c>
    </row>
    <row r="413" spans="1:10">
      <c r="A413">
        <v>1211.0545654</v>
      </c>
      <c r="B413">
        <v>9</v>
      </c>
      <c r="C413">
        <v>154.25932749841999</v>
      </c>
      <c r="H413">
        <v>2143.7551269999999</v>
      </c>
      <c r="I413">
        <v>6</v>
      </c>
      <c r="J413">
        <v>108.277278115516</v>
      </c>
    </row>
    <row r="414" spans="1:10">
      <c r="A414">
        <v>1211.0545654</v>
      </c>
      <c r="B414">
        <v>9</v>
      </c>
      <c r="C414">
        <v>731.10063241088994</v>
      </c>
      <c r="H414">
        <v>2198.6977539</v>
      </c>
      <c r="I414">
        <v>6</v>
      </c>
      <c r="J414">
        <v>73.294823546071498</v>
      </c>
    </row>
    <row r="415" spans="1:10">
      <c r="A415">
        <v>1206.3684082</v>
      </c>
      <c r="B415">
        <v>9</v>
      </c>
      <c r="C415">
        <v>1354.5933272771599</v>
      </c>
      <c r="H415">
        <v>2304.1784668</v>
      </c>
      <c r="I415">
        <v>6</v>
      </c>
      <c r="J415">
        <v>63.759896802338197</v>
      </c>
    </row>
    <row r="416" spans="1:10">
      <c r="A416">
        <v>1206.3684082</v>
      </c>
      <c r="B416">
        <v>9</v>
      </c>
      <c r="C416">
        <v>1623.22506415111</v>
      </c>
      <c r="H416">
        <v>1981.9056396000001</v>
      </c>
      <c r="I416">
        <v>6</v>
      </c>
      <c r="J416">
        <v>116.84686031725801</v>
      </c>
    </row>
    <row r="417" spans="1:10">
      <c r="A417">
        <v>1208.4285889</v>
      </c>
      <c r="B417">
        <v>9</v>
      </c>
      <c r="C417">
        <v>1310.5465000011</v>
      </c>
      <c r="H417">
        <v>2121.4516601999999</v>
      </c>
      <c r="I417">
        <v>6</v>
      </c>
      <c r="J417">
        <v>17.801271795782199</v>
      </c>
    </row>
    <row r="418" spans="1:10">
      <c r="A418">
        <v>1197.4648437999999</v>
      </c>
      <c r="B418">
        <v>9</v>
      </c>
      <c r="C418">
        <v>2875.1359264051298</v>
      </c>
      <c r="H418">
        <v>2118.4091797000001</v>
      </c>
      <c r="I418">
        <v>6</v>
      </c>
      <c r="J418">
        <v>92.272995421535896</v>
      </c>
    </row>
    <row r="419" spans="1:10">
      <c r="A419">
        <v>1198.9517822</v>
      </c>
      <c r="B419">
        <v>9</v>
      </c>
      <c r="C419">
        <v>3500</v>
      </c>
      <c r="H419">
        <v>2144.8249512000002</v>
      </c>
      <c r="I419">
        <v>6</v>
      </c>
      <c r="J419">
        <v>51.5999281319868</v>
      </c>
    </row>
    <row r="420" spans="1:10">
      <c r="A420">
        <v>1203.5753173999999</v>
      </c>
      <c r="B420">
        <v>9</v>
      </c>
      <c r="C420">
        <v>2094.8267495254499</v>
      </c>
      <c r="H420">
        <v>2176.4118652000002</v>
      </c>
      <c r="I420">
        <v>6</v>
      </c>
      <c r="J420">
        <v>177.38754870960199</v>
      </c>
    </row>
    <row r="421" spans="1:10">
      <c r="A421">
        <v>1203.5753173999999</v>
      </c>
      <c r="B421">
        <v>9</v>
      </c>
      <c r="C421">
        <v>2262.7065283050802</v>
      </c>
      <c r="H421">
        <v>2251.0930176000002</v>
      </c>
      <c r="I421">
        <v>6</v>
      </c>
      <c r="J421">
        <v>153.40992744771501</v>
      </c>
    </row>
    <row r="422" spans="1:10">
      <c r="A422">
        <v>1211.1728516000001</v>
      </c>
      <c r="B422">
        <v>9</v>
      </c>
      <c r="C422">
        <v>3500.0000224447399</v>
      </c>
      <c r="H422">
        <v>2280</v>
      </c>
      <c r="I422">
        <v>6</v>
      </c>
      <c r="J422">
        <v>187.963831683433</v>
      </c>
    </row>
    <row r="423" spans="1:10">
      <c r="A423">
        <v>1199.5</v>
      </c>
      <c r="B423">
        <v>9</v>
      </c>
      <c r="C423">
        <v>2670.0880973486701</v>
      </c>
      <c r="H423">
        <v>2269.5</v>
      </c>
      <c r="I423">
        <v>6</v>
      </c>
      <c r="J423">
        <v>39.534416976552897</v>
      </c>
    </row>
    <row r="424" spans="1:10">
      <c r="A424">
        <v>1201.041626</v>
      </c>
      <c r="B424">
        <v>9</v>
      </c>
      <c r="C424">
        <v>2599.9366056120598</v>
      </c>
      <c r="H424">
        <v>2314.1960448999998</v>
      </c>
      <c r="I424">
        <v>6</v>
      </c>
      <c r="J424">
        <v>102.51649999991101</v>
      </c>
    </row>
    <row r="425" spans="1:10">
      <c r="A425">
        <v>1201.8218993999999</v>
      </c>
      <c r="B425">
        <v>9</v>
      </c>
      <c r="C425">
        <v>2882.99892100241</v>
      </c>
      <c r="H425">
        <v>2302.3520508000001</v>
      </c>
      <c r="I425">
        <v>6</v>
      </c>
      <c r="J425">
        <v>196.19906475635</v>
      </c>
    </row>
    <row r="426" spans="1:10">
      <c r="A426">
        <v>1203.7558594</v>
      </c>
      <c r="B426">
        <v>9</v>
      </c>
      <c r="C426">
        <v>2678.7421395408401</v>
      </c>
      <c r="H426">
        <v>2311.2089844000002</v>
      </c>
      <c r="I426">
        <v>6</v>
      </c>
      <c r="J426">
        <v>133.97389999963301</v>
      </c>
    </row>
    <row r="427" spans="1:10">
      <c r="A427">
        <v>1204.3590088000001</v>
      </c>
      <c r="B427">
        <v>9</v>
      </c>
      <c r="C427">
        <v>2674.5199598090499</v>
      </c>
      <c r="H427">
        <v>2311.2089844000002</v>
      </c>
      <c r="I427">
        <v>6</v>
      </c>
      <c r="J427">
        <v>84.976133164955101</v>
      </c>
    </row>
    <row r="428" spans="1:10">
      <c r="A428">
        <v>1204.3590088000001</v>
      </c>
      <c r="B428">
        <v>9</v>
      </c>
      <c r="C428">
        <v>2493.74203008124</v>
      </c>
      <c r="H428">
        <v>2335.84375</v>
      </c>
      <c r="I428">
        <v>6</v>
      </c>
      <c r="J428">
        <v>32.072370214881602</v>
      </c>
    </row>
    <row r="429" spans="1:10">
      <c r="A429">
        <v>1206.0256348</v>
      </c>
      <c r="B429">
        <v>9</v>
      </c>
      <c r="C429">
        <v>2607.4764788792299</v>
      </c>
      <c r="H429">
        <v>2353.4614258000001</v>
      </c>
      <c r="I429">
        <v>6</v>
      </c>
      <c r="J429">
        <v>22.0099490857821</v>
      </c>
    </row>
    <row r="430" spans="1:10">
      <c r="A430">
        <v>1206.0256348</v>
      </c>
      <c r="B430">
        <v>9</v>
      </c>
      <c r="C430">
        <v>2777.5048234351102</v>
      </c>
      <c r="H430">
        <v>2364.0734862999998</v>
      </c>
      <c r="I430">
        <v>6</v>
      </c>
      <c r="J430">
        <v>195.28015270732399</v>
      </c>
    </row>
    <row r="431" spans="1:10">
      <c r="A431">
        <v>1207</v>
      </c>
      <c r="B431">
        <v>9</v>
      </c>
      <c r="C431">
        <v>2887.7893047133698</v>
      </c>
      <c r="H431">
        <v>2078.1579590000001</v>
      </c>
      <c r="I431">
        <v>6</v>
      </c>
      <c r="J431">
        <v>197.307092772179</v>
      </c>
    </row>
    <row r="432" spans="1:10">
      <c r="A432">
        <v>1207</v>
      </c>
      <c r="B432">
        <v>9</v>
      </c>
      <c r="C432">
        <v>3000.0890079718902</v>
      </c>
      <c r="H432">
        <v>2041.3684082</v>
      </c>
      <c r="I432">
        <v>6</v>
      </c>
      <c r="J432">
        <v>29.0756651586644</v>
      </c>
    </row>
    <row r="433" spans="1:10">
      <c r="A433">
        <v>1208.2178954999999</v>
      </c>
      <c r="B433">
        <v>9</v>
      </c>
      <c r="C433">
        <v>2815.1383255865198</v>
      </c>
      <c r="H433">
        <v>2072.3833008000001</v>
      </c>
      <c r="I433">
        <v>6</v>
      </c>
      <c r="J433">
        <v>70.463488268947501</v>
      </c>
    </row>
    <row r="434" spans="1:10">
      <c r="A434">
        <v>1209.916626</v>
      </c>
      <c r="B434">
        <v>9</v>
      </c>
      <c r="C434">
        <v>3220.0504310339302</v>
      </c>
      <c r="H434">
        <v>2072.3833008000001</v>
      </c>
      <c r="I434">
        <v>6</v>
      </c>
      <c r="J434">
        <v>38.239560716654402</v>
      </c>
    </row>
    <row r="435" spans="1:10">
      <c r="A435">
        <v>1197.1428223</v>
      </c>
      <c r="B435">
        <v>9</v>
      </c>
      <c r="C435">
        <v>2494.3230553870899</v>
      </c>
      <c r="H435">
        <v>2074.2941894999999</v>
      </c>
      <c r="I435">
        <v>6</v>
      </c>
      <c r="J435">
        <v>541.27540896943003</v>
      </c>
    </row>
    <row r="436" spans="1:10">
      <c r="A436">
        <v>1198.0759277</v>
      </c>
      <c r="B436">
        <v>9</v>
      </c>
      <c r="C436">
        <v>2613.8530264103001</v>
      </c>
      <c r="H436">
        <v>2148.9038086</v>
      </c>
      <c r="I436">
        <v>6</v>
      </c>
      <c r="J436">
        <v>157.78908110600099</v>
      </c>
    </row>
    <row r="437" spans="1:10">
      <c r="A437">
        <v>1227.1142577999999</v>
      </c>
      <c r="B437">
        <v>9</v>
      </c>
      <c r="C437">
        <v>3009.46960409028</v>
      </c>
      <c r="H437">
        <v>2143.8928222999998</v>
      </c>
      <c r="I437">
        <v>6</v>
      </c>
      <c r="J437">
        <v>149.46622508606399</v>
      </c>
    </row>
    <row r="438" spans="1:10">
      <c r="A438">
        <v>1227.1142577999999</v>
      </c>
      <c r="B438">
        <v>9</v>
      </c>
      <c r="C438">
        <v>1659.9579407701999</v>
      </c>
      <c r="H438">
        <v>1967.6922606999999</v>
      </c>
      <c r="I438">
        <v>6</v>
      </c>
      <c r="J438">
        <v>58.449729375217402</v>
      </c>
    </row>
    <row r="439" spans="1:10">
      <c r="A439">
        <v>1228.3924560999999</v>
      </c>
      <c r="B439">
        <v>9</v>
      </c>
      <c r="C439">
        <v>1798.41075241768</v>
      </c>
      <c r="H439">
        <v>1967.6922606999999</v>
      </c>
      <c r="I439">
        <v>6</v>
      </c>
      <c r="J439">
        <v>31.303070329081599</v>
      </c>
    </row>
    <row r="440" spans="1:10">
      <c r="A440">
        <v>1212.5253906</v>
      </c>
      <c r="B440">
        <v>9</v>
      </c>
      <c r="C440">
        <v>2968.6551000010199</v>
      </c>
      <c r="H440">
        <v>2118.5395508000001</v>
      </c>
      <c r="I440">
        <v>6</v>
      </c>
      <c r="J440">
        <v>172.29599999822699</v>
      </c>
    </row>
    <row r="441" spans="1:10">
      <c r="A441">
        <v>1215.9451904</v>
      </c>
      <c r="B441">
        <v>9</v>
      </c>
      <c r="C441">
        <v>3121.6531763376902</v>
      </c>
      <c r="H441">
        <v>2118.5395508000001</v>
      </c>
      <c r="I441">
        <v>6</v>
      </c>
      <c r="J441">
        <v>512.16459999978497</v>
      </c>
    </row>
    <row r="442" spans="1:10">
      <c r="A442">
        <v>1223.5676269999999</v>
      </c>
      <c r="B442">
        <v>9</v>
      </c>
      <c r="C442">
        <v>1028.40819035348</v>
      </c>
      <c r="H442">
        <v>1986.3809814000001</v>
      </c>
      <c r="I442">
        <v>6</v>
      </c>
      <c r="J442">
        <v>195.81738385775401</v>
      </c>
    </row>
    <row r="443" spans="1:10">
      <c r="A443">
        <v>1225.0977783000001</v>
      </c>
      <c r="B443">
        <v>9</v>
      </c>
      <c r="C443">
        <v>1769.87234088169</v>
      </c>
      <c r="H443">
        <v>2075.0380859000002</v>
      </c>
      <c r="I443">
        <v>6</v>
      </c>
      <c r="J443">
        <v>193.96230000071199</v>
      </c>
    </row>
    <row r="444" spans="1:10">
      <c r="A444">
        <v>1225.0977783000001</v>
      </c>
      <c r="B444">
        <v>9</v>
      </c>
      <c r="C444">
        <v>1329.9100000001499</v>
      </c>
      <c r="H444">
        <v>2083.7104491999999</v>
      </c>
      <c r="I444">
        <v>6</v>
      </c>
      <c r="J444">
        <v>233.29093199082001</v>
      </c>
    </row>
    <row r="445" spans="1:10">
      <c r="A445">
        <v>1214.5301514</v>
      </c>
      <c r="B445">
        <v>9</v>
      </c>
      <c r="C445">
        <v>3500.0000931220902</v>
      </c>
      <c r="H445">
        <v>2083.7104491999999</v>
      </c>
      <c r="I445">
        <v>6</v>
      </c>
      <c r="J445">
        <v>20.836174100234398</v>
      </c>
    </row>
    <row r="446" spans="1:10">
      <c r="A446">
        <v>1214.5301514</v>
      </c>
      <c r="B446">
        <v>9</v>
      </c>
      <c r="C446">
        <v>3499.9999946968601</v>
      </c>
      <c r="H446">
        <v>2105.8798827999999</v>
      </c>
      <c r="I446">
        <v>6</v>
      </c>
      <c r="J446">
        <v>109.980932865388</v>
      </c>
    </row>
    <row r="447" spans="1:10">
      <c r="A447">
        <v>1212.6522216999999</v>
      </c>
      <c r="B447">
        <v>9</v>
      </c>
      <c r="C447">
        <v>3213.0643121727599</v>
      </c>
      <c r="H447">
        <v>2041.1538086</v>
      </c>
      <c r="I447">
        <v>6</v>
      </c>
      <c r="J447">
        <v>102.696700001135</v>
      </c>
    </row>
    <row r="448" spans="1:10">
      <c r="A448">
        <v>1400.3718262</v>
      </c>
      <c r="B448">
        <v>9</v>
      </c>
      <c r="C448">
        <v>2148.4807392871498</v>
      </c>
      <c r="H448">
        <v>2023.1864014</v>
      </c>
      <c r="I448">
        <v>6</v>
      </c>
      <c r="J448">
        <v>24.000700000673501</v>
      </c>
    </row>
    <row r="449" spans="1:10">
      <c r="A449">
        <v>1400.2098389</v>
      </c>
      <c r="B449">
        <v>9</v>
      </c>
      <c r="C449">
        <v>3499.32121315733</v>
      </c>
      <c r="H449">
        <v>2022.0263672000001</v>
      </c>
      <c r="I449">
        <v>6</v>
      </c>
      <c r="J449">
        <v>490.97068397181999</v>
      </c>
    </row>
    <row r="450" spans="1:10">
      <c r="A450">
        <v>1402.2584228999999</v>
      </c>
      <c r="B450">
        <v>9</v>
      </c>
      <c r="C450">
        <v>3072.8737473953802</v>
      </c>
      <c r="H450">
        <v>2011.4693603999999</v>
      </c>
      <c r="I450">
        <v>6</v>
      </c>
      <c r="J450">
        <v>298.88922808118002</v>
      </c>
    </row>
    <row r="451" spans="1:10">
      <c r="A451">
        <v>1402.2584228999999</v>
      </c>
      <c r="B451">
        <v>9</v>
      </c>
      <c r="C451">
        <v>2830.6350629419899</v>
      </c>
      <c r="H451">
        <v>1973.4375</v>
      </c>
      <c r="I451">
        <v>6</v>
      </c>
      <c r="J451">
        <v>111.00975220089499</v>
      </c>
    </row>
    <row r="452" spans="1:10">
      <c r="A452">
        <v>1399.4888916</v>
      </c>
      <c r="B452">
        <v>9</v>
      </c>
      <c r="C452">
        <v>2020.5554999988501</v>
      </c>
      <c r="H452">
        <v>1847.3077393000001</v>
      </c>
      <c r="I452">
        <v>6</v>
      </c>
      <c r="J452">
        <v>30.737699998542698</v>
      </c>
    </row>
    <row r="453" spans="1:10">
      <c r="A453">
        <v>1225.5428466999999</v>
      </c>
      <c r="B453">
        <v>9</v>
      </c>
      <c r="C453">
        <v>3289.9170100415599</v>
      </c>
      <c r="H453">
        <v>1859.5093993999999</v>
      </c>
      <c r="I453">
        <v>6</v>
      </c>
      <c r="J453">
        <v>150.54518949584201</v>
      </c>
    </row>
    <row r="454" spans="1:10">
      <c r="A454">
        <v>1219.0379639</v>
      </c>
      <c r="B454">
        <v>9</v>
      </c>
      <c r="C454">
        <v>3499.9999516983398</v>
      </c>
      <c r="H454">
        <v>1875.8536377</v>
      </c>
      <c r="I454">
        <v>6</v>
      </c>
      <c r="J454">
        <v>73.118580000499705</v>
      </c>
    </row>
    <row r="455" spans="1:10">
      <c r="A455">
        <v>1220.4799805</v>
      </c>
      <c r="B455">
        <v>9</v>
      </c>
      <c r="C455">
        <v>3499.9999966506098</v>
      </c>
      <c r="H455">
        <v>1909.355957</v>
      </c>
      <c r="I455">
        <v>6</v>
      </c>
      <c r="J455">
        <v>51.349528764723601</v>
      </c>
    </row>
    <row r="456" spans="1:10">
      <c r="A456">
        <v>1220.4799805</v>
      </c>
      <c r="B456">
        <v>9</v>
      </c>
      <c r="C456">
        <v>3500</v>
      </c>
      <c r="H456">
        <v>2377.5534668</v>
      </c>
      <c r="I456">
        <v>6</v>
      </c>
      <c r="J456">
        <v>353.51690388344298</v>
      </c>
    </row>
    <row r="457" spans="1:10">
      <c r="A457">
        <v>1221.9250488</v>
      </c>
      <c r="B457">
        <v>9</v>
      </c>
      <c r="C457">
        <v>3499.9999517009701</v>
      </c>
      <c r="H457">
        <v>1987.5942382999999</v>
      </c>
      <c r="I457">
        <v>6</v>
      </c>
      <c r="J457">
        <v>107.85103753739401</v>
      </c>
    </row>
    <row r="458" spans="1:10">
      <c r="A458">
        <v>1221.9250488</v>
      </c>
      <c r="B458">
        <v>9</v>
      </c>
      <c r="C458">
        <v>3499.99995787137</v>
      </c>
      <c r="H458">
        <v>1977.0864257999999</v>
      </c>
      <c r="I458">
        <v>6</v>
      </c>
      <c r="J458">
        <v>147.23321811544801</v>
      </c>
    </row>
    <row r="459" spans="1:10">
      <c r="A459">
        <v>1222.8266602000001</v>
      </c>
      <c r="B459">
        <v>9</v>
      </c>
      <c r="C459">
        <v>3499.9999517009701</v>
      </c>
      <c r="H459">
        <v>1977.0864257999999</v>
      </c>
      <c r="I459">
        <v>6</v>
      </c>
      <c r="J459">
        <v>69.124779998151496</v>
      </c>
    </row>
    <row r="460" spans="1:10">
      <c r="A460">
        <v>1224.7830810999999</v>
      </c>
      <c r="B460">
        <v>9</v>
      </c>
      <c r="C460">
        <v>3067.6099532790599</v>
      </c>
      <c r="H460">
        <v>2044.5946045000001</v>
      </c>
      <c r="I460">
        <v>6</v>
      </c>
      <c r="J460">
        <v>46.299993040323599</v>
      </c>
    </row>
    <row r="461" spans="1:10">
      <c r="A461">
        <v>1224.7830810999999</v>
      </c>
      <c r="B461">
        <v>9</v>
      </c>
      <c r="C461">
        <v>3499.9999483043698</v>
      </c>
      <c r="H461">
        <v>2048.3547362999998</v>
      </c>
      <c r="I461">
        <v>6</v>
      </c>
      <c r="J461">
        <v>170.786581318857</v>
      </c>
    </row>
    <row r="462" spans="1:10">
      <c r="A462">
        <v>1216</v>
      </c>
      <c r="B462">
        <v>9</v>
      </c>
      <c r="C462">
        <v>3499.9999775968499</v>
      </c>
      <c r="H462">
        <v>2059.4931640999998</v>
      </c>
      <c r="I462">
        <v>6</v>
      </c>
      <c r="J462">
        <v>78.274030640123101</v>
      </c>
    </row>
    <row r="463" spans="1:10">
      <c r="A463">
        <v>1216</v>
      </c>
      <c r="B463">
        <v>9</v>
      </c>
      <c r="C463">
        <v>3500.00004701029</v>
      </c>
      <c r="H463">
        <v>2023.619751</v>
      </c>
      <c r="I463">
        <v>6</v>
      </c>
      <c r="J463">
        <v>92.069000000134096</v>
      </c>
    </row>
    <row r="464" spans="1:10">
      <c r="A464">
        <v>1217.7194824000001</v>
      </c>
      <c r="B464">
        <v>9</v>
      </c>
      <c r="C464">
        <v>3499.99997876918</v>
      </c>
      <c r="H464">
        <v>2141.7175293</v>
      </c>
      <c r="I464">
        <v>6</v>
      </c>
      <c r="J464">
        <v>130.50190000049801</v>
      </c>
    </row>
    <row r="465" spans="1:10">
      <c r="A465">
        <v>1408.3295897999999</v>
      </c>
      <c r="B465">
        <v>9</v>
      </c>
      <c r="C465">
        <v>1854.36921641044</v>
      </c>
      <c r="H465">
        <v>2141.7175293</v>
      </c>
      <c r="I465">
        <v>6</v>
      </c>
      <c r="J465">
        <v>47.878016713538997</v>
      </c>
    </row>
    <row r="466" spans="1:10">
      <c r="A466">
        <v>1408.3295897999999</v>
      </c>
      <c r="B466">
        <v>9</v>
      </c>
      <c r="C466">
        <v>2411.41310000047</v>
      </c>
      <c r="H466">
        <v>2151.5571289</v>
      </c>
      <c r="I466">
        <v>6</v>
      </c>
      <c r="J466">
        <v>146.17530000023501</v>
      </c>
    </row>
    <row r="467" spans="1:10">
      <c r="A467">
        <v>1400.2413329999999</v>
      </c>
      <c r="B467">
        <v>9</v>
      </c>
      <c r="C467">
        <v>1739.01809999906</v>
      </c>
      <c r="H467">
        <v>2164.6538086</v>
      </c>
      <c r="I467">
        <v>6</v>
      </c>
      <c r="J467">
        <v>126.287604840184</v>
      </c>
    </row>
    <row r="468" spans="1:10">
      <c r="A468">
        <v>1401.9749756000001</v>
      </c>
      <c r="B468">
        <v>9</v>
      </c>
      <c r="C468">
        <v>2274.6938389921602</v>
      </c>
      <c r="H468">
        <v>2164.6538086</v>
      </c>
      <c r="I468">
        <v>6</v>
      </c>
      <c r="J468">
        <v>178.04284070031099</v>
      </c>
    </row>
    <row r="469" spans="1:10">
      <c r="A469">
        <v>1403.1149902</v>
      </c>
      <c r="B469">
        <v>9</v>
      </c>
      <c r="C469">
        <v>2834.0619000010201</v>
      </c>
      <c r="H469">
        <v>2179.1181640999998</v>
      </c>
      <c r="I469">
        <v>6</v>
      </c>
      <c r="J469">
        <v>115.202000001445</v>
      </c>
    </row>
    <row r="470" spans="1:10">
      <c r="A470">
        <v>1403.1149902</v>
      </c>
      <c r="B470">
        <v>9</v>
      </c>
      <c r="C470">
        <v>2359.10479999892</v>
      </c>
      <c r="H470">
        <v>2179.1181640999998</v>
      </c>
      <c r="I470">
        <v>6</v>
      </c>
      <c r="J470">
        <v>145.89064000100001</v>
      </c>
    </row>
    <row r="471" spans="1:10">
      <c r="A471">
        <v>1404.1357422000001</v>
      </c>
      <c r="B471">
        <v>9</v>
      </c>
      <c r="C471">
        <v>2495.6650026726502</v>
      </c>
      <c r="H471">
        <v>2191.4443359000002</v>
      </c>
      <c r="I471">
        <v>6</v>
      </c>
      <c r="J471">
        <v>113.05241104901199</v>
      </c>
    </row>
    <row r="472" spans="1:10">
      <c r="A472">
        <v>1405.4382324000001</v>
      </c>
      <c r="B472">
        <v>9</v>
      </c>
      <c r="C472">
        <v>2183.3788939422998</v>
      </c>
      <c r="H472">
        <v>2191.4443359000002</v>
      </c>
      <c r="I472">
        <v>6</v>
      </c>
      <c r="J472">
        <v>76.787399999797302</v>
      </c>
    </row>
    <row r="473" spans="1:10">
      <c r="A473">
        <v>1405.4382324000001</v>
      </c>
      <c r="B473">
        <v>9</v>
      </c>
      <c r="C473">
        <v>2112.7872609301799</v>
      </c>
      <c r="H473">
        <v>2207.0908202999999</v>
      </c>
      <c r="I473">
        <v>6</v>
      </c>
      <c r="J473">
        <v>121.91351973422999</v>
      </c>
    </row>
    <row r="474" spans="1:10">
      <c r="A474">
        <v>1407.3977050999999</v>
      </c>
      <c r="B474">
        <v>9</v>
      </c>
      <c r="C474">
        <v>2852.6854999996699</v>
      </c>
      <c r="H474">
        <v>2082.1076659999999</v>
      </c>
      <c r="I474">
        <v>6</v>
      </c>
      <c r="J474">
        <v>118.157420000822</v>
      </c>
    </row>
    <row r="475" spans="1:10">
      <c r="A475">
        <v>1229.2360839999999</v>
      </c>
      <c r="B475">
        <v>9</v>
      </c>
      <c r="C475">
        <v>3277.08883448091</v>
      </c>
      <c r="H475">
        <v>2097</v>
      </c>
      <c r="I475">
        <v>6</v>
      </c>
      <c r="J475">
        <v>69.992112200420195</v>
      </c>
    </row>
    <row r="476" spans="1:10">
      <c r="A476">
        <v>1229.2360839999999</v>
      </c>
      <c r="B476">
        <v>9</v>
      </c>
      <c r="C476">
        <v>3457.5296088343798</v>
      </c>
      <c r="H476">
        <v>2108.4492187999999</v>
      </c>
      <c r="I476">
        <v>6</v>
      </c>
      <c r="J476">
        <v>104.097414775658</v>
      </c>
    </row>
    <row r="477" spans="1:10">
      <c r="A477">
        <v>1227.5102539</v>
      </c>
      <c r="B477">
        <v>9</v>
      </c>
      <c r="C477">
        <v>3500.00003343649</v>
      </c>
      <c r="H477">
        <v>2108.4492187999999</v>
      </c>
      <c r="I477">
        <v>6</v>
      </c>
      <c r="J477">
        <v>34.463899999856899</v>
      </c>
    </row>
    <row r="478" spans="1:10">
      <c r="A478">
        <v>1228.041626</v>
      </c>
      <c r="B478">
        <v>9</v>
      </c>
      <c r="C478">
        <v>3348.4670087833101</v>
      </c>
      <c r="H478">
        <v>2121.3999023000001</v>
      </c>
      <c r="I478">
        <v>6</v>
      </c>
      <c r="J478">
        <v>96.991844425863604</v>
      </c>
    </row>
    <row r="479" spans="1:10">
      <c r="A479">
        <v>1228.041626</v>
      </c>
      <c r="B479">
        <v>9</v>
      </c>
      <c r="C479">
        <v>3255.82061943895</v>
      </c>
      <c r="H479">
        <v>2133.0117187999999</v>
      </c>
      <c r="I479">
        <v>6</v>
      </c>
      <c r="J479">
        <v>134.58451336004299</v>
      </c>
    </row>
    <row r="480" spans="1:10">
      <c r="A480">
        <v>1413.8630370999999</v>
      </c>
      <c r="B480">
        <v>9</v>
      </c>
      <c r="C480">
        <v>2554.0572903705502</v>
      </c>
      <c r="H480">
        <v>2133.0117187999999</v>
      </c>
      <c r="I480">
        <v>6</v>
      </c>
      <c r="J480">
        <v>107.711199998856</v>
      </c>
    </row>
    <row r="481" spans="1:10">
      <c r="A481">
        <v>1413.8630370999999</v>
      </c>
      <c r="B481">
        <v>9</v>
      </c>
      <c r="C481">
        <v>2402.1770117410401</v>
      </c>
      <c r="H481">
        <v>2223.125</v>
      </c>
      <c r="I481">
        <v>6</v>
      </c>
      <c r="J481">
        <v>91.055718494843404</v>
      </c>
    </row>
    <row r="482" spans="1:10">
      <c r="A482">
        <v>1409.0250243999999</v>
      </c>
      <c r="B482">
        <v>9</v>
      </c>
      <c r="C482">
        <v>1950.28250943374</v>
      </c>
      <c r="H482">
        <v>2235.2683105000001</v>
      </c>
      <c r="I482">
        <v>6</v>
      </c>
      <c r="J482">
        <v>157.31909657695701</v>
      </c>
    </row>
    <row r="483" spans="1:10">
      <c r="A483">
        <v>1410.2346190999999</v>
      </c>
      <c r="B483">
        <v>9</v>
      </c>
      <c r="C483">
        <v>2035.81883005708</v>
      </c>
      <c r="H483">
        <v>2354.7026366999999</v>
      </c>
      <c r="I483">
        <v>6</v>
      </c>
      <c r="J483">
        <v>150.52817645498601</v>
      </c>
    </row>
    <row r="484" spans="1:10">
      <c r="A484">
        <v>1411.0131836</v>
      </c>
      <c r="B484">
        <v>9</v>
      </c>
      <c r="C484">
        <v>1465.0000865392001</v>
      </c>
      <c r="H484">
        <v>2354.7026366999999</v>
      </c>
      <c r="I484">
        <v>6</v>
      </c>
      <c r="J484">
        <v>163.551550082163</v>
      </c>
    </row>
    <row r="485" spans="1:10">
      <c r="A485">
        <v>1412.8461914</v>
      </c>
      <c r="B485">
        <v>9</v>
      </c>
      <c r="C485">
        <v>1836.6671118536501</v>
      </c>
      <c r="H485">
        <v>2356.7619629000001</v>
      </c>
      <c r="I485">
        <v>6</v>
      </c>
      <c r="J485">
        <v>289.05308991122098</v>
      </c>
    </row>
    <row r="486" spans="1:10">
      <c r="A486">
        <v>1412.8461914</v>
      </c>
      <c r="B486">
        <v>9</v>
      </c>
      <c r="C486">
        <v>1843.6652079707601</v>
      </c>
      <c r="H486">
        <v>2356.7619629000001</v>
      </c>
      <c r="I486">
        <v>6</v>
      </c>
      <c r="J486">
        <v>221.55429999902799</v>
      </c>
    </row>
    <row r="487" spans="1:10">
      <c r="A487">
        <v>1398.8901367000001</v>
      </c>
      <c r="B487">
        <v>9</v>
      </c>
      <c r="C487">
        <v>2014.63590000011</v>
      </c>
      <c r="H487">
        <v>2316.7646484000002</v>
      </c>
      <c r="I487">
        <v>6</v>
      </c>
      <c r="J487">
        <v>109.54796655005499</v>
      </c>
    </row>
    <row r="488" spans="1:10">
      <c r="A488">
        <v>1398.8901367000001</v>
      </c>
      <c r="B488">
        <v>9</v>
      </c>
      <c r="C488">
        <v>2009.2898934228399</v>
      </c>
      <c r="H488">
        <v>2327.8261719000002</v>
      </c>
      <c r="I488">
        <v>6</v>
      </c>
      <c r="J488">
        <v>110.700635176226</v>
      </c>
    </row>
    <row r="489" spans="1:10">
      <c r="A489">
        <v>1382.1827393000001</v>
      </c>
      <c r="B489">
        <v>9</v>
      </c>
      <c r="C489">
        <v>1421.8855295275901</v>
      </c>
      <c r="H489">
        <v>2331.1828612999998</v>
      </c>
      <c r="I489">
        <v>6</v>
      </c>
      <c r="J489">
        <v>266.15219884116999</v>
      </c>
    </row>
    <row r="490" spans="1:10">
      <c r="A490">
        <v>1382.1827393000001</v>
      </c>
      <c r="B490">
        <v>9</v>
      </c>
      <c r="C490">
        <v>1609.00970000029</v>
      </c>
      <c r="H490">
        <v>2331.1828612999998</v>
      </c>
      <c r="I490">
        <v>6</v>
      </c>
      <c r="J490">
        <v>153.54956917262001</v>
      </c>
    </row>
    <row r="491" spans="1:10">
      <c r="A491">
        <v>1385.5949707</v>
      </c>
      <c r="B491">
        <v>9</v>
      </c>
      <c r="C491">
        <v>1630.0799260197</v>
      </c>
      <c r="H491">
        <v>2335.7692870999999</v>
      </c>
      <c r="I491">
        <v>6</v>
      </c>
      <c r="J491">
        <v>142.22713214059999</v>
      </c>
    </row>
    <row r="492" spans="1:10">
      <c r="A492">
        <v>1388.6221923999999</v>
      </c>
      <c r="B492">
        <v>9</v>
      </c>
      <c r="C492">
        <v>2916.8141341917799</v>
      </c>
      <c r="H492">
        <v>2342.1066894999999</v>
      </c>
      <c r="I492">
        <v>6</v>
      </c>
      <c r="J492">
        <v>86.887442794323206</v>
      </c>
    </row>
    <row r="493" spans="1:10">
      <c r="A493">
        <v>1389.7701416</v>
      </c>
      <c r="B493">
        <v>9</v>
      </c>
      <c r="C493">
        <v>1185.8662999998801</v>
      </c>
      <c r="H493">
        <v>2342.1066894999999</v>
      </c>
      <c r="I493">
        <v>6</v>
      </c>
      <c r="J493">
        <v>152.52856651555899</v>
      </c>
    </row>
    <row r="494" spans="1:10">
      <c r="A494">
        <v>1389.7701416</v>
      </c>
      <c r="B494">
        <v>9</v>
      </c>
      <c r="C494">
        <v>3499.9999517009701</v>
      </c>
      <c r="H494">
        <v>2350.6232909999999</v>
      </c>
      <c r="I494">
        <v>6</v>
      </c>
      <c r="J494">
        <v>131.92844770067001</v>
      </c>
    </row>
    <row r="495" spans="1:10">
      <c r="A495">
        <v>1390.4719238</v>
      </c>
      <c r="B495">
        <v>9</v>
      </c>
      <c r="C495">
        <v>2288.6701000016201</v>
      </c>
      <c r="H495">
        <v>2248.625</v>
      </c>
      <c r="I495">
        <v>6</v>
      </c>
      <c r="J495">
        <v>154.81197877435599</v>
      </c>
    </row>
    <row r="496" spans="1:10">
      <c r="A496">
        <v>1390.4719238</v>
      </c>
      <c r="B496">
        <v>9</v>
      </c>
      <c r="C496">
        <v>1787.52181937764</v>
      </c>
      <c r="H496">
        <v>2301.0832519999999</v>
      </c>
      <c r="I496">
        <v>6</v>
      </c>
      <c r="J496">
        <v>89.350500000268198</v>
      </c>
    </row>
    <row r="497" spans="1:10">
      <c r="A497">
        <v>1391.8928223</v>
      </c>
      <c r="B497">
        <v>9</v>
      </c>
      <c r="C497">
        <v>2282.3337902244898</v>
      </c>
      <c r="H497">
        <v>2266.3208008000001</v>
      </c>
      <c r="I497">
        <v>6</v>
      </c>
      <c r="J497">
        <v>97.196455884062601</v>
      </c>
    </row>
    <row r="498" spans="1:10">
      <c r="A498">
        <v>1392.6145019999999</v>
      </c>
      <c r="B498">
        <v>9</v>
      </c>
      <c r="C498">
        <v>2170.6202526091101</v>
      </c>
      <c r="H498">
        <v>2274.7778320000002</v>
      </c>
      <c r="I498">
        <v>6</v>
      </c>
      <c r="J498">
        <v>51.834099998697603</v>
      </c>
    </row>
    <row r="499" spans="1:10">
      <c r="A499">
        <v>1393.9156493999999</v>
      </c>
      <c r="B499">
        <v>9</v>
      </c>
      <c r="C499">
        <v>2442.1192000005399</v>
      </c>
      <c r="H499">
        <v>2292.4245605000001</v>
      </c>
      <c r="I499">
        <v>6</v>
      </c>
      <c r="J499">
        <v>94.954258375088898</v>
      </c>
    </row>
    <row r="500" spans="1:10">
      <c r="A500">
        <v>1393.9156493999999</v>
      </c>
      <c r="B500">
        <v>9</v>
      </c>
      <c r="C500">
        <v>1781.62893288383</v>
      </c>
      <c r="H500">
        <v>2371.1738280999998</v>
      </c>
      <c r="I500">
        <v>6</v>
      </c>
      <c r="J500">
        <v>46.258925626488299</v>
      </c>
    </row>
    <row r="501" spans="1:10">
      <c r="A501">
        <v>1393.9650879000001</v>
      </c>
      <c r="B501">
        <v>9</v>
      </c>
      <c r="C501">
        <v>1411.0778078978301</v>
      </c>
      <c r="H501">
        <v>2366.7954101999999</v>
      </c>
      <c r="I501">
        <v>6</v>
      </c>
      <c r="J501">
        <v>54.635180399743099</v>
      </c>
    </row>
    <row r="502" spans="1:10">
      <c r="A502">
        <v>1393.9650879000001</v>
      </c>
      <c r="B502">
        <v>9</v>
      </c>
      <c r="C502">
        <v>2422.38650000095</v>
      </c>
      <c r="H502">
        <v>1884.2592772999999</v>
      </c>
      <c r="I502">
        <v>6</v>
      </c>
      <c r="J502">
        <v>35.784128612707498</v>
      </c>
    </row>
    <row r="503" spans="1:10">
      <c r="A503">
        <v>1395.3625488</v>
      </c>
      <c r="B503">
        <v>9</v>
      </c>
      <c r="C503">
        <v>1527.2236509847701</v>
      </c>
      <c r="H503">
        <v>1944.2857666</v>
      </c>
      <c r="I503">
        <v>6</v>
      </c>
      <c r="J503">
        <v>48.753208414919797</v>
      </c>
    </row>
    <row r="504" spans="1:10">
      <c r="A504">
        <v>1395.3625488</v>
      </c>
      <c r="B504">
        <v>9</v>
      </c>
      <c r="C504">
        <v>1538.4035341645699</v>
      </c>
      <c r="H504">
        <v>1843.0506591999999</v>
      </c>
      <c r="I504">
        <v>6</v>
      </c>
      <c r="J504">
        <v>97.362065278605698</v>
      </c>
    </row>
    <row r="505" spans="1:10">
      <c r="A505">
        <v>1396.3085937999999</v>
      </c>
      <c r="B505">
        <v>9</v>
      </c>
      <c r="C505">
        <v>1566.6908898495999</v>
      </c>
      <c r="H505">
        <v>1855</v>
      </c>
      <c r="I505">
        <v>6</v>
      </c>
      <c r="J505">
        <v>50.201756459516197</v>
      </c>
    </row>
    <row r="506" spans="1:10">
      <c r="A506">
        <v>1382.3792725000001</v>
      </c>
      <c r="B506">
        <v>9</v>
      </c>
      <c r="C506">
        <v>1861.9880999997299</v>
      </c>
      <c r="H506">
        <v>1835.2133789</v>
      </c>
      <c r="I506">
        <v>6</v>
      </c>
      <c r="J506">
        <v>178.19147454347399</v>
      </c>
    </row>
    <row r="507" spans="1:10">
      <c r="A507">
        <v>1384.2821045000001</v>
      </c>
      <c r="B507">
        <v>9</v>
      </c>
      <c r="C507">
        <v>1659.20824296201</v>
      </c>
      <c r="H507">
        <v>1962.0895995999999</v>
      </c>
      <c r="I507">
        <v>6</v>
      </c>
      <c r="J507">
        <v>79.389108107759995</v>
      </c>
    </row>
    <row r="508" spans="1:10">
      <c r="A508">
        <v>1387.6125488</v>
      </c>
      <c r="B508">
        <v>9</v>
      </c>
      <c r="C508">
        <v>1867.1268789923899</v>
      </c>
      <c r="H508">
        <v>1955.956543</v>
      </c>
      <c r="I508">
        <v>6</v>
      </c>
      <c r="J508">
        <v>45.5961906483641</v>
      </c>
    </row>
    <row r="509" spans="1:10">
      <c r="A509">
        <v>1387.6125488</v>
      </c>
      <c r="B509">
        <v>9</v>
      </c>
      <c r="C509">
        <v>2598.2741720983399</v>
      </c>
      <c r="H509">
        <v>2562.3461914</v>
      </c>
      <c r="I509">
        <v>6</v>
      </c>
      <c r="J509">
        <v>31.3954375779401</v>
      </c>
    </row>
    <row r="510" spans="1:10">
      <c r="A510">
        <v>1216</v>
      </c>
      <c r="B510">
        <v>9</v>
      </c>
      <c r="C510">
        <v>3500.0000931220902</v>
      </c>
      <c r="H510">
        <v>2485.6315918</v>
      </c>
      <c r="I510">
        <v>6</v>
      </c>
      <c r="J510">
        <v>32.311025981945001</v>
      </c>
    </row>
    <row r="511" spans="1:10">
      <c r="A511">
        <v>1218.6961670000001</v>
      </c>
      <c r="B511">
        <v>9</v>
      </c>
      <c r="C511">
        <v>3499.9999563368601</v>
      </c>
      <c r="H511">
        <v>2454.3500976999999</v>
      </c>
      <c r="I511">
        <v>6</v>
      </c>
      <c r="J511">
        <v>47.787831907549702</v>
      </c>
    </row>
    <row r="512" spans="1:10">
      <c r="A512">
        <v>1221.1999512</v>
      </c>
      <c r="B512">
        <v>9</v>
      </c>
      <c r="C512">
        <v>2721.9424403732401</v>
      </c>
      <c r="H512">
        <v>2425.9433594000002</v>
      </c>
      <c r="I512">
        <v>6</v>
      </c>
      <c r="J512">
        <v>50.143400000408299</v>
      </c>
    </row>
    <row r="513" spans="1:10">
      <c r="A513">
        <v>1221.1999512</v>
      </c>
      <c r="B513">
        <v>9</v>
      </c>
      <c r="C513">
        <v>3499.9999517009701</v>
      </c>
      <c r="H513">
        <v>2408.6440429999998</v>
      </c>
      <c r="I513">
        <v>6</v>
      </c>
      <c r="J513">
        <v>84.839199999347301</v>
      </c>
    </row>
    <row r="514" spans="1:10">
      <c r="A514">
        <v>1223.15625</v>
      </c>
      <c r="B514">
        <v>9</v>
      </c>
      <c r="C514">
        <v>1790.91742763659</v>
      </c>
      <c r="H514">
        <v>2378.6437987999998</v>
      </c>
      <c r="I514">
        <v>6</v>
      </c>
      <c r="J514">
        <v>247.85591999926399</v>
      </c>
    </row>
    <row r="515" spans="1:10">
      <c r="A515">
        <v>1422.8800048999999</v>
      </c>
      <c r="B515">
        <v>9</v>
      </c>
      <c r="C515">
        <v>2026.80420854608</v>
      </c>
      <c r="H515">
        <v>2385.0952148000001</v>
      </c>
      <c r="I515">
        <v>6</v>
      </c>
      <c r="J515">
        <v>176.93019403354799</v>
      </c>
    </row>
    <row r="516" spans="1:10">
      <c r="A516">
        <v>1416.3380127</v>
      </c>
      <c r="B516">
        <v>9</v>
      </c>
      <c r="C516">
        <v>1751.1648663799899</v>
      </c>
      <c r="H516">
        <v>2385.0952148000001</v>
      </c>
      <c r="I516">
        <v>6</v>
      </c>
      <c r="J516">
        <v>165.314569798799</v>
      </c>
    </row>
    <row r="517" spans="1:10">
      <c r="A517">
        <v>1416.3380127</v>
      </c>
      <c r="B517">
        <v>9</v>
      </c>
      <c r="C517">
        <v>1143.1904389711599</v>
      </c>
      <c r="H517">
        <v>2234.1225586</v>
      </c>
      <c r="I517">
        <v>6</v>
      </c>
      <c r="J517">
        <v>170.03089660474899</v>
      </c>
    </row>
    <row r="518" spans="1:10">
      <c r="A518">
        <v>1417.1971435999999</v>
      </c>
      <c r="B518">
        <v>9</v>
      </c>
      <c r="C518">
        <v>1657.5901792823299</v>
      </c>
      <c r="H518">
        <v>1895.666626</v>
      </c>
      <c r="I518">
        <v>6</v>
      </c>
      <c r="J518">
        <v>44.991649711134798</v>
      </c>
    </row>
    <row r="519" spans="1:10">
      <c r="A519">
        <v>1418.4633789</v>
      </c>
      <c r="B519">
        <v>9</v>
      </c>
      <c r="C519">
        <v>2176.9553636820701</v>
      </c>
      <c r="H519">
        <v>1905.75</v>
      </c>
      <c r="I519">
        <v>6</v>
      </c>
      <c r="J519">
        <v>96.288499999791398</v>
      </c>
    </row>
    <row r="520" spans="1:10">
      <c r="A520">
        <v>1418.4633789</v>
      </c>
      <c r="B520">
        <v>9</v>
      </c>
      <c r="C520">
        <v>1911.8590480943799</v>
      </c>
      <c r="H520">
        <v>1939.3548584</v>
      </c>
      <c r="I520">
        <v>6</v>
      </c>
      <c r="J520">
        <v>94.425044971875593</v>
      </c>
    </row>
    <row r="521" spans="1:10">
      <c r="A521">
        <v>1419.3170166</v>
      </c>
      <c r="B521">
        <v>9</v>
      </c>
      <c r="C521">
        <v>2374.1080762688298</v>
      </c>
      <c r="H521">
        <v>2034.222168</v>
      </c>
      <c r="I521">
        <v>6</v>
      </c>
      <c r="J521">
        <v>124.64193035853</v>
      </c>
    </row>
    <row r="522" spans="1:10">
      <c r="A522">
        <v>1420.1772461</v>
      </c>
      <c r="B522">
        <v>9</v>
      </c>
      <c r="C522">
        <v>2205.2780941257702</v>
      </c>
      <c r="H522">
        <v>2228.3610840000001</v>
      </c>
      <c r="I522">
        <v>6</v>
      </c>
      <c r="J522">
        <v>229.61155296715901</v>
      </c>
    </row>
    <row r="523" spans="1:10">
      <c r="A523">
        <v>1420.1772461</v>
      </c>
      <c r="B523">
        <v>9</v>
      </c>
      <c r="C523">
        <v>2359.6074472309701</v>
      </c>
      <c r="H523">
        <v>2195.3125</v>
      </c>
      <c r="I523">
        <v>6</v>
      </c>
      <c r="J523">
        <v>74.094042644304693</v>
      </c>
    </row>
    <row r="524" spans="1:10">
      <c r="A524">
        <v>1423.0209961</v>
      </c>
      <c r="B524">
        <v>9</v>
      </c>
      <c r="C524">
        <v>1750.1892999987999</v>
      </c>
      <c r="H524">
        <v>2129.1096191000001</v>
      </c>
      <c r="I524">
        <v>6</v>
      </c>
      <c r="J524">
        <v>140.308300001547</v>
      </c>
    </row>
    <row r="525" spans="1:10">
      <c r="A525">
        <v>1423.0209961</v>
      </c>
      <c r="B525">
        <v>9</v>
      </c>
      <c r="C525">
        <v>2022.0215631864501</v>
      </c>
      <c r="H525">
        <v>2129.1096191000001</v>
      </c>
      <c r="I525">
        <v>6</v>
      </c>
      <c r="J525">
        <v>159.77180000022099</v>
      </c>
    </row>
    <row r="526" spans="1:10">
      <c r="A526">
        <v>1240.5889893000001</v>
      </c>
      <c r="B526">
        <v>9</v>
      </c>
      <c r="C526">
        <v>1899.4614790882299</v>
      </c>
      <c r="H526">
        <v>2148.0563965000001</v>
      </c>
      <c r="I526">
        <v>6</v>
      </c>
      <c r="J526">
        <v>36.132500000298002</v>
      </c>
    </row>
    <row r="527" spans="1:10">
      <c r="A527">
        <v>1235.2142334</v>
      </c>
      <c r="B527">
        <v>9</v>
      </c>
      <c r="C527">
        <v>2616.8050557985298</v>
      </c>
      <c r="H527">
        <v>2148.0563965000001</v>
      </c>
      <c r="I527">
        <v>6</v>
      </c>
      <c r="J527">
        <v>49.809200000017903</v>
      </c>
    </row>
    <row r="528" spans="1:10">
      <c r="A528">
        <v>1235.2142334</v>
      </c>
      <c r="B528">
        <v>9</v>
      </c>
      <c r="C528">
        <v>3499.99994516775</v>
      </c>
      <c r="H528">
        <v>1848.6585693</v>
      </c>
      <c r="I528">
        <v>6</v>
      </c>
      <c r="J528">
        <v>34.114099999889703</v>
      </c>
    </row>
    <row r="529" spans="1:10">
      <c r="A529">
        <v>1231.2142334</v>
      </c>
      <c r="B529">
        <v>9</v>
      </c>
      <c r="C529">
        <v>3121.2041218112299</v>
      </c>
      <c r="H529">
        <v>1832.7142334</v>
      </c>
      <c r="I529">
        <v>6</v>
      </c>
      <c r="J529">
        <v>27.715995836391301</v>
      </c>
    </row>
    <row r="530" spans="1:10">
      <c r="A530">
        <v>1232.2753906</v>
      </c>
      <c r="B530">
        <v>9</v>
      </c>
      <c r="C530">
        <v>3265.2429946541101</v>
      </c>
      <c r="H530">
        <v>1871.9534911999999</v>
      </c>
      <c r="I530">
        <v>6</v>
      </c>
      <c r="J530">
        <v>87.279367381959901</v>
      </c>
    </row>
    <row r="531" spans="1:10">
      <c r="A531">
        <v>1241.5543213000001</v>
      </c>
      <c r="B531">
        <v>9</v>
      </c>
      <c r="C531">
        <v>2173.7435432612101</v>
      </c>
      <c r="H531">
        <v>1892.5814209</v>
      </c>
      <c r="I531">
        <v>6</v>
      </c>
      <c r="J531">
        <v>43.248169331387501</v>
      </c>
    </row>
    <row r="532" spans="1:10">
      <c r="A532">
        <v>1241.5543213000001</v>
      </c>
      <c r="B532">
        <v>9</v>
      </c>
      <c r="C532">
        <v>2018.5526999998799</v>
      </c>
      <c r="H532">
        <v>1958.3103027</v>
      </c>
      <c r="I532">
        <v>6</v>
      </c>
      <c r="J532">
        <v>42.996319301841403</v>
      </c>
    </row>
    <row r="533" spans="1:10">
      <c r="A533">
        <v>1242.6739502</v>
      </c>
      <c r="B533">
        <v>9</v>
      </c>
      <c r="C533">
        <v>1945.5102632332801</v>
      </c>
      <c r="H533">
        <v>1928.7567139</v>
      </c>
      <c r="I533">
        <v>6</v>
      </c>
      <c r="J533">
        <v>115.141499998048</v>
      </c>
    </row>
    <row r="534" spans="1:10">
      <c r="A534">
        <v>1424.4769286999999</v>
      </c>
      <c r="B534">
        <v>9</v>
      </c>
      <c r="C534">
        <v>1895.5194132366</v>
      </c>
      <c r="H534">
        <v>2039.2443848</v>
      </c>
      <c r="I534">
        <v>6</v>
      </c>
      <c r="J534">
        <v>129.53396041116801</v>
      </c>
    </row>
    <row r="535" spans="1:10">
      <c r="A535">
        <v>1381.4807129000001</v>
      </c>
      <c r="B535">
        <v>9</v>
      </c>
      <c r="C535">
        <v>1581.3618999999001</v>
      </c>
      <c r="H535">
        <v>2266.7917480000001</v>
      </c>
      <c r="I535">
        <v>6</v>
      </c>
      <c r="J535">
        <v>72.601981868018001</v>
      </c>
    </row>
    <row r="536" spans="1:10">
      <c r="A536">
        <v>1377.4024658000001</v>
      </c>
      <c r="B536">
        <v>9</v>
      </c>
      <c r="C536">
        <v>2457.5913892874901</v>
      </c>
      <c r="H536">
        <v>2017.1199951000001</v>
      </c>
      <c r="I536">
        <v>6</v>
      </c>
      <c r="J536">
        <v>30</v>
      </c>
    </row>
    <row r="537" spans="1:10">
      <c r="A537">
        <v>1380.4650879000001</v>
      </c>
      <c r="B537">
        <v>9</v>
      </c>
      <c r="C537">
        <v>1821.56124200266</v>
      </c>
      <c r="H537">
        <v>1988.708374</v>
      </c>
      <c r="I537">
        <v>6</v>
      </c>
      <c r="J537">
        <v>47.656940525812601</v>
      </c>
    </row>
    <row r="538" spans="1:10">
      <c r="A538">
        <v>1380.9444579999999</v>
      </c>
      <c r="B538">
        <v>9</v>
      </c>
      <c r="C538">
        <v>1657.8489594000901</v>
      </c>
      <c r="H538">
        <v>2104.6398926000002</v>
      </c>
      <c r="I538">
        <v>6</v>
      </c>
      <c r="J538">
        <v>44.056099999696002</v>
      </c>
    </row>
    <row r="539" spans="1:10">
      <c r="A539">
        <v>1380.9444579999999</v>
      </c>
      <c r="B539">
        <v>9</v>
      </c>
      <c r="C539">
        <v>1889.1449019387201</v>
      </c>
      <c r="H539">
        <v>2062.1428222999998</v>
      </c>
      <c r="I539">
        <v>6</v>
      </c>
      <c r="J539">
        <v>33.029438986482702</v>
      </c>
    </row>
    <row r="540" spans="1:10">
      <c r="A540">
        <v>1379.9090576000001</v>
      </c>
      <c r="B540">
        <v>9</v>
      </c>
      <c r="C540">
        <v>1410.66110000201</v>
      </c>
      <c r="H540">
        <v>2218.8483887000002</v>
      </c>
      <c r="I540">
        <v>6</v>
      </c>
      <c r="J540">
        <v>34.122226740796599</v>
      </c>
    </row>
    <row r="541" spans="1:10">
      <c r="A541">
        <v>1379.9090576000001</v>
      </c>
      <c r="B541">
        <v>9</v>
      </c>
      <c r="C541">
        <v>1520.8056245187399</v>
      </c>
      <c r="H541">
        <v>1869.041626</v>
      </c>
      <c r="I541">
        <v>6</v>
      </c>
      <c r="J541">
        <v>40.808499999344299</v>
      </c>
    </row>
    <row r="542" spans="1:10">
      <c r="A542">
        <v>1375.8421631000001</v>
      </c>
      <c r="B542">
        <v>9</v>
      </c>
      <c r="C542">
        <v>3387.09679999948</v>
      </c>
      <c r="H542">
        <v>1984.2940673999999</v>
      </c>
      <c r="I542">
        <v>6</v>
      </c>
      <c r="J542">
        <v>28.713816901275798</v>
      </c>
    </row>
    <row r="543" spans="1:10">
      <c r="A543">
        <v>1371.1400146000001</v>
      </c>
      <c r="B543">
        <v>9</v>
      </c>
      <c r="C543">
        <v>2323.8965580965501</v>
      </c>
      <c r="H543">
        <v>1836.8000488</v>
      </c>
      <c r="I543">
        <v>6</v>
      </c>
      <c r="J543">
        <v>37.072599999606602</v>
      </c>
    </row>
    <row r="544" spans="1:10">
      <c r="A544">
        <v>1370.7467041</v>
      </c>
      <c r="B544">
        <v>9</v>
      </c>
      <c r="C544">
        <v>2084.0280976041699</v>
      </c>
      <c r="H544">
        <v>1922.2272949000001</v>
      </c>
      <c r="I544">
        <v>6</v>
      </c>
      <c r="J544">
        <v>30</v>
      </c>
    </row>
    <row r="545" spans="1:10">
      <c r="A545">
        <v>1370.7467041</v>
      </c>
      <c r="B545">
        <v>9</v>
      </c>
      <c r="C545">
        <v>2604.45338742269</v>
      </c>
      <c r="H545">
        <v>2209</v>
      </c>
      <c r="I545">
        <v>6</v>
      </c>
      <c r="J545">
        <v>87.486394882544502</v>
      </c>
    </row>
    <row r="546" spans="1:10">
      <c r="A546">
        <v>1372.2954102000001</v>
      </c>
      <c r="B546">
        <v>9</v>
      </c>
      <c r="C546">
        <v>3327.95821015504</v>
      </c>
      <c r="H546">
        <v>2622.2238769999999</v>
      </c>
      <c r="I546">
        <v>6</v>
      </c>
      <c r="J546">
        <v>95.522206541055198</v>
      </c>
    </row>
    <row r="547" spans="1:10">
      <c r="A547">
        <v>1371.1690673999999</v>
      </c>
      <c r="B547">
        <v>9</v>
      </c>
      <c r="C547">
        <v>2523.4439018332901</v>
      </c>
      <c r="H547">
        <v>2610.9230957</v>
      </c>
      <c r="I547">
        <v>6</v>
      </c>
      <c r="J547">
        <v>80.882981866777598</v>
      </c>
    </row>
    <row r="548" spans="1:10">
      <c r="A548">
        <v>1372.3718262</v>
      </c>
      <c r="B548">
        <v>9</v>
      </c>
      <c r="C548">
        <v>3374.1343711540999</v>
      </c>
      <c r="H548">
        <v>2642.5</v>
      </c>
      <c r="I548">
        <v>6</v>
      </c>
      <c r="J548">
        <v>81.908762270752007</v>
      </c>
    </row>
    <row r="549" spans="1:10">
      <c r="A549">
        <v>1372.3718262</v>
      </c>
      <c r="B549">
        <v>9</v>
      </c>
      <c r="C549">
        <v>2445.40533086499</v>
      </c>
      <c r="H549">
        <v>2642.5</v>
      </c>
      <c r="I549">
        <v>6</v>
      </c>
      <c r="J549">
        <v>85.469800001010299</v>
      </c>
    </row>
    <row r="550" spans="1:10">
      <c r="A550">
        <v>1250.8493652</v>
      </c>
      <c r="B550">
        <v>9</v>
      </c>
      <c r="C550">
        <v>738.56633937431502</v>
      </c>
      <c r="H550">
        <v>2365.3000487999998</v>
      </c>
      <c r="I550">
        <v>6</v>
      </c>
      <c r="J550">
        <v>79.956598239010503</v>
      </c>
    </row>
    <row r="551" spans="1:10">
      <c r="A551">
        <v>1245.2093506000001</v>
      </c>
      <c r="B551">
        <v>9</v>
      </c>
      <c r="C551">
        <v>808.67559923528802</v>
      </c>
      <c r="H551">
        <v>2379.8286133000001</v>
      </c>
      <c r="I551">
        <v>6</v>
      </c>
      <c r="J551">
        <v>87.756098950343002</v>
      </c>
    </row>
    <row r="552" spans="1:10">
      <c r="A552">
        <v>1235.770874</v>
      </c>
      <c r="B552">
        <v>9</v>
      </c>
      <c r="C552">
        <v>3500.0000295073201</v>
      </c>
      <c r="H552">
        <v>2394.0285644999999</v>
      </c>
      <c r="I552">
        <v>6</v>
      </c>
      <c r="J552">
        <v>74.344614027912399</v>
      </c>
    </row>
    <row r="553" spans="1:10">
      <c r="A553">
        <v>1235.770874</v>
      </c>
      <c r="B553">
        <v>9</v>
      </c>
      <c r="C553">
        <v>3500.0000295073201</v>
      </c>
      <c r="H553">
        <v>2501.2536620999999</v>
      </c>
      <c r="I553">
        <v>6</v>
      </c>
      <c r="J553">
        <v>313.95442089638101</v>
      </c>
    </row>
    <row r="554" spans="1:10">
      <c r="A554">
        <v>1245</v>
      </c>
      <c r="B554">
        <v>9</v>
      </c>
      <c r="C554">
        <v>2165.75420000032</v>
      </c>
      <c r="H554">
        <v>2402.7026366999999</v>
      </c>
      <c r="I554">
        <v>6</v>
      </c>
      <c r="J554">
        <v>44.773900000378497</v>
      </c>
    </row>
    <row r="555" spans="1:10">
      <c r="A555">
        <v>1245</v>
      </c>
      <c r="B555">
        <v>9</v>
      </c>
      <c r="C555">
        <v>1078.59423823007</v>
      </c>
      <c r="H555">
        <v>2428.5769043</v>
      </c>
      <c r="I555">
        <v>6</v>
      </c>
      <c r="J555">
        <v>41.488217593969303</v>
      </c>
    </row>
    <row r="556" spans="1:10">
      <c r="A556">
        <v>1231.458374</v>
      </c>
      <c r="B556">
        <v>9</v>
      </c>
      <c r="C556">
        <v>3200.43586090705</v>
      </c>
      <c r="H556">
        <v>2475.6225586</v>
      </c>
      <c r="I556">
        <v>6</v>
      </c>
      <c r="J556">
        <v>95.618099998682695</v>
      </c>
    </row>
    <row r="557" spans="1:10">
      <c r="A557">
        <v>1233.0133057</v>
      </c>
      <c r="B557">
        <v>9</v>
      </c>
      <c r="C557">
        <v>3499.99999899256</v>
      </c>
      <c r="H557">
        <v>2464.8261719000002</v>
      </c>
      <c r="I557">
        <v>6</v>
      </c>
      <c r="J557">
        <v>66.398900000378504</v>
      </c>
    </row>
    <row r="558" spans="1:10">
      <c r="A558">
        <v>1334.1033935999999</v>
      </c>
      <c r="B558">
        <v>9</v>
      </c>
      <c r="C558">
        <v>2638.4062000010199</v>
      </c>
      <c r="H558">
        <v>2357.2570801000002</v>
      </c>
      <c r="I558">
        <v>6</v>
      </c>
      <c r="J558">
        <v>175.28961998661401</v>
      </c>
    </row>
    <row r="559" spans="1:10">
      <c r="A559">
        <v>1328.8305664</v>
      </c>
      <c r="B559">
        <v>9</v>
      </c>
      <c r="C559">
        <v>2098.3837000001199</v>
      </c>
      <c r="H559">
        <v>2347.8718262000002</v>
      </c>
      <c r="I559">
        <v>6</v>
      </c>
      <c r="J559">
        <v>64.616737931725396</v>
      </c>
    </row>
    <row r="560" spans="1:10">
      <c r="A560">
        <v>1330.0693358999999</v>
      </c>
      <c r="B560">
        <v>9</v>
      </c>
      <c r="C560">
        <v>2613.76219999976</v>
      </c>
      <c r="H560">
        <v>2320.7419433999999</v>
      </c>
      <c r="I560">
        <v>6</v>
      </c>
      <c r="J560">
        <v>27.769214668441801</v>
      </c>
    </row>
    <row r="561" spans="1:10">
      <c r="A561">
        <v>1330.0693358999999</v>
      </c>
      <c r="B561">
        <v>9</v>
      </c>
      <c r="C561">
        <v>2290.7257000003001</v>
      </c>
      <c r="H561">
        <v>2330.4655762000002</v>
      </c>
      <c r="I561">
        <v>6</v>
      </c>
      <c r="J561">
        <v>63.8940472965919</v>
      </c>
    </row>
    <row r="562" spans="1:10">
      <c r="A562">
        <v>1339.3392334</v>
      </c>
      <c r="B562">
        <v>9</v>
      </c>
      <c r="C562">
        <v>1727.3323351665599</v>
      </c>
      <c r="H562">
        <v>2302.2341308999999</v>
      </c>
      <c r="I562">
        <v>6</v>
      </c>
      <c r="J562">
        <v>15.3880577709383</v>
      </c>
    </row>
    <row r="563" spans="1:10">
      <c r="A563">
        <v>1346.0512695</v>
      </c>
      <c r="B563">
        <v>9</v>
      </c>
      <c r="C563">
        <v>226.30676707125099</v>
      </c>
      <c r="H563">
        <v>2112.6411133000001</v>
      </c>
      <c r="I563">
        <v>6</v>
      </c>
      <c r="J563">
        <v>70.542999999655294</v>
      </c>
    </row>
    <row r="564" spans="1:10">
      <c r="A564">
        <v>1346.0512695</v>
      </c>
      <c r="B564">
        <v>9</v>
      </c>
      <c r="C564">
        <v>1127.3627681688699</v>
      </c>
      <c r="H564">
        <v>2197.5</v>
      </c>
      <c r="I564">
        <v>6</v>
      </c>
      <c r="J564">
        <v>30.237412537676398</v>
      </c>
    </row>
    <row r="565" spans="1:10">
      <c r="A565">
        <v>1255.5257568</v>
      </c>
      <c r="B565">
        <v>9</v>
      </c>
      <c r="C565">
        <v>3010.7339000012698</v>
      </c>
      <c r="H565">
        <v>2272.5334472999998</v>
      </c>
      <c r="I565">
        <v>6</v>
      </c>
      <c r="J565">
        <v>80.362441271298394</v>
      </c>
    </row>
    <row r="566" spans="1:10">
      <c r="A566">
        <v>1255.5257568</v>
      </c>
      <c r="B566">
        <v>9</v>
      </c>
      <c r="C566">
        <v>2822.47887970693</v>
      </c>
      <c r="H566">
        <v>2266.2768554999998</v>
      </c>
      <c r="I566">
        <v>6</v>
      </c>
      <c r="J566">
        <v>142.44309193406099</v>
      </c>
    </row>
    <row r="567" spans="1:10">
      <c r="A567">
        <v>1255.7438964999999</v>
      </c>
      <c r="B567">
        <v>9</v>
      </c>
      <c r="C567">
        <v>2438.8306630382199</v>
      </c>
      <c r="H567">
        <v>2266.2768554999998</v>
      </c>
      <c r="I567">
        <v>6</v>
      </c>
      <c r="J567">
        <v>53.374824007199997</v>
      </c>
    </row>
    <row r="568" spans="1:10">
      <c r="A568">
        <v>1255.7438964999999</v>
      </c>
      <c r="B568">
        <v>9</v>
      </c>
      <c r="C568">
        <v>2990.40550000034</v>
      </c>
      <c r="H568">
        <v>2285.9523926000002</v>
      </c>
      <c r="I568">
        <v>6</v>
      </c>
      <c r="J568">
        <v>113.988700000569</v>
      </c>
    </row>
    <row r="569" spans="1:10">
      <c r="A569">
        <v>1255.8312988</v>
      </c>
      <c r="B569">
        <v>9</v>
      </c>
      <c r="C569">
        <v>3178.4019893418299</v>
      </c>
      <c r="H569">
        <v>2233.8000487999998</v>
      </c>
      <c r="I569">
        <v>6</v>
      </c>
      <c r="J569">
        <v>123.09490000084</v>
      </c>
    </row>
    <row r="570" spans="1:10">
      <c r="A570">
        <v>1241.0339355000001</v>
      </c>
      <c r="B570">
        <v>9</v>
      </c>
      <c r="C570">
        <v>2118.75339999981</v>
      </c>
      <c r="H570">
        <v>2055.9565429999998</v>
      </c>
      <c r="I570">
        <v>6</v>
      </c>
      <c r="J570">
        <v>42.085454805587702</v>
      </c>
    </row>
    <row r="571" spans="1:10">
      <c r="A571">
        <v>1243.7590332</v>
      </c>
      <c r="B571">
        <v>9</v>
      </c>
      <c r="C571">
        <v>3137.4759386431301</v>
      </c>
      <c r="H571">
        <v>2000.3103027</v>
      </c>
      <c r="I571">
        <v>6</v>
      </c>
      <c r="J571">
        <v>35.506099998951001</v>
      </c>
    </row>
    <row r="572" spans="1:10">
      <c r="A572">
        <v>1243.7590332</v>
      </c>
      <c r="B572">
        <v>9</v>
      </c>
      <c r="C572">
        <v>3500.0000821981698</v>
      </c>
      <c r="H572">
        <v>1982.5555420000001</v>
      </c>
      <c r="I572">
        <v>6</v>
      </c>
      <c r="J572">
        <v>249.04128550940001</v>
      </c>
    </row>
    <row r="573" spans="1:10">
      <c r="A573">
        <v>1246</v>
      </c>
      <c r="B573">
        <v>9</v>
      </c>
      <c r="C573">
        <v>3500</v>
      </c>
      <c r="H573">
        <v>2066.1892090000001</v>
      </c>
      <c r="I573">
        <v>6</v>
      </c>
      <c r="J573">
        <v>64.960909385664493</v>
      </c>
    </row>
    <row r="574" spans="1:10">
      <c r="A574">
        <v>1248.2307129000001</v>
      </c>
      <c r="B574">
        <v>9</v>
      </c>
      <c r="C574">
        <v>3500.0000334352599</v>
      </c>
      <c r="H574">
        <v>2090.8530273000001</v>
      </c>
      <c r="I574">
        <v>6</v>
      </c>
      <c r="J574">
        <v>51.563479329843901</v>
      </c>
    </row>
    <row r="575" spans="1:10">
      <c r="A575">
        <v>1248.2307129000001</v>
      </c>
      <c r="B575">
        <v>9</v>
      </c>
      <c r="C575">
        <v>3492.4418000001501</v>
      </c>
      <c r="H575">
        <v>1916.791626</v>
      </c>
      <c r="I575">
        <v>6</v>
      </c>
      <c r="J575">
        <v>41.522846702969602</v>
      </c>
    </row>
    <row r="576" spans="1:10">
      <c r="A576">
        <v>1250.9277344</v>
      </c>
      <c r="B576">
        <v>9</v>
      </c>
      <c r="C576">
        <v>3239.0251219045899</v>
      </c>
      <c r="H576">
        <v>1854.6333007999999</v>
      </c>
      <c r="I576">
        <v>6</v>
      </c>
      <c r="J576">
        <v>85.257600181599599</v>
      </c>
    </row>
    <row r="577" spans="1:10">
      <c r="A577">
        <v>1252.4494629000001</v>
      </c>
      <c r="B577">
        <v>9</v>
      </c>
      <c r="C577">
        <v>3500.0000295073</v>
      </c>
      <c r="H577">
        <v>1883.1052245999999</v>
      </c>
      <c r="I577">
        <v>6</v>
      </c>
      <c r="J577">
        <v>39.304247590654398</v>
      </c>
    </row>
    <row r="578" spans="1:10">
      <c r="A578">
        <v>1327.6153564000001</v>
      </c>
      <c r="B578">
        <v>9</v>
      </c>
      <c r="C578">
        <v>2015.06609999947</v>
      </c>
      <c r="H578">
        <v>1883.1052245999999</v>
      </c>
      <c r="I578">
        <v>6</v>
      </c>
      <c r="J578">
        <v>23.4127297893302</v>
      </c>
    </row>
    <row r="579" spans="1:10">
      <c r="A579">
        <v>1328.9802245999999</v>
      </c>
      <c r="B579">
        <v>9</v>
      </c>
      <c r="C579">
        <v>1572.1495000012201</v>
      </c>
      <c r="H579">
        <v>1907.3590088000001</v>
      </c>
      <c r="I579">
        <v>6</v>
      </c>
      <c r="J579">
        <v>72.195055875163106</v>
      </c>
    </row>
    <row r="580" spans="1:10">
      <c r="A580">
        <v>1328.8413086</v>
      </c>
      <c r="B580">
        <v>9</v>
      </c>
      <c r="C580">
        <v>1830.73905447162</v>
      </c>
      <c r="H580">
        <v>2304.6943359000002</v>
      </c>
      <c r="I580">
        <v>6</v>
      </c>
      <c r="J580">
        <v>159.09657744841101</v>
      </c>
    </row>
    <row r="581" spans="1:10">
      <c r="A581">
        <v>1327.5301514</v>
      </c>
      <c r="B581">
        <v>9</v>
      </c>
      <c r="C581">
        <v>1551.70960090784</v>
      </c>
      <c r="H581">
        <v>2155.8981933999999</v>
      </c>
      <c r="I581">
        <v>6</v>
      </c>
      <c r="J581">
        <v>128.54829999990801</v>
      </c>
    </row>
    <row r="582" spans="1:10">
      <c r="A582">
        <v>1327.5301514</v>
      </c>
      <c r="B582">
        <v>9</v>
      </c>
      <c r="C582">
        <v>1493.92627550367</v>
      </c>
      <c r="H582">
        <v>2155.8571777000002</v>
      </c>
      <c r="I582">
        <v>6</v>
      </c>
      <c r="J582">
        <v>311.77160000056</v>
      </c>
    </row>
    <row r="583" spans="1:10">
      <c r="A583">
        <v>1328.4937743999999</v>
      </c>
      <c r="B583">
        <v>9</v>
      </c>
      <c r="C583">
        <v>1917.61518355823</v>
      </c>
      <c r="H583">
        <v>2283.0832519999999</v>
      </c>
      <c r="I583">
        <v>6</v>
      </c>
      <c r="J583">
        <v>300.92611987624201</v>
      </c>
    </row>
    <row r="584" spans="1:10">
      <c r="A584">
        <v>1321.9863281</v>
      </c>
      <c r="B584">
        <v>9</v>
      </c>
      <c r="C584">
        <v>1739.5515539196199</v>
      </c>
      <c r="H584">
        <v>2263.4792480000001</v>
      </c>
      <c r="I584">
        <v>6</v>
      </c>
      <c r="J584">
        <v>82.218937941054506</v>
      </c>
    </row>
    <row r="585" spans="1:10">
      <c r="A585">
        <v>1321.9863281</v>
      </c>
      <c r="B585">
        <v>9</v>
      </c>
      <c r="C585">
        <v>1350.5701336909101</v>
      </c>
      <c r="H585">
        <v>2250.3554687999999</v>
      </c>
      <c r="I585">
        <v>6</v>
      </c>
      <c r="J585">
        <v>60.064431465291101</v>
      </c>
    </row>
    <row r="586" spans="1:10">
      <c r="A586">
        <v>1328.1511230000001</v>
      </c>
      <c r="B586">
        <v>9</v>
      </c>
      <c r="C586">
        <v>2159.17615361858</v>
      </c>
      <c r="H586">
        <v>2229.4934082</v>
      </c>
      <c r="I586">
        <v>6</v>
      </c>
      <c r="J586">
        <v>208.12439999915699</v>
      </c>
    </row>
    <row r="587" spans="1:10">
      <c r="A587">
        <v>1328.1511230000001</v>
      </c>
      <c r="B587">
        <v>9</v>
      </c>
      <c r="C587">
        <v>1856.64023444595</v>
      </c>
      <c r="H587">
        <v>2211.8195801000002</v>
      </c>
      <c r="I587">
        <v>6</v>
      </c>
      <c r="J587">
        <v>76.857000000774903</v>
      </c>
    </row>
    <row r="588" spans="1:10">
      <c r="A588">
        <v>1416.2208252</v>
      </c>
      <c r="B588">
        <v>9</v>
      </c>
      <c r="C588">
        <v>1300.69619046088</v>
      </c>
      <c r="H588">
        <v>2200.7199707</v>
      </c>
      <c r="I588">
        <v>6</v>
      </c>
      <c r="J588">
        <v>33.841171660138698</v>
      </c>
    </row>
    <row r="589" spans="1:10">
      <c r="A589">
        <v>1416.2208252</v>
      </c>
      <c r="B589">
        <v>9</v>
      </c>
      <c r="C589">
        <v>2055.44411366445</v>
      </c>
      <c r="H589">
        <v>2140.7692870999999</v>
      </c>
      <c r="I589">
        <v>6</v>
      </c>
      <c r="J589">
        <v>43.216529522720201</v>
      </c>
    </row>
    <row r="590" spans="1:10">
      <c r="A590">
        <v>1422.6075439000001</v>
      </c>
      <c r="B590">
        <v>9</v>
      </c>
      <c r="C590">
        <v>585.23562101500897</v>
      </c>
      <c r="H590">
        <v>2122.9582519999999</v>
      </c>
      <c r="I590">
        <v>6</v>
      </c>
      <c r="J590">
        <v>22.4791879946942</v>
      </c>
    </row>
    <row r="591" spans="1:10">
      <c r="A591">
        <v>1422.833374</v>
      </c>
      <c r="B591">
        <v>9</v>
      </c>
      <c r="C591">
        <v>1710.13775029967</v>
      </c>
      <c r="H591">
        <v>2122.9582519999999</v>
      </c>
      <c r="I591">
        <v>6</v>
      </c>
      <c r="J591">
        <v>22.686800001189098</v>
      </c>
    </row>
    <row r="592" spans="1:10">
      <c r="A592">
        <v>1372.4533690999999</v>
      </c>
      <c r="B592">
        <v>9</v>
      </c>
      <c r="C592">
        <v>3409.1855370969902</v>
      </c>
      <c r="H592">
        <v>1854.4237060999999</v>
      </c>
      <c r="I592">
        <v>6</v>
      </c>
      <c r="J592">
        <v>107.642477034015</v>
      </c>
    </row>
    <row r="593" spans="1:10">
      <c r="A593">
        <v>1372.4533690999999</v>
      </c>
      <c r="B593">
        <v>9</v>
      </c>
      <c r="C593">
        <v>2450.81406985271</v>
      </c>
      <c r="H593">
        <v>2099.5454101999999</v>
      </c>
      <c r="I593">
        <v>6</v>
      </c>
      <c r="J593">
        <v>28.5952568083821</v>
      </c>
    </row>
    <row r="594" spans="1:10">
      <c r="A594">
        <v>1368.1333007999999</v>
      </c>
      <c r="B594">
        <v>9</v>
      </c>
      <c r="C594">
        <v>1978.75305007273</v>
      </c>
      <c r="H594">
        <v>2079.0644530999998</v>
      </c>
      <c r="I594">
        <v>6</v>
      </c>
      <c r="J594">
        <v>62.276779731788501</v>
      </c>
    </row>
    <row r="595" spans="1:10">
      <c r="A595">
        <v>1368.1333007999999</v>
      </c>
      <c r="B595">
        <v>9</v>
      </c>
      <c r="C595">
        <v>2042.32067690898</v>
      </c>
      <c r="H595">
        <v>2063.8181152000002</v>
      </c>
      <c r="I595">
        <v>6</v>
      </c>
      <c r="J595">
        <v>87.942828262865604</v>
      </c>
    </row>
    <row r="596" spans="1:10">
      <c r="A596">
        <v>1370.0808105000001</v>
      </c>
      <c r="B596">
        <v>9</v>
      </c>
      <c r="C596">
        <v>3136.63470321557</v>
      </c>
      <c r="H596">
        <v>1954.8095702999999</v>
      </c>
      <c r="I596">
        <v>6</v>
      </c>
      <c r="J596">
        <v>62.8768000057715</v>
      </c>
    </row>
    <row r="597" spans="1:10">
      <c r="A597">
        <v>1357.2062988</v>
      </c>
      <c r="B597">
        <v>9</v>
      </c>
      <c r="C597">
        <v>1899.8235999997701</v>
      </c>
      <c r="H597">
        <v>1988.6765137</v>
      </c>
      <c r="I597">
        <v>6</v>
      </c>
      <c r="J597">
        <v>65.699254615596999</v>
      </c>
    </row>
    <row r="598" spans="1:10">
      <c r="A598">
        <v>1358.2365723</v>
      </c>
      <c r="B598">
        <v>9</v>
      </c>
      <c r="C598">
        <v>1357.24071736772</v>
      </c>
      <c r="H598">
        <v>2041</v>
      </c>
      <c r="I598">
        <v>6</v>
      </c>
      <c r="J598">
        <v>37.587300000712297</v>
      </c>
    </row>
    <row r="599" spans="1:10">
      <c r="A599">
        <v>1358.2365723</v>
      </c>
      <c r="B599">
        <v>9</v>
      </c>
      <c r="C599">
        <v>1919.07578332567</v>
      </c>
      <c r="H599">
        <v>2165.03125</v>
      </c>
      <c r="I599">
        <v>6</v>
      </c>
      <c r="J599">
        <v>49.302743382640898</v>
      </c>
    </row>
    <row r="600" spans="1:10">
      <c r="A600">
        <v>1359.9895019999999</v>
      </c>
      <c r="B600">
        <v>9</v>
      </c>
      <c r="C600">
        <v>1262.622299999</v>
      </c>
      <c r="H600">
        <v>2690.3420409999999</v>
      </c>
      <c r="I600">
        <v>6</v>
      </c>
      <c r="J600">
        <v>39.149476058422998</v>
      </c>
    </row>
    <row r="601" spans="1:10">
      <c r="A601">
        <v>1361.5368652</v>
      </c>
      <c r="B601">
        <v>9</v>
      </c>
      <c r="C601">
        <v>1044.9133999999599</v>
      </c>
      <c r="H601">
        <v>2717.6667480000001</v>
      </c>
      <c r="I601">
        <v>6</v>
      </c>
      <c r="J601">
        <v>45.069996283859503</v>
      </c>
    </row>
    <row r="602" spans="1:10">
      <c r="A602">
        <v>1362.9764404</v>
      </c>
      <c r="B602">
        <v>9</v>
      </c>
      <c r="C602">
        <v>1128.5263999998599</v>
      </c>
      <c r="H602">
        <v>2628.7600097999998</v>
      </c>
      <c r="I602">
        <v>6</v>
      </c>
      <c r="J602">
        <v>36.055512754685097</v>
      </c>
    </row>
    <row r="603" spans="1:10">
      <c r="A603">
        <v>1362.9764404</v>
      </c>
      <c r="B603">
        <v>9</v>
      </c>
      <c r="C603">
        <v>1127.0603000000101</v>
      </c>
      <c r="H603">
        <v>2056.1950683999999</v>
      </c>
      <c r="I603">
        <v>6</v>
      </c>
      <c r="J603">
        <v>151.627311253861</v>
      </c>
    </row>
    <row r="604" spans="1:10">
      <c r="A604">
        <v>1364.0119629000001</v>
      </c>
      <c r="B604">
        <v>9</v>
      </c>
      <c r="C604">
        <v>1151.15682900664</v>
      </c>
      <c r="H604">
        <v>2154.9565429999998</v>
      </c>
      <c r="I604">
        <v>6</v>
      </c>
      <c r="J604">
        <v>58.663199998438401</v>
      </c>
    </row>
    <row r="605" spans="1:10">
      <c r="A605">
        <v>1366.1110839999999</v>
      </c>
      <c r="B605">
        <v>9</v>
      </c>
      <c r="C605">
        <v>1067.9582000002299</v>
      </c>
      <c r="H605">
        <v>2154.9565429999998</v>
      </c>
      <c r="I605">
        <v>6</v>
      </c>
      <c r="J605">
        <v>181.68797615553601</v>
      </c>
    </row>
    <row r="606" spans="1:10">
      <c r="A606">
        <v>1366.1110839999999</v>
      </c>
      <c r="B606">
        <v>9</v>
      </c>
      <c r="C606">
        <v>1094.3542999997701</v>
      </c>
      <c r="H606">
        <v>2142.0651855000001</v>
      </c>
      <c r="I606">
        <v>6</v>
      </c>
      <c r="J606">
        <v>48.828500000760002</v>
      </c>
    </row>
    <row r="607" spans="1:10">
      <c r="A607">
        <v>1367.1033935999999</v>
      </c>
      <c r="B607">
        <v>9</v>
      </c>
      <c r="C607">
        <v>1147.1181000005499</v>
      </c>
      <c r="H607">
        <v>2054.5478515999998</v>
      </c>
      <c r="I607">
        <v>6</v>
      </c>
      <c r="J607">
        <v>120.561000000685</v>
      </c>
    </row>
    <row r="608" spans="1:10">
      <c r="A608">
        <v>1368.1713867000001</v>
      </c>
      <c r="B608">
        <v>9</v>
      </c>
      <c r="C608">
        <v>1141.08403902638</v>
      </c>
      <c r="H608">
        <v>2061.3823241999999</v>
      </c>
      <c r="I608">
        <v>6</v>
      </c>
      <c r="J608">
        <v>86.355028026164106</v>
      </c>
    </row>
    <row r="609" spans="1:10">
      <c r="A609">
        <v>1369.7469481999999</v>
      </c>
      <c r="B609">
        <v>9</v>
      </c>
      <c r="C609">
        <v>2223.61849999987</v>
      </c>
      <c r="H609">
        <v>2119.0976562000001</v>
      </c>
      <c r="I609">
        <v>6</v>
      </c>
      <c r="J609">
        <v>59.716440463355298</v>
      </c>
    </row>
    <row r="610" spans="1:10">
      <c r="A610">
        <v>1369.7469481999999</v>
      </c>
      <c r="B610">
        <v>9</v>
      </c>
      <c r="C610">
        <v>1500.8226879382901</v>
      </c>
      <c r="H610">
        <v>2090.1689452999999</v>
      </c>
      <c r="I610">
        <v>6</v>
      </c>
      <c r="J610">
        <v>142.53256769309499</v>
      </c>
    </row>
    <row r="611" spans="1:10">
      <c r="A611">
        <v>1369.8518065999999</v>
      </c>
      <c r="B611">
        <v>9</v>
      </c>
      <c r="C611">
        <v>1761.3056940419301</v>
      </c>
      <c r="H611">
        <v>2090.1689452999999</v>
      </c>
      <c r="I611">
        <v>6</v>
      </c>
      <c r="J611">
        <v>122.86490000039301</v>
      </c>
    </row>
    <row r="612" spans="1:10">
      <c r="A612">
        <v>1357.1408690999999</v>
      </c>
      <c r="B612">
        <v>9</v>
      </c>
      <c r="C612">
        <v>955.64590230598105</v>
      </c>
      <c r="H612">
        <v>2310.5820312000001</v>
      </c>
      <c r="I612">
        <v>6</v>
      </c>
      <c r="J612">
        <v>103.628902946339</v>
      </c>
    </row>
    <row r="613" spans="1:10">
      <c r="A613">
        <v>1356.8166504000001</v>
      </c>
      <c r="B613">
        <v>9</v>
      </c>
      <c r="C613">
        <v>1876.4102999996401</v>
      </c>
      <c r="H613">
        <v>2323.2856445000002</v>
      </c>
      <c r="I613">
        <v>6</v>
      </c>
      <c r="J613">
        <v>93.379279999071002</v>
      </c>
    </row>
    <row r="614" spans="1:10">
      <c r="A614">
        <v>1356.9354248</v>
      </c>
      <c r="B614">
        <v>9</v>
      </c>
      <c r="C614">
        <v>2764.0981074835099</v>
      </c>
      <c r="H614">
        <v>2371.1914062000001</v>
      </c>
      <c r="I614">
        <v>6</v>
      </c>
      <c r="J614">
        <v>108.59830963962401</v>
      </c>
    </row>
    <row r="615" spans="1:10">
      <c r="A615">
        <v>1338.6374512</v>
      </c>
      <c r="B615">
        <v>9</v>
      </c>
      <c r="C615">
        <v>3500.00009311945</v>
      </c>
      <c r="H615">
        <v>2331.03125</v>
      </c>
      <c r="I615">
        <v>6</v>
      </c>
      <c r="J615">
        <v>63.847014603661897</v>
      </c>
    </row>
    <row r="616" spans="1:10">
      <c r="A616">
        <v>1338.6374512</v>
      </c>
      <c r="B616">
        <v>9</v>
      </c>
      <c r="C616">
        <v>2955.7251000013198</v>
      </c>
      <c r="H616">
        <v>2337.5571289</v>
      </c>
      <c r="I616">
        <v>6</v>
      </c>
      <c r="J616">
        <v>54.737277352871999</v>
      </c>
    </row>
    <row r="617" spans="1:10">
      <c r="A617">
        <v>1337.9053954999999</v>
      </c>
      <c r="B617">
        <v>9</v>
      </c>
      <c r="C617">
        <v>2198.4853509548798</v>
      </c>
      <c r="H617">
        <v>2350.8427734000002</v>
      </c>
      <c r="I617">
        <v>6</v>
      </c>
      <c r="J617">
        <v>95.663641960889095</v>
      </c>
    </row>
    <row r="618" spans="1:10">
      <c r="A618">
        <v>1337.9892577999999</v>
      </c>
      <c r="B618">
        <v>9</v>
      </c>
      <c r="C618">
        <v>1967.5043384202099</v>
      </c>
      <c r="H618">
        <v>2350.8427734000002</v>
      </c>
      <c r="I618">
        <v>6</v>
      </c>
      <c r="J618">
        <v>126.70772514426</v>
      </c>
    </row>
    <row r="619" spans="1:10">
      <c r="A619">
        <v>1337.9892577999999</v>
      </c>
      <c r="B619">
        <v>9</v>
      </c>
      <c r="C619">
        <v>2312.3087537876199</v>
      </c>
      <c r="H619">
        <v>2361.3332519999999</v>
      </c>
      <c r="I619">
        <v>6</v>
      </c>
      <c r="J619">
        <v>130.45851830153299</v>
      </c>
    </row>
    <row r="620" spans="1:10">
      <c r="A620">
        <v>1336.9327393000001</v>
      </c>
      <c r="B620">
        <v>9</v>
      </c>
      <c r="C620">
        <v>2656.1952999997902</v>
      </c>
      <c r="H620">
        <v>2388.3110351999999</v>
      </c>
      <c r="I620">
        <v>6</v>
      </c>
      <c r="J620">
        <v>199.36831656768999</v>
      </c>
    </row>
    <row r="621" spans="1:10">
      <c r="A621">
        <v>1331.2745361</v>
      </c>
      <c r="B621">
        <v>9</v>
      </c>
      <c r="C621">
        <v>2103.4616546946199</v>
      </c>
      <c r="H621">
        <v>2437.6923827999999</v>
      </c>
      <c r="I621">
        <v>6</v>
      </c>
      <c r="J621">
        <v>134.52696661093501</v>
      </c>
    </row>
    <row r="622" spans="1:10">
      <c r="A622">
        <v>1331.8557129000001</v>
      </c>
      <c r="B622">
        <v>9</v>
      </c>
      <c r="C622">
        <v>2020.19480000064</v>
      </c>
      <c r="H622">
        <v>2420.0793457</v>
      </c>
      <c r="I622">
        <v>6</v>
      </c>
      <c r="J622">
        <v>123.13709999993399</v>
      </c>
    </row>
    <row r="623" spans="1:10">
      <c r="A623">
        <v>1331.8557129000001</v>
      </c>
      <c r="B623">
        <v>9</v>
      </c>
      <c r="C623">
        <v>1942.12944429035</v>
      </c>
      <c r="H623">
        <v>2430.5</v>
      </c>
      <c r="I623">
        <v>6</v>
      </c>
      <c r="J623">
        <v>200.81978925390399</v>
      </c>
    </row>
    <row r="624" spans="1:10">
      <c r="A624">
        <v>1332.480957</v>
      </c>
      <c r="B624">
        <v>9</v>
      </c>
      <c r="C624">
        <v>1912.88763931681</v>
      </c>
      <c r="H624">
        <v>2445.2155762000002</v>
      </c>
      <c r="I624">
        <v>6</v>
      </c>
      <c r="J624">
        <v>184.36031652850099</v>
      </c>
    </row>
    <row r="625" spans="1:10">
      <c r="A625">
        <v>1333.1428223</v>
      </c>
      <c r="B625">
        <v>9</v>
      </c>
      <c r="C625">
        <v>1584.0007999986401</v>
      </c>
      <c r="H625">
        <v>2455.8935547000001</v>
      </c>
      <c r="I625">
        <v>6</v>
      </c>
      <c r="J625">
        <v>58.684440031505801</v>
      </c>
    </row>
    <row r="626" spans="1:10">
      <c r="A626">
        <v>1332.7178954999999</v>
      </c>
      <c r="B626">
        <v>9</v>
      </c>
      <c r="C626">
        <v>2062.1966000010202</v>
      </c>
      <c r="H626">
        <v>2473.4118652000002</v>
      </c>
      <c r="I626">
        <v>6</v>
      </c>
      <c r="J626">
        <v>47.078474897401001</v>
      </c>
    </row>
    <row r="627" spans="1:10">
      <c r="A627">
        <v>1332.7178954999999</v>
      </c>
      <c r="B627">
        <v>9</v>
      </c>
      <c r="C627">
        <v>1905.81342995816</v>
      </c>
      <c r="H627">
        <v>2504.5925293</v>
      </c>
      <c r="I627">
        <v>6</v>
      </c>
      <c r="J627">
        <v>138.45525514317401</v>
      </c>
    </row>
    <row r="628" spans="1:10">
      <c r="A628">
        <v>1331.2619629000001</v>
      </c>
      <c r="B628">
        <v>9</v>
      </c>
      <c r="C628">
        <v>3018.3931999906799</v>
      </c>
      <c r="H628">
        <v>2504.5925293</v>
      </c>
      <c r="I628">
        <v>6</v>
      </c>
      <c r="J628">
        <v>149.95171999931901</v>
      </c>
    </row>
    <row r="629" spans="1:10">
      <c r="A629">
        <v>1333.3594971</v>
      </c>
      <c r="B629">
        <v>9</v>
      </c>
      <c r="C629">
        <v>2454.8200181329498</v>
      </c>
      <c r="H629">
        <v>2544.2827148000001</v>
      </c>
      <c r="I629">
        <v>6</v>
      </c>
      <c r="J629">
        <v>54.157220000043402</v>
      </c>
    </row>
    <row r="630" spans="1:10">
      <c r="A630">
        <v>1333.3594971</v>
      </c>
      <c r="B630">
        <v>9</v>
      </c>
      <c r="C630">
        <v>2948.0811641863102</v>
      </c>
      <c r="H630">
        <v>2557.8222655999998</v>
      </c>
      <c r="I630">
        <v>6</v>
      </c>
      <c r="J630">
        <v>58.584222747757401</v>
      </c>
    </row>
    <row r="631" spans="1:10">
      <c r="A631">
        <v>1336.9277344</v>
      </c>
      <c r="B631">
        <v>9</v>
      </c>
      <c r="C631">
        <v>1552.5435891858399</v>
      </c>
      <c r="H631">
        <v>2566.9814452999999</v>
      </c>
      <c r="I631">
        <v>6</v>
      </c>
      <c r="J631">
        <v>80.606324399169694</v>
      </c>
    </row>
    <row r="632" spans="1:10">
      <c r="A632">
        <v>1336.9277344</v>
      </c>
      <c r="B632">
        <v>9</v>
      </c>
      <c r="C632">
        <v>1892.52981999853</v>
      </c>
      <c r="H632">
        <v>2566.9814452999999</v>
      </c>
      <c r="I632">
        <v>6</v>
      </c>
      <c r="J632">
        <v>65.455434035561794</v>
      </c>
    </row>
    <row r="633" spans="1:10">
      <c r="A633">
        <v>1336.440918</v>
      </c>
      <c r="B633">
        <v>9</v>
      </c>
      <c r="C633">
        <v>1745.5846999995399</v>
      </c>
      <c r="H633">
        <v>2585.3395995999999</v>
      </c>
      <c r="I633">
        <v>6</v>
      </c>
      <c r="J633">
        <v>113.48036216916699</v>
      </c>
    </row>
    <row r="634" spans="1:10">
      <c r="A634">
        <v>1336.1851807</v>
      </c>
      <c r="B634">
        <v>9</v>
      </c>
      <c r="C634">
        <v>2107.5896026617302</v>
      </c>
      <c r="H634">
        <v>2614.4243164</v>
      </c>
      <c r="I634">
        <v>6</v>
      </c>
      <c r="J634">
        <v>50.260896070352601</v>
      </c>
    </row>
    <row r="635" spans="1:10">
      <c r="A635">
        <v>1338.4932861</v>
      </c>
      <c r="B635">
        <v>9</v>
      </c>
      <c r="C635">
        <v>2383.02639125627</v>
      </c>
      <c r="H635">
        <v>2301.2036133000001</v>
      </c>
      <c r="I635">
        <v>6</v>
      </c>
      <c r="J635">
        <v>35.191997393758399</v>
      </c>
    </row>
    <row r="636" spans="1:10">
      <c r="A636">
        <v>1354.5999756000001</v>
      </c>
      <c r="B636">
        <v>9</v>
      </c>
      <c r="C636">
        <v>699.61280000023498</v>
      </c>
      <c r="H636">
        <v>2221.6206054999998</v>
      </c>
      <c r="I636">
        <v>6</v>
      </c>
      <c r="J636">
        <v>50.7199999988079</v>
      </c>
    </row>
    <row r="637" spans="1:10">
      <c r="A637">
        <v>1354.5999756000001</v>
      </c>
      <c r="B637">
        <v>9</v>
      </c>
      <c r="C637">
        <v>666.13429999910295</v>
      </c>
      <c r="H637">
        <v>2020.7272949000001</v>
      </c>
      <c r="I637">
        <v>6</v>
      </c>
      <c r="J637">
        <v>66.418266379757995</v>
      </c>
    </row>
    <row r="638" spans="1:10">
      <c r="A638">
        <v>1346.0128173999999</v>
      </c>
      <c r="B638">
        <v>9</v>
      </c>
      <c r="C638">
        <v>1779.13570000045</v>
      </c>
      <c r="H638">
        <v>2042.4179687999999</v>
      </c>
      <c r="I638">
        <v>6</v>
      </c>
      <c r="J638">
        <v>208.10549999959801</v>
      </c>
    </row>
    <row r="639" spans="1:10">
      <c r="A639">
        <v>1346.0128173999999</v>
      </c>
      <c r="B639">
        <v>9</v>
      </c>
      <c r="C639">
        <v>1985.7479481969001</v>
      </c>
      <c r="H639">
        <v>2031.2564697</v>
      </c>
      <c r="I639">
        <v>6</v>
      </c>
      <c r="J639">
        <v>116.74029623723899</v>
      </c>
    </row>
    <row r="640" spans="1:10">
      <c r="A640">
        <v>1346.5444336</v>
      </c>
      <c r="B640">
        <v>9</v>
      </c>
      <c r="C640">
        <v>1209.1772999986999</v>
      </c>
      <c r="H640">
        <v>2039.9451904</v>
      </c>
      <c r="I640">
        <v>6</v>
      </c>
      <c r="J640">
        <v>89.265689932804506</v>
      </c>
    </row>
    <row r="641" spans="1:10">
      <c r="A641">
        <v>1348.8651123</v>
      </c>
      <c r="B641">
        <v>9</v>
      </c>
      <c r="C641">
        <v>1206.1796230976199</v>
      </c>
      <c r="H641">
        <v>2039.9451904</v>
      </c>
      <c r="I641">
        <v>6</v>
      </c>
      <c r="J641">
        <v>83.959879299990504</v>
      </c>
    </row>
    <row r="642" spans="1:10">
      <c r="A642">
        <v>1350.9599608999999</v>
      </c>
      <c r="B642">
        <v>9</v>
      </c>
      <c r="C642">
        <v>962.25588296914395</v>
      </c>
      <c r="H642">
        <v>2230.6667480000001</v>
      </c>
      <c r="I642">
        <v>6</v>
      </c>
      <c r="J642">
        <v>18.886157226446901</v>
      </c>
    </row>
    <row r="643" spans="1:10">
      <c r="A643">
        <v>1343.4433594</v>
      </c>
      <c r="B643">
        <v>9</v>
      </c>
      <c r="C643">
        <v>899.10429999977396</v>
      </c>
      <c r="H643">
        <v>2147.8139648000001</v>
      </c>
      <c r="I643">
        <v>6</v>
      </c>
      <c r="J643">
        <v>89.225299999117894</v>
      </c>
    </row>
    <row r="644" spans="1:10">
      <c r="A644">
        <v>1343.4433594</v>
      </c>
      <c r="B644">
        <v>9</v>
      </c>
      <c r="C644">
        <v>1345.7383999992201</v>
      </c>
      <c r="H644">
        <v>2115.1950683999999</v>
      </c>
      <c r="I644">
        <v>6</v>
      </c>
      <c r="J644">
        <v>45.439500000327797</v>
      </c>
    </row>
    <row r="645" spans="1:10">
      <c r="A645">
        <v>1342.3465576000001</v>
      </c>
      <c r="B645">
        <v>9</v>
      </c>
      <c r="C645">
        <v>1538.71759999916</v>
      </c>
      <c r="H645">
        <v>2101.8718262000002</v>
      </c>
      <c r="I645">
        <v>6</v>
      </c>
      <c r="J645">
        <v>42.7040236133804</v>
      </c>
    </row>
    <row r="646" spans="1:10">
      <c r="A646">
        <v>1342.3465576000001</v>
      </c>
      <c r="B646">
        <v>9</v>
      </c>
      <c r="C646">
        <v>1575.2633999995901</v>
      </c>
      <c r="H646">
        <v>2078.9216308999999</v>
      </c>
      <c r="I646">
        <v>6</v>
      </c>
      <c r="J646">
        <v>129.36235719259801</v>
      </c>
    </row>
    <row r="647" spans="1:10">
      <c r="A647">
        <v>1339.8116454999999</v>
      </c>
      <c r="B647">
        <v>9</v>
      </c>
      <c r="C647">
        <v>1810.0674999989601</v>
      </c>
      <c r="H647">
        <v>2036.9254149999999</v>
      </c>
      <c r="I647">
        <v>6</v>
      </c>
      <c r="J647">
        <v>73.721397315081703</v>
      </c>
    </row>
    <row r="648" spans="1:10">
      <c r="A648">
        <v>1340.9222411999999</v>
      </c>
      <c r="B648">
        <v>9</v>
      </c>
      <c r="C648">
        <v>2878.0865955347899</v>
      </c>
      <c r="H648">
        <v>2025.1697998</v>
      </c>
      <c r="I648">
        <v>6</v>
      </c>
      <c r="J648">
        <v>64.408800000324803</v>
      </c>
    </row>
    <row r="649" spans="1:10">
      <c r="A649">
        <v>1342.1357422000001</v>
      </c>
      <c r="B649">
        <v>9</v>
      </c>
      <c r="C649">
        <v>1937.01143639985</v>
      </c>
      <c r="H649">
        <v>2767.1730957</v>
      </c>
      <c r="I649">
        <v>6</v>
      </c>
      <c r="J649">
        <v>216.13120000064399</v>
      </c>
    </row>
    <row r="650" spans="1:10">
      <c r="A650">
        <v>1342.1357422000001</v>
      </c>
      <c r="B650">
        <v>9</v>
      </c>
      <c r="C650">
        <v>1677.36576709921</v>
      </c>
      <c r="H650">
        <v>2764.6030273000001</v>
      </c>
      <c r="I650">
        <v>6</v>
      </c>
      <c r="J650">
        <v>62.9086033161689</v>
      </c>
    </row>
    <row r="651" spans="1:10">
      <c r="A651">
        <v>1377.515625</v>
      </c>
      <c r="B651">
        <v>9</v>
      </c>
      <c r="C651">
        <v>2011.02258023583</v>
      </c>
      <c r="H651">
        <v>2752.3974609000002</v>
      </c>
      <c r="I651">
        <v>6</v>
      </c>
      <c r="J651">
        <v>294.09370000101597</v>
      </c>
    </row>
    <row r="652" spans="1:10">
      <c r="A652">
        <v>1379.440918</v>
      </c>
      <c r="B652">
        <v>9</v>
      </c>
      <c r="C652">
        <v>1830.5671568077901</v>
      </c>
      <c r="H652">
        <v>2752.3974609000002</v>
      </c>
      <c r="I652">
        <v>6</v>
      </c>
      <c r="J652">
        <v>348.35450174435402</v>
      </c>
    </row>
    <row r="653" spans="1:10">
      <c r="A653">
        <v>1382.6860352000001</v>
      </c>
      <c r="B653">
        <v>9</v>
      </c>
      <c r="C653">
        <v>1455.3695999998599</v>
      </c>
      <c r="H653">
        <v>2754.6716308999999</v>
      </c>
      <c r="I653">
        <v>6</v>
      </c>
      <c r="J653">
        <v>533.85297102299205</v>
      </c>
    </row>
    <row r="654" spans="1:10">
      <c r="A654">
        <v>1274.2540283000001</v>
      </c>
      <c r="B654">
        <v>9</v>
      </c>
      <c r="C654">
        <v>3206.49321331897</v>
      </c>
      <c r="H654">
        <v>2754.6716308999999</v>
      </c>
      <c r="I654">
        <v>6</v>
      </c>
      <c r="J654">
        <v>358.99924417944499</v>
      </c>
    </row>
    <row r="655" spans="1:10">
      <c r="A655">
        <v>1278.5541992000001</v>
      </c>
      <c r="B655">
        <v>9</v>
      </c>
      <c r="C655">
        <v>1628.85604081867</v>
      </c>
      <c r="H655">
        <v>2768.9460448999998</v>
      </c>
      <c r="I655">
        <v>6</v>
      </c>
      <c r="J655">
        <v>134.22284626874799</v>
      </c>
    </row>
    <row r="656" spans="1:10">
      <c r="A656">
        <v>1278.5541992000001</v>
      </c>
      <c r="B656">
        <v>9</v>
      </c>
      <c r="C656">
        <v>1800.99376208783</v>
      </c>
      <c r="H656">
        <v>1874.0682373</v>
      </c>
      <c r="I656">
        <v>6</v>
      </c>
      <c r="J656">
        <v>102.16233067588</v>
      </c>
    </row>
    <row r="657" spans="1:10">
      <c r="A657">
        <v>1270.6040039</v>
      </c>
      <c r="B657">
        <v>9</v>
      </c>
      <c r="C657">
        <v>2675.6975999996098</v>
      </c>
      <c r="H657">
        <v>1862</v>
      </c>
      <c r="I657">
        <v>6</v>
      </c>
      <c r="J657">
        <v>89.205073543989798</v>
      </c>
    </row>
    <row r="658" spans="1:10">
      <c r="A658">
        <v>1270.6040039</v>
      </c>
      <c r="B658">
        <v>9</v>
      </c>
      <c r="C658">
        <v>3500</v>
      </c>
      <c r="H658">
        <v>1858.2285156</v>
      </c>
      <c r="I658">
        <v>6</v>
      </c>
      <c r="J658">
        <v>44.729141751878103</v>
      </c>
    </row>
    <row r="659" spans="1:10">
      <c r="A659">
        <v>1258.1621094</v>
      </c>
      <c r="B659">
        <v>9</v>
      </c>
      <c r="C659">
        <v>1062.4258174121001</v>
      </c>
      <c r="H659">
        <v>1845.2161865</v>
      </c>
      <c r="I659">
        <v>6</v>
      </c>
      <c r="J659">
        <v>88.143303642417195</v>
      </c>
    </row>
    <row r="660" spans="1:10">
      <c r="A660">
        <v>1258.1621094</v>
      </c>
      <c r="B660">
        <v>9</v>
      </c>
      <c r="C660">
        <v>2242.7796929881802</v>
      </c>
      <c r="H660">
        <v>2715.9104004000001</v>
      </c>
      <c r="I660">
        <v>6</v>
      </c>
      <c r="J660">
        <v>138.27367982540301</v>
      </c>
    </row>
    <row r="661" spans="1:10">
      <c r="A661">
        <v>1259.9659423999999</v>
      </c>
      <c r="B661">
        <v>9</v>
      </c>
      <c r="C661">
        <v>1533.4729018528001</v>
      </c>
      <c r="H661">
        <v>2722.8986816000001</v>
      </c>
      <c r="I661">
        <v>6</v>
      </c>
      <c r="J661">
        <v>346.13306331005202</v>
      </c>
    </row>
    <row r="662" spans="1:10">
      <c r="A662">
        <v>1262.2432861</v>
      </c>
      <c r="B662">
        <v>9</v>
      </c>
      <c r="C662">
        <v>1460.3630133804099</v>
      </c>
      <c r="H662">
        <v>2729.1738280999998</v>
      </c>
      <c r="I662">
        <v>6</v>
      </c>
      <c r="J662">
        <v>426.10780119381201</v>
      </c>
    </row>
    <row r="663" spans="1:10">
      <c r="A663">
        <v>1262.2432861</v>
      </c>
      <c r="B663">
        <v>9</v>
      </c>
      <c r="C663">
        <v>1094.32129999995</v>
      </c>
      <c r="H663">
        <v>2729.1738280999998</v>
      </c>
      <c r="I663">
        <v>6</v>
      </c>
      <c r="J663">
        <v>76.953545013082305</v>
      </c>
    </row>
    <row r="664" spans="1:10">
      <c r="A664">
        <v>1265.2041016000001</v>
      </c>
      <c r="B664">
        <v>9</v>
      </c>
      <c r="C664">
        <v>1796.06589999981</v>
      </c>
      <c r="H664">
        <v>2733.3332519999999</v>
      </c>
      <c r="I664">
        <v>6</v>
      </c>
      <c r="J664">
        <v>134.899568973805</v>
      </c>
    </row>
    <row r="665" spans="1:10">
      <c r="A665">
        <v>1265.2041016000001</v>
      </c>
      <c r="B665">
        <v>9</v>
      </c>
      <c r="C665">
        <v>2250.2178487523802</v>
      </c>
      <c r="H665">
        <v>2736.8420409999999</v>
      </c>
      <c r="I665">
        <v>6</v>
      </c>
      <c r="J665">
        <v>261.14491391881</v>
      </c>
    </row>
    <row r="666" spans="1:10">
      <c r="A666">
        <v>1267</v>
      </c>
      <c r="B666">
        <v>9</v>
      </c>
      <c r="C666">
        <v>2395.53238199508</v>
      </c>
      <c r="H666">
        <v>2746.375</v>
      </c>
      <c r="I666">
        <v>6</v>
      </c>
      <c r="J666">
        <v>59.356761339584899</v>
      </c>
    </row>
    <row r="667" spans="1:10">
      <c r="A667">
        <v>1269.0676269999999</v>
      </c>
      <c r="B667">
        <v>9</v>
      </c>
      <c r="C667">
        <v>2446.3023775526499</v>
      </c>
      <c r="H667">
        <v>2739.7868652000002</v>
      </c>
      <c r="I667">
        <v>6</v>
      </c>
      <c r="J667">
        <v>406.212339695607</v>
      </c>
    </row>
    <row r="668" spans="1:10">
      <c r="A668">
        <v>1269.0676269999999</v>
      </c>
      <c r="B668">
        <v>9</v>
      </c>
      <c r="C668">
        <v>2813.0653775443702</v>
      </c>
      <c r="H668">
        <v>2106.6315918</v>
      </c>
      <c r="I668">
        <v>6</v>
      </c>
      <c r="J668">
        <v>66.270584499697406</v>
      </c>
    </row>
    <row r="669" spans="1:10">
      <c r="A669">
        <v>1270.71875</v>
      </c>
      <c r="B669">
        <v>9</v>
      </c>
      <c r="C669">
        <v>3500</v>
      </c>
      <c r="H669">
        <v>2744.5334472999998</v>
      </c>
      <c r="I669">
        <v>6</v>
      </c>
      <c r="J669">
        <v>85.107253294599005</v>
      </c>
    </row>
    <row r="670" spans="1:10">
      <c r="A670">
        <v>1270.71875</v>
      </c>
      <c r="B670">
        <v>9</v>
      </c>
      <c r="C670">
        <v>2421.0979806022401</v>
      </c>
      <c r="H670">
        <v>2741.015625</v>
      </c>
      <c r="I670">
        <v>6</v>
      </c>
      <c r="J670">
        <v>119.74542212385801</v>
      </c>
    </row>
    <row r="671" spans="1:10">
      <c r="A671">
        <v>1270.9683838000001</v>
      </c>
      <c r="B671">
        <v>9</v>
      </c>
      <c r="C671">
        <v>3366.1688999999301</v>
      </c>
      <c r="H671">
        <v>2723.0930176000002</v>
      </c>
      <c r="I671">
        <v>6</v>
      </c>
      <c r="J671">
        <v>140.64241911308599</v>
      </c>
    </row>
    <row r="672" spans="1:10">
      <c r="A672">
        <v>1270.9683838000001</v>
      </c>
      <c r="B672">
        <v>9</v>
      </c>
      <c r="C672">
        <v>3500.0000931220902</v>
      </c>
      <c r="H672">
        <v>2716.4916991999999</v>
      </c>
      <c r="I672">
        <v>6</v>
      </c>
      <c r="J672">
        <v>136.093200554909</v>
      </c>
    </row>
    <row r="673" spans="1:10">
      <c r="A673">
        <v>1273.8590088000001</v>
      </c>
      <c r="B673">
        <v>9</v>
      </c>
      <c r="C673">
        <v>3302.48042347815</v>
      </c>
      <c r="H673">
        <v>1960.8354492000001</v>
      </c>
      <c r="I673">
        <v>6</v>
      </c>
      <c r="J673">
        <v>166.29086741736899</v>
      </c>
    </row>
    <row r="674" spans="1:10">
      <c r="A674">
        <v>1273.8590088000001</v>
      </c>
      <c r="B674">
        <v>9</v>
      </c>
      <c r="C674">
        <v>2750.2438726764799</v>
      </c>
      <c r="H674">
        <v>1951.9772949000001</v>
      </c>
      <c r="I674">
        <v>6</v>
      </c>
      <c r="J674">
        <v>312.105163731983</v>
      </c>
    </row>
    <row r="675" spans="1:10">
      <c r="A675">
        <v>1270.9710693</v>
      </c>
      <c r="B675">
        <v>9</v>
      </c>
      <c r="C675">
        <v>2490.2923389389098</v>
      </c>
      <c r="H675">
        <v>1939.5526123</v>
      </c>
      <c r="I675">
        <v>6</v>
      </c>
      <c r="J675">
        <v>86.443435262119294</v>
      </c>
    </row>
    <row r="676" spans="1:10">
      <c r="A676">
        <v>1271.9775391000001</v>
      </c>
      <c r="B676">
        <v>9</v>
      </c>
      <c r="C676">
        <v>2974.7692999988799</v>
      </c>
      <c r="H676">
        <v>1924.0377197</v>
      </c>
      <c r="I676">
        <v>6</v>
      </c>
      <c r="J676">
        <v>172.221211890555</v>
      </c>
    </row>
    <row r="677" spans="1:10">
      <c r="A677">
        <v>1271.9775391000001</v>
      </c>
      <c r="B677">
        <v>9</v>
      </c>
      <c r="C677">
        <v>2611.6221372466398</v>
      </c>
      <c r="H677">
        <v>1932</v>
      </c>
      <c r="I677">
        <v>6</v>
      </c>
      <c r="J677">
        <v>111.24302876692499</v>
      </c>
    </row>
    <row r="678" spans="1:10">
      <c r="A678">
        <v>1259.8125</v>
      </c>
      <c r="B678">
        <v>9</v>
      </c>
      <c r="C678">
        <v>1435.8470246499601</v>
      </c>
      <c r="H678">
        <v>1900.65625</v>
      </c>
      <c r="I678">
        <v>6</v>
      </c>
      <c r="J678">
        <v>117.02164944915801</v>
      </c>
    </row>
    <row r="679" spans="1:10">
      <c r="A679">
        <v>1257.0104980000001</v>
      </c>
      <c r="B679">
        <v>9</v>
      </c>
      <c r="C679">
        <v>3116.9406855246202</v>
      </c>
      <c r="H679">
        <v>1911.65625</v>
      </c>
      <c r="I679">
        <v>6</v>
      </c>
      <c r="J679">
        <v>86.9023630960926</v>
      </c>
    </row>
    <row r="680" spans="1:10">
      <c r="A680">
        <v>1257.0104980000001</v>
      </c>
      <c r="B680">
        <v>9</v>
      </c>
      <c r="C680">
        <v>2762.2105917696999</v>
      </c>
      <c r="H680">
        <v>1911.65625</v>
      </c>
      <c r="I680">
        <v>6</v>
      </c>
      <c r="J680">
        <v>168.287629570571</v>
      </c>
    </row>
    <row r="681" spans="1:10">
      <c r="A681">
        <v>1258.3232422000001</v>
      </c>
      <c r="B681">
        <v>9</v>
      </c>
      <c r="C681">
        <v>2311.5164726462499</v>
      </c>
      <c r="H681">
        <v>1885.96875</v>
      </c>
      <c r="I681">
        <v>6</v>
      </c>
      <c r="J681">
        <v>217.57112898746701</v>
      </c>
    </row>
    <row r="682" spans="1:10">
      <c r="A682">
        <v>1258.3232422000001</v>
      </c>
      <c r="B682">
        <v>9</v>
      </c>
      <c r="C682">
        <v>2366.1544455938201</v>
      </c>
      <c r="H682">
        <v>1878.6046143000001</v>
      </c>
      <c r="I682">
        <v>6</v>
      </c>
      <c r="J682">
        <v>101.229877600574</v>
      </c>
    </row>
    <row r="683" spans="1:10">
      <c r="A683">
        <v>1343.6914062000001</v>
      </c>
      <c r="B683">
        <v>9</v>
      </c>
      <c r="C683">
        <v>2082.8389400005399</v>
      </c>
      <c r="H683">
        <v>2033.8852539</v>
      </c>
      <c r="I683">
        <v>6</v>
      </c>
      <c r="J683">
        <v>291.68440312385599</v>
      </c>
    </row>
    <row r="684" spans="1:10">
      <c r="A684">
        <v>1343.6914062000001</v>
      </c>
      <c r="B684">
        <v>9</v>
      </c>
      <c r="C684">
        <v>3500.00002839628</v>
      </c>
      <c r="H684">
        <v>2020.519043</v>
      </c>
      <c r="I684">
        <v>6</v>
      </c>
      <c r="J684">
        <v>75.827440573964495</v>
      </c>
    </row>
    <row r="685" spans="1:10">
      <c r="A685">
        <v>1286.9743652</v>
      </c>
      <c r="B685">
        <v>9</v>
      </c>
      <c r="C685">
        <v>1729.32605841899</v>
      </c>
      <c r="H685">
        <v>2020.519043</v>
      </c>
      <c r="I685">
        <v>6</v>
      </c>
      <c r="J685">
        <v>102.00170882107</v>
      </c>
    </row>
    <row r="686" spans="1:10">
      <c r="A686">
        <v>1327.480957</v>
      </c>
      <c r="B686">
        <v>9</v>
      </c>
      <c r="C686">
        <v>1968.3883646726599</v>
      </c>
      <c r="H686">
        <v>2024.8193358999999</v>
      </c>
      <c r="I686">
        <v>6</v>
      </c>
      <c r="J686">
        <v>114.483866646385</v>
      </c>
    </row>
    <row r="687" spans="1:10">
      <c r="A687">
        <v>1311.1549072</v>
      </c>
      <c r="B687">
        <v>9</v>
      </c>
      <c r="C687">
        <v>1570.6900495560801</v>
      </c>
      <c r="H687">
        <v>2002.2884521000001</v>
      </c>
      <c r="I687">
        <v>6</v>
      </c>
      <c r="J687">
        <v>79.953720178345193</v>
      </c>
    </row>
    <row r="688" spans="1:10">
      <c r="A688">
        <v>1311.1549072</v>
      </c>
      <c r="B688">
        <v>9</v>
      </c>
      <c r="C688">
        <v>1034.8303999994</v>
      </c>
      <c r="H688">
        <v>1996.7161865</v>
      </c>
      <c r="I688">
        <v>6</v>
      </c>
      <c r="J688">
        <v>145.29846790219599</v>
      </c>
    </row>
    <row r="689" spans="1:10">
      <c r="A689">
        <v>1310.0133057</v>
      </c>
      <c r="B689">
        <v>9</v>
      </c>
      <c r="C689">
        <v>992.97195088633703</v>
      </c>
      <c r="H689">
        <v>1989.1948242000001</v>
      </c>
      <c r="I689">
        <v>6</v>
      </c>
      <c r="J689">
        <v>163.68290309447201</v>
      </c>
    </row>
    <row r="690" spans="1:10">
      <c r="A690">
        <v>1309.6027832</v>
      </c>
      <c r="B690">
        <v>9</v>
      </c>
      <c r="C690">
        <v>1059.13423534615</v>
      </c>
      <c r="H690">
        <v>1984.9777832</v>
      </c>
      <c r="I690">
        <v>6</v>
      </c>
      <c r="J690">
        <v>30.0356548938129</v>
      </c>
    </row>
    <row r="691" spans="1:10">
      <c r="A691">
        <v>1309.6027832</v>
      </c>
      <c r="B691">
        <v>9</v>
      </c>
      <c r="C691">
        <v>1210.66679429029</v>
      </c>
      <c r="H691">
        <v>1972.5167236</v>
      </c>
      <c r="I691">
        <v>6</v>
      </c>
      <c r="J691">
        <v>121.28168592932199</v>
      </c>
    </row>
    <row r="692" spans="1:10">
      <c r="A692">
        <v>1310.3846435999999</v>
      </c>
      <c r="B692">
        <v>9</v>
      </c>
      <c r="C692">
        <v>898.297282531733</v>
      </c>
      <c r="H692">
        <v>1963.4656981999999</v>
      </c>
      <c r="I692">
        <v>6</v>
      </c>
      <c r="J692">
        <v>126.313777634433</v>
      </c>
    </row>
    <row r="693" spans="1:10">
      <c r="A693">
        <v>1310.3846435999999</v>
      </c>
      <c r="B693">
        <v>9</v>
      </c>
      <c r="C693">
        <v>837.11769671689206</v>
      </c>
      <c r="H693">
        <v>1947</v>
      </c>
      <c r="I693">
        <v>6</v>
      </c>
      <c r="J693">
        <v>94.3383061321139</v>
      </c>
    </row>
    <row r="694" spans="1:10">
      <c r="A694">
        <v>1312.0405272999999</v>
      </c>
      <c r="B694">
        <v>9</v>
      </c>
      <c r="C694">
        <v>742.35619564954902</v>
      </c>
      <c r="H694">
        <v>1925.8266602000001</v>
      </c>
      <c r="I694">
        <v>6</v>
      </c>
      <c r="J694">
        <v>101.896277842665</v>
      </c>
    </row>
    <row r="695" spans="1:10">
      <c r="A695">
        <v>1312.0405272999999</v>
      </c>
      <c r="B695">
        <v>9</v>
      </c>
      <c r="C695">
        <v>991.23444810356102</v>
      </c>
      <c r="H695">
        <v>1932.1159668</v>
      </c>
      <c r="I695">
        <v>6</v>
      </c>
      <c r="J695">
        <v>146.90286664584701</v>
      </c>
    </row>
    <row r="696" spans="1:10">
      <c r="A696">
        <v>1313.9854736</v>
      </c>
      <c r="B696">
        <v>9</v>
      </c>
      <c r="C696">
        <v>633.94979413043995</v>
      </c>
      <c r="H696">
        <v>1932.1159668</v>
      </c>
      <c r="I696">
        <v>6</v>
      </c>
      <c r="J696">
        <v>86.885359999539801</v>
      </c>
    </row>
    <row r="697" spans="1:10">
      <c r="A697">
        <v>1313.9854736</v>
      </c>
      <c r="B697">
        <v>9</v>
      </c>
      <c r="C697">
        <v>807.13245534578198</v>
      </c>
      <c r="H697">
        <v>1938.5316161999999</v>
      </c>
      <c r="I697">
        <v>6</v>
      </c>
      <c r="J697">
        <v>81.706147503926999</v>
      </c>
    </row>
    <row r="698" spans="1:10">
      <c r="A698">
        <v>1318.0799560999999</v>
      </c>
      <c r="B698">
        <v>9</v>
      </c>
      <c r="C698">
        <v>817.10926181394098</v>
      </c>
      <c r="H698">
        <v>1915.5869141000001</v>
      </c>
      <c r="I698">
        <v>6</v>
      </c>
      <c r="J698">
        <v>86.005508961133998</v>
      </c>
    </row>
    <row r="699" spans="1:10">
      <c r="A699">
        <v>1319.8953856999999</v>
      </c>
      <c r="B699">
        <v>9</v>
      </c>
      <c r="C699">
        <v>928.79706074669605</v>
      </c>
      <c r="H699">
        <v>1900.0844727000001</v>
      </c>
      <c r="I699">
        <v>6</v>
      </c>
      <c r="J699">
        <v>68.752600446411194</v>
      </c>
    </row>
    <row r="700" spans="1:10">
      <c r="A700">
        <v>1319.8953856999999</v>
      </c>
      <c r="B700">
        <v>9</v>
      </c>
      <c r="C700">
        <v>1077.78672228398</v>
      </c>
      <c r="H700">
        <v>1909.2097168</v>
      </c>
      <c r="I700">
        <v>6</v>
      </c>
      <c r="J700">
        <v>153.89295198862101</v>
      </c>
    </row>
    <row r="701" spans="1:10">
      <c r="A701">
        <v>1320.1368408000001</v>
      </c>
      <c r="B701">
        <v>9</v>
      </c>
      <c r="C701">
        <v>1714.6160000003899</v>
      </c>
      <c r="H701">
        <v>1909.2097168</v>
      </c>
      <c r="I701">
        <v>6</v>
      </c>
      <c r="J701">
        <v>108.934740554001</v>
      </c>
    </row>
    <row r="702" spans="1:10">
      <c r="A702">
        <v>1321.3775635</v>
      </c>
      <c r="B702">
        <v>9</v>
      </c>
      <c r="C702">
        <v>3075.3176169943199</v>
      </c>
      <c r="H702">
        <v>1890.083374</v>
      </c>
      <c r="I702">
        <v>6</v>
      </c>
      <c r="J702">
        <v>84.356420001036398</v>
      </c>
    </row>
    <row r="703" spans="1:10">
      <c r="A703">
        <v>1321.3775635</v>
      </c>
      <c r="B703">
        <v>9</v>
      </c>
      <c r="C703">
        <v>2180.58990000002</v>
      </c>
      <c r="H703">
        <v>1881.0799560999999</v>
      </c>
      <c r="I703">
        <v>6</v>
      </c>
      <c r="J703">
        <v>51.8961223052953</v>
      </c>
    </row>
    <row r="704" spans="1:10">
      <c r="A704">
        <v>1323.7435303</v>
      </c>
      <c r="B704">
        <v>9</v>
      </c>
      <c r="C704">
        <v>2847.92292194218</v>
      </c>
      <c r="H704">
        <v>1872.0850829999999</v>
      </c>
      <c r="I704">
        <v>6</v>
      </c>
      <c r="J704">
        <v>53.588654324549204</v>
      </c>
    </row>
    <row r="705" spans="1:10">
      <c r="A705">
        <v>1323.7435303</v>
      </c>
      <c r="B705">
        <v>9</v>
      </c>
      <c r="C705">
        <v>2164.2751243237699</v>
      </c>
      <c r="H705">
        <v>1852.5490723</v>
      </c>
      <c r="I705">
        <v>6</v>
      </c>
      <c r="J705">
        <v>49.073913575990602</v>
      </c>
    </row>
    <row r="706" spans="1:10">
      <c r="A706">
        <v>1325.1915283000001</v>
      </c>
      <c r="B706">
        <v>9</v>
      </c>
      <c r="C706">
        <v>2653.27209999971</v>
      </c>
      <c r="H706">
        <v>1859.8857422000001</v>
      </c>
      <c r="I706">
        <v>6</v>
      </c>
      <c r="J706">
        <v>57.533595674658002</v>
      </c>
    </row>
    <row r="707" spans="1:10">
      <c r="A707">
        <v>1325.7711182</v>
      </c>
      <c r="B707">
        <v>9</v>
      </c>
      <c r="C707">
        <v>2165.41863370383</v>
      </c>
      <c r="H707">
        <v>1859.8857422000001</v>
      </c>
      <c r="I707">
        <v>6</v>
      </c>
      <c r="J707">
        <v>79.094660908201305</v>
      </c>
    </row>
    <row r="708" spans="1:10">
      <c r="A708">
        <v>1325.9183350000001</v>
      </c>
      <c r="B708">
        <v>9</v>
      </c>
      <c r="C708">
        <v>3064.9454772297299</v>
      </c>
      <c r="H708">
        <v>1843.958374</v>
      </c>
      <c r="I708">
        <v>6</v>
      </c>
      <c r="J708">
        <v>72.424668866735303</v>
      </c>
    </row>
    <row r="709" spans="1:10">
      <c r="A709">
        <v>1325.9183350000001</v>
      </c>
      <c r="B709">
        <v>9</v>
      </c>
      <c r="C709">
        <v>2267.76727313227</v>
      </c>
      <c r="H709">
        <v>1834.1922606999999</v>
      </c>
      <c r="I709">
        <v>6</v>
      </c>
      <c r="J709">
        <v>154.08328172223699</v>
      </c>
    </row>
    <row r="710" spans="1:10">
      <c r="A710">
        <v>1326.9790039</v>
      </c>
      <c r="B710">
        <v>9</v>
      </c>
      <c r="C710">
        <v>2408.3833000007999</v>
      </c>
      <c r="H710">
        <v>2047.9799805</v>
      </c>
      <c r="I710">
        <v>6</v>
      </c>
      <c r="J710">
        <v>131.51671860156699</v>
      </c>
    </row>
    <row r="711" spans="1:10">
      <c r="A711">
        <v>1326.9790039</v>
      </c>
      <c r="B711">
        <v>9</v>
      </c>
      <c r="C711">
        <v>2791.2088000010699</v>
      </c>
      <c r="H711">
        <v>2037.1025391000001</v>
      </c>
      <c r="I711">
        <v>6</v>
      </c>
      <c r="J711">
        <v>416.33103773212099</v>
      </c>
    </row>
    <row r="712" spans="1:10">
      <c r="A712">
        <v>1283.8255615</v>
      </c>
      <c r="B712">
        <v>9</v>
      </c>
      <c r="C712">
        <v>3465.1253633797501</v>
      </c>
      <c r="H712">
        <v>2160.4091797000001</v>
      </c>
      <c r="I712">
        <v>6</v>
      </c>
      <c r="J712">
        <v>19.9840866276387</v>
      </c>
    </row>
    <row r="713" spans="1:10">
      <c r="A713">
        <v>1281.5930175999999</v>
      </c>
      <c r="B713">
        <v>9</v>
      </c>
      <c r="C713">
        <v>1484.08759174835</v>
      </c>
      <c r="H713">
        <v>2779.4238280999998</v>
      </c>
      <c r="I713">
        <v>6</v>
      </c>
      <c r="J713">
        <v>550.97026389440202</v>
      </c>
    </row>
    <row r="714" spans="1:10">
      <c r="A714">
        <v>1278.2696533000001</v>
      </c>
      <c r="B714">
        <v>9</v>
      </c>
      <c r="C714">
        <v>2460.5481000002501</v>
      </c>
      <c r="H714">
        <v>2787.5656737999998</v>
      </c>
      <c r="I714">
        <v>6</v>
      </c>
      <c r="J714">
        <v>203.86148301438101</v>
      </c>
    </row>
    <row r="715" spans="1:10">
      <c r="A715">
        <v>1278.2696533000001</v>
      </c>
      <c r="B715">
        <v>9</v>
      </c>
      <c r="C715">
        <v>2379.1548999994998</v>
      </c>
      <c r="H715">
        <v>2787.5656737999998</v>
      </c>
      <c r="I715">
        <v>6</v>
      </c>
      <c r="J715">
        <v>318.89093016714099</v>
      </c>
    </row>
    <row r="716" spans="1:10">
      <c r="A716">
        <v>1275.6700439000001</v>
      </c>
      <c r="B716">
        <v>9</v>
      </c>
      <c r="C716">
        <v>2612.7871000003101</v>
      </c>
      <c r="H716">
        <v>2798.9277344000002</v>
      </c>
      <c r="I716">
        <v>6</v>
      </c>
      <c r="J716">
        <v>495.12210788502</v>
      </c>
    </row>
    <row r="717" spans="1:10">
      <c r="A717">
        <v>1293.8522949000001</v>
      </c>
      <c r="B717">
        <v>9</v>
      </c>
      <c r="C717">
        <v>2679.47209999897</v>
      </c>
      <c r="H717">
        <v>2806.2429198999998</v>
      </c>
      <c r="I717">
        <v>6</v>
      </c>
      <c r="J717">
        <v>79.783599998801904</v>
      </c>
    </row>
    <row r="718" spans="1:10">
      <c r="A718">
        <v>1293.8522949000001</v>
      </c>
      <c r="B718">
        <v>9</v>
      </c>
      <c r="C718">
        <v>2615.8095999993402</v>
      </c>
      <c r="H718">
        <v>2806.2429198999998</v>
      </c>
      <c r="I718">
        <v>6</v>
      </c>
      <c r="J718">
        <v>284.55059999972599</v>
      </c>
    </row>
    <row r="719" spans="1:10">
      <c r="A719">
        <v>1284.3731689000001</v>
      </c>
      <c r="B719">
        <v>9</v>
      </c>
      <c r="C719">
        <v>2273.8108608223301</v>
      </c>
      <c r="H719">
        <v>2824.7866211</v>
      </c>
      <c r="I719">
        <v>6</v>
      </c>
      <c r="J719">
        <v>245.07330000028</v>
      </c>
    </row>
    <row r="720" spans="1:10">
      <c r="A720">
        <v>1287.2889404</v>
      </c>
      <c r="B720">
        <v>9</v>
      </c>
      <c r="C720">
        <v>1638.9469000008</v>
      </c>
      <c r="H720">
        <v>2780.0734862999998</v>
      </c>
      <c r="I720">
        <v>6</v>
      </c>
      <c r="J720">
        <v>553.045135798243</v>
      </c>
    </row>
    <row r="721" spans="1:10">
      <c r="A721">
        <v>1287.2889404</v>
      </c>
      <c r="B721">
        <v>9</v>
      </c>
      <c r="C721">
        <v>1924.9302641100601</v>
      </c>
      <c r="H721">
        <v>2788.0131836</v>
      </c>
      <c r="I721">
        <v>6</v>
      </c>
      <c r="J721">
        <v>49.676348642455402</v>
      </c>
    </row>
    <row r="722" spans="1:10">
      <c r="A722">
        <v>1291.2077637</v>
      </c>
      <c r="B722">
        <v>9</v>
      </c>
      <c r="C722">
        <v>2448.5433233261201</v>
      </c>
      <c r="H722">
        <v>2735.3867187999999</v>
      </c>
      <c r="I722">
        <v>6</v>
      </c>
      <c r="J722">
        <v>365.58509531781601</v>
      </c>
    </row>
    <row r="723" spans="1:10">
      <c r="A723">
        <v>1291.5684814000001</v>
      </c>
      <c r="B723">
        <v>9</v>
      </c>
      <c r="C723">
        <v>2775.8046000003801</v>
      </c>
      <c r="H723">
        <v>2723.0366211</v>
      </c>
      <c r="I723">
        <v>6</v>
      </c>
      <c r="J723">
        <v>243.862300001085</v>
      </c>
    </row>
    <row r="724" spans="1:10">
      <c r="A724">
        <v>1291.5684814000001</v>
      </c>
      <c r="B724">
        <v>9</v>
      </c>
      <c r="C724">
        <v>2129.7517000008402</v>
      </c>
      <c r="H724">
        <v>2731.0895995999999</v>
      </c>
      <c r="I724">
        <v>6</v>
      </c>
      <c r="J724">
        <v>386.79950000159403</v>
      </c>
    </row>
    <row r="725" spans="1:10">
      <c r="A725">
        <v>1292.9605713000001</v>
      </c>
      <c r="B725">
        <v>9</v>
      </c>
      <c r="C725">
        <v>2510.1710904559</v>
      </c>
      <c r="H725">
        <v>2731.0895995999999</v>
      </c>
      <c r="I725">
        <v>6</v>
      </c>
      <c r="J725">
        <v>89.922769363440594</v>
      </c>
    </row>
    <row r="726" spans="1:10">
      <c r="A726">
        <v>1293.4337158000001</v>
      </c>
      <c r="B726">
        <v>9</v>
      </c>
      <c r="C726">
        <v>2413.7726371904801</v>
      </c>
      <c r="H726">
        <v>2748</v>
      </c>
      <c r="I726">
        <v>6</v>
      </c>
      <c r="J726">
        <v>251.21569999866199</v>
      </c>
    </row>
    <row r="727" spans="1:10">
      <c r="A727">
        <v>1293.4337158000001</v>
      </c>
      <c r="B727">
        <v>9</v>
      </c>
      <c r="C727">
        <v>1934.94683414218</v>
      </c>
      <c r="H727">
        <v>2743.3044433999999</v>
      </c>
      <c r="I727">
        <v>6</v>
      </c>
      <c r="J727">
        <v>256.33978266942103</v>
      </c>
    </row>
    <row r="728" spans="1:10">
      <c r="A728">
        <v>1293.3267822</v>
      </c>
      <c r="B728">
        <v>9</v>
      </c>
      <c r="C728">
        <v>2553.6452999990402</v>
      </c>
      <c r="H728">
        <v>2756.0454101999999</v>
      </c>
      <c r="I728">
        <v>6</v>
      </c>
      <c r="J728">
        <v>203.955745964344</v>
      </c>
    </row>
    <row r="729" spans="1:10">
      <c r="A729">
        <v>1310.3670654</v>
      </c>
      <c r="B729">
        <v>9</v>
      </c>
      <c r="C729">
        <v>1095.9517298078299</v>
      </c>
      <c r="H729">
        <v>2763.1391601999999</v>
      </c>
      <c r="I729">
        <v>6</v>
      </c>
      <c r="J729">
        <v>311.14730507856598</v>
      </c>
    </row>
    <row r="730" spans="1:10">
      <c r="A730">
        <v>1306.4066161999999</v>
      </c>
      <c r="B730">
        <v>9</v>
      </c>
      <c r="C730">
        <v>884.45059603386198</v>
      </c>
      <c r="H730">
        <v>2767.2167969000002</v>
      </c>
      <c r="I730">
        <v>6</v>
      </c>
      <c r="J730">
        <v>286.43093999997899</v>
      </c>
    </row>
    <row r="731" spans="1:10">
      <c r="A731">
        <v>1306.4066161999999</v>
      </c>
      <c r="B731">
        <v>9</v>
      </c>
      <c r="C731">
        <v>927.79099999926996</v>
      </c>
      <c r="H731">
        <v>2767.2167969000002</v>
      </c>
      <c r="I731">
        <v>6</v>
      </c>
      <c r="J731">
        <v>320.34777272282997</v>
      </c>
    </row>
    <row r="732" spans="1:10">
      <c r="A732">
        <v>1309.5135498</v>
      </c>
      <c r="B732">
        <v>9</v>
      </c>
      <c r="C732">
        <v>1244.2237800002099</v>
      </c>
      <c r="H732">
        <v>2728.1428222999998</v>
      </c>
      <c r="I732">
        <v>6</v>
      </c>
      <c r="J732">
        <v>94.787885789699502</v>
      </c>
    </row>
    <row r="733" spans="1:10">
      <c r="A733">
        <v>1309.5135498</v>
      </c>
      <c r="B733">
        <v>9</v>
      </c>
      <c r="C733">
        <v>876.92266949356599</v>
      </c>
      <c r="H733">
        <v>2734.7246094000002</v>
      </c>
      <c r="I733">
        <v>6</v>
      </c>
      <c r="J733">
        <v>211.29411281988899</v>
      </c>
    </row>
    <row r="734" spans="1:10">
      <c r="A734">
        <v>1292.1186522999999</v>
      </c>
      <c r="B734">
        <v>9</v>
      </c>
      <c r="C734">
        <v>2749.0666000004899</v>
      </c>
      <c r="H734">
        <v>2739.4897461</v>
      </c>
      <c r="I734">
        <v>6</v>
      </c>
      <c r="J734">
        <v>117.33804269062</v>
      </c>
    </row>
    <row r="735" spans="1:10">
      <c r="A735">
        <v>1292.75</v>
      </c>
      <c r="B735">
        <v>9</v>
      </c>
      <c r="C735">
        <v>2562.6893253094199</v>
      </c>
      <c r="H735">
        <v>2682.6030273000001</v>
      </c>
      <c r="I735">
        <v>6</v>
      </c>
      <c r="J735">
        <v>637.59195812155804</v>
      </c>
    </row>
    <row r="736" spans="1:10">
      <c r="A736">
        <v>1293.8399658000001</v>
      </c>
      <c r="B736">
        <v>9</v>
      </c>
      <c r="C736">
        <v>2342.6918000001501</v>
      </c>
      <c r="H736">
        <v>2682.6030273000001</v>
      </c>
      <c r="I736">
        <v>6</v>
      </c>
      <c r="J736">
        <v>594.38187783356898</v>
      </c>
    </row>
    <row r="737" spans="1:10">
      <c r="A737">
        <v>1297.385376</v>
      </c>
      <c r="B737">
        <v>9</v>
      </c>
      <c r="C737">
        <v>847.30389999970805</v>
      </c>
      <c r="H737">
        <v>2689.7746582</v>
      </c>
      <c r="I737">
        <v>6</v>
      </c>
      <c r="J737">
        <v>392.06143594819599</v>
      </c>
    </row>
    <row r="738" spans="1:10">
      <c r="A738">
        <v>1297.385376</v>
      </c>
      <c r="B738">
        <v>9</v>
      </c>
      <c r="C738">
        <v>2150.1479417689902</v>
      </c>
      <c r="H738">
        <v>2689.7746582</v>
      </c>
      <c r="I738">
        <v>6</v>
      </c>
      <c r="J738">
        <v>329.02522654941902</v>
      </c>
    </row>
    <row r="739" spans="1:10">
      <c r="A739">
        <v>1301.9550781</v>
      </c>
      <c r="B739">
        <v>9</v>
      </c>
      <c r="C739">
        <v>1282.8786000013399</v>
      </c>
      <c r="H739">
        <v>2689.5324707</v>
      </c>
      <c r="I739">
        <v>6</v>
      </c>
      <c r="J739">
        <v>661.08423314324602</v>
      </c>
    </row>
    <row r="740" spans="1:10">
      <c r="A740">
        <v>1303.1685791</v>
      </c>
      <c r="B740">
        <v>9</v>
      </c>
      <c r="C740">
        <v>1162.0520000010699</v>
      </c>
      <c r="H740">
        <v>2691.9167480000001</v>
      </c>
      <c r="I740">
        <v>6</v>
      </c>
      <c r="J740">
        <v>706.20946268297098</v>
      </c>
    </row>
    <row r="741" spans="1:10">
      <c r="A741">
        <v>1303.1685791</v>
      </c>
      <c r="B741">
        <v>9</v>
      </c>
      <c r="C741">
        <v>1163.4583999998899</v>
      </c>
      <c r="H741">
        <v>2691.9167480000001</v>
      </c>
      <c r="I741">
        <v>6</v>
      </c>
      <c r="J741">
        <v>691.44973999463002</v>
      </c>
    </row>
    <row r="742" spans="1:10">
      <c r="A742">
        <v>1304.5769043</v>
      </c>
      <c r="B742">
        <v>9</v>
      </c>
      <c r="C742">
        <v>1439.9607999995401</v>
      </c>
      <c r="H742">
        <v>2699.4707030999998</v>
      </c>
      <c r="I742">
        <v>6</v>
      </c>
      <c r="J742">
        <v>161.91684628958001</v>
      </c>
    </row>
    <row r="743" spans="1:10">
      <c r="A743">
        <v>1305.7415771000001</v>
      </c>
      <c r="B743">
        <v>9</v>
      </c>
      <c r="C743">
        <v>1257.6370999999299</v>
      </c>
      <c r="H743">
        <v>2701.4267577999999</v>
      </c>
      <c r="I743">
        <v>6</v>
      </c>
      <c r="J743">
        <v>859.35051728180395</v>
      </c>
    </row>
    <row r="744" spans="1:10">
      <c r="A744">
        <v>1276.7586670000001</v>
      </c>
      <c r="B744">
        <v>9</v>
      </c>
      <c r="C744">
        <v>3338.58810000122</v>
      </c>
      <c r="H744">
        <v>2708.0822754000001</v>
      </c>
      <c r="I744">
        <v>6</v>
      </c>
      <c r="J744">
        <v>413.41230605995497</v>
      </c>
    </row>
    <row r="745" spans="1:10">
      <c r="A745">
        <v>1276.7586670000001</v>
      </c>
      <c r="B745">
        <v>9</v>
      </c>
      <c r="C745">
        <v>3110.6847000010298</v>
      </c>
      <c r="H745">
        <v>2790.2380370999999</v>
      </c>
      <c r="I745">
        <v>6</v>
      </c>
      <c r="J745">
        <v>250.580600000918</v>
      </c>
    </row>
    <row r="746" spans="1:10">
      <c r="A746">
        <v>1229.3928223</v>
      </c>
      <c r="B746">
        <v>9</v>
      </c>
      <c r="C746">
        <v>3500.0000295073201</v>
      </c>
      <c r="H746">
        <v>2788.8427734000002</v>
      </c>
      <c r="I746">
        <v>6</v>
      </c>
      <c r="J746">
        <v>482.958906132886</v>
      </c>
    </row>
    <row r="747" spans="1:10">
      <c r="A747">
        <v>1229.3928223</v>
      </c>
      <c r="B747">
        <v>9</v>
      </c>
      <c r="C747">
        <v>3500.0000295073</v>
      </c>
      <c r="H747">
        <v>2797.6765137000002</v>
      </c>
      <c r="I747">
        <v>6</v>
      </c>
      <c r="J747">
        <v>51.580648484843003</v>
      </c>
    </row>
    <row r="748" spans="1:10">
      <c r="A748">
        <v>1259.3151855000001</v>
      </c>
      <c r="B748">
        <v>9</v>
      </c>
      <c r="C748">
        <v>2598.0951609281501</v>
      </c>
      <c r="H748">
        <v>2802.8955077999999</v>
      </c>
      <c r="I748">
        <v>6</v>
      </c>
      <c r="J748">
        <v>283.01291307564998</v>
      </c>
    </row>
    <row r="749" spans="1:10">
      <c r="A749">
        <v>1257.0200195</v>
      </c>
      <c r="B749">
        <v>9</v>
      </c>
      <c r="C749">
        <v>2228.09912437399</v>
      </c>
      <c r="H749">
        <v>2823.3666991999999</v>
      </c>
      <c r="I749">
        <v>6</v>
      </c>
      <c r="J749">
        <v>49.286943383378002</v>
      </c>
    </row>
    <row r="750" spans="1:10">
      <c r="A750">
        <v>1359.4000243999999</v>
      </c>
      <c r="B750">
        <v>9</v>
      </c>
      <c r="C750">
        <v>3451.8456574615202</v>
      </c>
      <c r="H750">
        <v>2729.4311523000001</v>
      </c>
      <c r="I750">
        <v>6</v>
      </c>
      <c r="J750">
        <v>237.742159584435</v>
      </c>
    </row>
    <row r="751" spans="1:10">
      <c r="A751">
        <v>1293.2600098</v>
      </c>
      <c r="B751">
        <v>9</v>
      </c>
      <c r="C751">
        <v>2778.0501520897301</v>
      </c>
      <c r="H751">
        <v>2511.2758789</v>
      </c>
      <c r="I751">
        <v>6</v>
      </c>
      <c r="J751">
        <v>37.500571454499301</v>
      </c>
    </row>
    <row r="752" spans="1:10">
      <c r="A752">
        <v>1293.7325439000001</v>
      </c>
      <c r="B752">
        <v>9</v>
      </c>
      <c r="C752">
        <v>2393.8833152705502</v>
      </c>
      <c r="H752">
        <v>2491.8500976999999</v>
      </c>
      <c r="I752">
        <v>6</v>
      </c>
      <c r="J752">
        <v>30.5941170815567</v>
      </c>
    </row>
    <row r="753" spans="1:10">
      <c r="A753">
        <v>1293.7325439000001</v>
      </c>
      <c r="B753">
        <v>9</v>
      </c>
      <c r="C753">
        <v>2318.2196999993198</v>
      </c>
      <c r="H753">
        <v>2464.7058105000001</v>
      </c>
      <c r="I753">
        <v>6</v>
      </c>
      <c r="J753">
        <v>19.879104148183501</v>
      </c>
    </row>
    <row r="754" spans="1:10">
      <c r="A754">
        <v>1293.9693603999999</v>
      </c>
      <c r="B754">
        <v>9</v>
      </c>
      <c r="C754">
        <v>1943.4156715254201</v>
      </c>
      <c r="H754">
        <v>2426.2104491999999</v>
      </c>
      <c r="I754">
        <v>6</v>
      </c>
      <c r="J754">
        <v>52.669251133500502</v>
      </c>
    </row>
    <row r="755" spans="1:10">
      <c r="A755">
        <v>1293.9693603999999</v>
      </c>
      <c r="B755">
        <v>9</v>
      </c>
      <c r="C755">
        <v>1818.92109999992</v>
      </c>
      <c r="H755">
        <v>2353.6799316000001</v>
      </c>
      <c r="I755">
        <v>6</v>
      </c>
      <c r="J755">
        <v>34.695943383372502</v>
      </c>
    </row>
    <row r="756" spans="1:10">
      <c r="A756">
        <v>1346.5146483999999</v>
      </c>
      <c r="B756">
        <v>9</v>
      </c>
      <c r="C756">
        <v>1873.6612246038701</v>
      </c>
      <c r="H756">
        <v>2343.1398926000002</v>
      </c>
      <c r="I756">
        <v>6</v>
      </c>
      <c r="J756">
        <v>49.283343625549897</v>
      </c>
    </row>
    <row r="757" spans="1:10">
      <c r="A757">
        <v>1343.4799805</v>
      </c>
      <c r="B757">
        <v>9</v>
      </c>
      <c r="C757">
        <v>940.02249999903097</v>
      </c>
      <c r="H757">
        <v>2343.1398926000002</v>
      </c>
      <c r="I757">
        <v>6</v>
      </c>
      <c r="J757">
        <v>29.696949507277399</v>
      </c>
    </row>
    <row r="758" spans="1:10">
      <c r="A758">
        <v>1343.4799805</v>
      </c>
      <c r="B758">
        <v>9</v>
      </c>
      <c r="C758">
        <v>1305.7620000001</v>
      </c>
      <c r="H758">
        <v>2334.3044433999999</v>
      </c>
      <c r="I758">
        <v>6</v>
      </c>
      <c r="J758">
        <v>70.765943689763503</v>
      </c>
    </row>
    <row r="759" spans="1:10">
      <c r="A759">
        <v>1310.3513184000001</v>
      </c>
      <c r="B759">
        <v>9</v>
      </c>
      <c r="C759">
        <v>1154.7185999993201</v>
      </c>
      <c r="H759">
        <v>2321.3076172000001</v>
      </c>
      <c r="I759">
        <v>6</v>
      </c>
      <c r="J759">
        <v>49.919442558723702</v>
      </c>
    </row>
    <row r="760" spans="1:10">
      <c r="A760">
        <v>1311.6848144999999</v>
      </c>
      <c r="B760">
        <v>9</v>
      </c>
      <c r="C760">
        <v>2635.9486991099102</v>
      </c>
      <c r="H760">
        <v>2305.9814452999999</v>
      </c>
      <c r="I760">
        <v>6</v>
      </c>
      <c r="J760">
        <v>41.923020890712202</v>
      </c>
    </row>
    <row r="761" spans="1:10">
      <c r="A761">
        <v>1311.6848144999999</v>
      </c>
      <c r="B761">
        <v>9</v>
      </c>
      <c r="C761">
        <v>1337.7263000011401</v>
      </c>
      <c r="H761">
        <v>2290.3454590000001</v>
      </c>
      <c r="I761">
        <v>6</v>
      </c>
      <c r="J761">
        <v>156.600534665618</v>
      </c>
    </row>
    <row r="762" spans="1:10">
      <c r="A762">
        <v>1410.0494385</v>
      </c>
      <c r="B762">
        <v>9</v>
      </c>
      <c r="C762">
        <v>2778.6588921688599</v>
      </c>
      <c r="H762">
        <v>2281.4082030999998</v>
      </c>
      <c r="I762">
        <v>6</v>
      </c>
      <c r="J762">
        <v>62.196039193867101</v>
      </c>
    </row>
    <row r="763" spans="1:10">
      <c r="A763">
        <v>1441.9178466999999</v>
      </c>
      <c r="B763">
        <v>8</v>
      </c>
      <c r="C763">
        <v>1137.7282393530099</v>
      </c>
      <c r="H763">
        <v>2268.9199219000002</v>
      </c>
      <c r="I763">
        <v>6</v>
      </c>
      <c r="J763">
        <v>119.873624581351</v>
      </c>
    </row>
    <row r="764" spans="1:10">
      <c r="A764">
        <v>1439.1325684000001</v>
      </c>
      <c r="B764">
        <v>8</v>
      </c>
      <c r="C764">
        <v>599.82209999859299</v>
      </c>
      <c r="H764">
        <v>2060.8286133000001</v>
      </c>
      <c r="I764">
        <v>6</v>
      </c>
      <c r="J764">
        <v>47.263415129240201</v>
      </c>
    </row>
    <row r="765" spans="1:10">
      <c r="A765">
        <v>1426.8222656</v>
      </c>
      <c r="B765">
        <v>8</v>
      </c>
      <c r="C765">
        <v>1523.4144000001299</v>
      </c>
      <c r="H765">
        <v>2396.0222168</v>
      </c>
      <c r="I765">
        <v>6</v>
      </c>
      <c r="J765">
        <v>55.305069013121198</v>
      </c>
    </row>
    <row r="766" spans="1:10">
      <c r="A766">
        <v>1428.0909423999999</v>
      </c>
      <c r="B766">
        <v>8</v>
      </c>
      <c r="C766">
        <v>1606.7344478555699</v>
      </c>
      <c r="H766">
        <v>2718.2958984000002</v>
      </c>
      <c r="I766">
        <v>6</v>
      </c>
      <c r="J766">
        <v>871.16850000061095</v>
      </c>
    </row>
    <row r="767" spans="1:10">
      <c r="A767">
        <v>1430.0374756000001</v>
      </c>
      <c r="B767">
        <v>8</v>
      </c>
      <c r="C767">
        <v>1542.88338594998</v>
      </c>
      <c r="H767">
        <v>2718.2958984000002</v>
      </c>
      <c r="I767">
        <v>6</v>
      </c>
      <c r="J767">
        <v>1000</v>
      </c>
    </row>
    <row r="768" spans="1:10">
      <c r="A768">
        <v>1430.0374756000001</v>
      </c>
      <c r="B768">
        <v>8</v>
      </c>
      <c r="C768">
        <v>1640.37270000018</v>
      </c>
      <c r="H768">
        <v>2473.6154784999999</v>
      </c>
      <c r="I768">
        <v>6</v>
      </c>
      <c r="J768">
        <v>104.048121919029</v>
      </c>
    </row>
    <row r="769" spans="1:10">
      <c r="A769">
        <v>1431.4023437999999</v>
      </c>
      <c r="B769">
        <v>8</v>
      </c>
      <c r="C769">
        <v>1067.2212000004899</v>
      </c>
      <c r="H769">
        <v>2471.5681152000002</v>
      </c>
      <c r="I769">
        <v>6</v>
      </c>
      <c r="J769">
        <v>86.719800001010299</v>
      </c>
    </row>
    <row r="770" spans="1:10">
      <c r="A770">
        <v>1431.4023437999999</v>
      </c>
      <c r="B770">
        <v>8</v>
      </c>
      <c r="C770">
        <v>1716.6196999996901</v>
      </c>
      <c r="H770">
        <v>2422.3940429999998</v>
      </c>
      <c r="I770">
        <v>6</v>
      </c>
      <c r="J770">
        <v>33.063323138995798</v>
      </c>
    </row>
    <row r="771" spans="1:10">
      <c r="A771">
        <v>1433.2353516000001</v>
      </c>
      <c r="B771">
        <v>8</v>
      </c>
      <c r="C771">
        <v>988.17479706166205</v>
      </c>
      <c r="H771">
        <v>2718.1799316000001</v>
      </c>
      <c r="I771">
        <v>6</v>
      </c>
      <c r="J771">
        <v>1000.00002660518</v>
      </c>
    </row>
    <row r="772" spans="1:10">
      <c r="A772">
        <v>1435.3243408000001</v>
      </c>
      <c r="B772">
        <v>8</v>
      </c>
      <c r="C772">
        <v>539.57404914153801</v>
      </c>
      <c r="H772">
        <v>2718.2573241999999</v>
      </c>
      <c r="I772">
        <v>6</v>
      </c>
      <c r="J772">
        <v>1000</v>
      </c>
    </row>
    <row r="773" spans="1:10">
      <c r="A773">
        <v>1435.3243408000001</v>
      </c>
      <c r="B773">
        <v>8</v>
      </c>
      <c r="C773">
        <v>570.51835837816395</v>
      </c>
      <c r="H773">
        <v>2628.5693359000002</v>
      </c>
      <c r="I773">
        <v>6</v>
      </c>
      <c r="J773">
        <v>191.295993095792</v>
      </c>
    </row>
    <row r="774" spans="1:10">
      <c r="A774">
        <v>1437.0632324000001</v>
      </c>
      <c r="B774">
        <v>8</v>
      </c>
      <c r="C774">
        <v>755.64347980350897</v>
      </c>
      <c r="H774">
        <v>2628.5693359000002</v>
      </c>
      <c r="I774">
        <v>6</v>
      </c>
      <c r="J774">
        <v>128.61286210913499</v>
      </c>
    </row>
    <row r="775" spans="1:10">
      <c r="A775">
        <v>1440.6973877</v>
      </c>
      <c r="B775">
        <v>8</v>
      </c>
      <c r="C775">
        <v>788.58410000056006</v>
      </c>
      <c r="H775">
        <v>2652.6042480000001</v>
      </c>
      <c r="I775">
        <v>6</v>
      </c>
      <c r="J775">
        <v>129.82819913763899</v>
      </c>
    </row>
    <row r="776" spans="1:10">
      <c r="A776">
        <v>1444.7272949000001</v>
      </c>
      <c r="B776">
        <v>8</v>
      </c>
      <c r="C776">
        <v>1409.5983697640499</v>
      </c>
      <c r="H776">
        <v>2631.8798827999999</v>
      </c>
      <c r="I776">
        <v>6</v>
      </c>
      <c r="J776">
        <v>70.721931897097306</v>
      </c>
    </row>
    <row r="777" spans="1:10">
      <c r="A777">
        <v>1444.7272949000001</v>
      </c>
      <c r="B777">
        <v>8</v>
      </c>
      <c r="C777">
        <v>1327.6973573041601</v>
      </c>
      <c r="H777">
        <v>2638.1791991999999</v>
      </c>
      <c r="I777">
        <v>6</v>
      </c>
      <c r="J777">
        <v>87.398694074869795</v>
      </c>
    </row>
    <row r="778" spans="1:10">
      <c r="A778">
        <v>1424.8481445</v>
      </c>
      <c r="B778">
        <v>8</v>
      </c>
      <c r="C778">
        <v>2361.8799913851099</v>
      </c>
      <c r="H778">
        <v>2638.1791991999999</v>
      </c>
      <c r="I778">
        <v>6</v>
      </c>
      <c r="J778">
        <v>117.20207797067501</v>
      </c>
    </row>
    <row r="779" spans="1:10">
      <c r="A779">
        <v>1425.5135498</v>
      </c>
      <c r="B779">
        <v>8</v>
      </c>
      <c r="C779">
        <v>1873.93826539257</v>
      </c>
      <c r="H779">
        <v>2645.5432129000001</v>
      </c>
      <c r="I779">
        <v>6</v>
      </c>
      <c r="J779">
        <v>211.535801918066</v>
      </c>
    </row>
    <row r="780" spans="1:10">
      <c r="A780">
        <v>1426.6914062000001</v>
      </c>
      <c r="B780">
        <v>8</v>
      </c>
      <c r="C780">
        <v>2499.9999071156299</v>
      </c>
      <c r="H780">
        <v>2645.5432129000001</v>
      </c>
      <c r="I780">
        <v>6</v>
      </c>
      <c r="J780">
        <v>95.543996847492807</v>
      </c>
    </row>
    <row r="781" spans="1:10">
      <c r="A781">
        <v>1426.6914062000001</v>
      </c>
      <c r="B781">
        <v>8</v>
      </c>
      <c r="C781">
        <v>1906.3738694348399</v>
      </c>
      <c r="H781">
        <v>2651.5773926000002</v>
      </c>
      <c r="I781">
        <v>6</v>
      </c>
      <c r="J781">
        <v>59.251442327224702</v>
      </c>
    </row>
    <row r="782" spans="1:10">
      <c r="A782">
        <v>1428.5946045000001</v>
      </c>
      <c r="B782">
        <v>8</v>
      </c>
      <c r="C782">
        <v>1329.4841760998199</v>
      </c>
      <c r="H782">
        <v>2656.1928711</v>
      </c>
      <c r="I782">
        <v>6</v>
      </c>
      <c r="J782">
        <v>342.22313579605799</v>
      </c>
    </row>
    <row r="783" spans="1:10">
      <c r="A783">
        <v>1428.5946045000001</v>
      </c>
      <c r="B783">
        <v>8</v>
      </c>
      <c r="C783">
        <v>1820.7733200007799</v>
      </c>
      <c r="H783">
        <v>2660.8610840000001</v>
      </c>
      <c r="I783">
        <v>6</v>
      </c>
      <c r="J783">
        <v>41.578118794017698</v>
      </c>
    </row>
    <row r="784" spans="1:10">
      <c r="A784">
        <v>1429.6202393000001</v>
      </c>
      <c r="B784">
        <v>8</v>
      </c>
      <c r="C784">
        <v>2246.9272627476798</v>
      </c>
      <c r="H784">
        <v>2666.5227051000002</v>
      </c>
      <c r="I784">
        <v>6</v>
      </c>
      <c r="J784">
        <v>87.942427179088597</v>
      </c>
    </row>
    <row r="785" spans="1:10">
      <c r="A785">
        <v>1431.3972168</v>
      </c>
      <c r="B785">
        <v>8</v>
      </c>
      <c r="C785">
        <v>1545.64612045936</v>
      </c>
      <c r="H785">
        <v>2668.3425293</v>
      </c>
      <c r="I785">
        <v>6</v>
      </c>
      <c r="J785">
        <v>160.82345131246001</v>
      </c>
    </row>
    <row r="786" spans="1:10">
      <c r="A786">
        <v>1431.3972168</v>
      </c>
      <c r="B786">
        <v>8</v>
      </c>
      <c r="C786">
        <v>1730.6316172373799</v>
      </c>
      <c r="H786">
        <v>2676.5117187999999</v>
      </c>
      <c r="I786">
        <v>6</v>
      </c>
      <c r="J786">
        <v>111.93746120263</v>
      </c>
    </row>
    <row r="787" spans="1:10">
      <c r="A787">
        <v>1433.1922606999999</v>
      </c>
      <c r="B787">
        <v>8</v>
      </c>
      <c r="C787">
        <v>1837.58898260355</v>
      </c>
      <c r="H787">
        <v>2681.2534179999998</v>
      </c>
      <c r="I787">
        <v>6</v>
      </c>
      <c r="J787">
        <v>93.417291075927494</v>
      </c>
    </row>
    <row r="788" spans="1:10">
      <c r="A788">
        <v>1435.0465088000001</v>
      </c>
      <c r="B788">
        <v>8</v>
      </c>
      <c r="C788">
        <v>2500.00007938419</v>
      </c>
      <c r="H788">
        <v>2681.2534179999998</v>
      </c>
      <c r="I788">
        <v>6</v>
      </c>
      <c r="J788">
        <v>357.948687582432</v>
      </c>
    </row>
    <row r="789" spans="1:10">
      <c r="A789">
        <v>1435.4730225000001</v>
      </c>
      <c r="B789">
        <v>8</v>
      </c>
      <c r="C789">
        <v>1292.5448098039401</v>
      </c>
      <c r="H789">
        <v>2690.3793945000002</v>
      </c>
      <c r="I789">
        <v>6</v>
      </c>
      <c r="J789">
        <v>199.21000794572399</v>
      </c>
    </row>
    <row r="790" spans="1:10">
      <c r="A790">
        <v>1435.4730225000001</v>
      </c>
      <c r="B790">
        <v>8</v>
      </c>
      <c r="C790">
        <v>1379.1584608527501</v>
      </c>
      <c r="H790">
        <v>2687.8117676000002</v>
      </c>
      <c r="I790">
        <v>6</v>
      </c>
      <c r="J790">
        <v>296.71341381146198</v>
      </c>
    </row>
    <row r="791" spans="1:10">
      <c r="A791">
        <v>1437.4559326000001</v>
      </c>
      <c r="B791">
        <v>8</v>
      </c>
      <c r="C791">
        <v>1482.3682389523501</v>
      </c>
      <c r="H791">
        <v>2701.5522461</v>
      </c>
      <c r="I791">
        <v>6</v>
      </c>
      <c r="J791">
        <v>61.139767003224797</v>
      </c>
    </row>
    <row r="792" spans="1:10">
      <c r="A792">
        <v>1438.3928223</v>
      </c>
      <c r="B792">
        <v>8</v>
      </c>
      <c r="C792">
        <v>1720.5405000001199</v>
      </c>
      <c r="H792">
        <v>2701.5522461</v>
      </c>
      <c r="I792">
        <v>6</v>
      </c>
      <c r="J792">
        <v>92.368627885467106</v>
      </c>
    </row>
    <row r="793" spans="1:10">
      <c r="A793">
        <v>1440.347168</v>
      </c>
      <c r="B793">
        <v>8</v>
      </c>
      <c r="C793">
        <v>1405.06841992875</v>
      </c>
      <c r="H793">
        <v>2710.9655762000002</v>
      </c>
      <c r="I793">
        <v>6</v>
      </c>
      <c r="J793">
        <v>286.38374074463599</v>
      </c>
    </row>
    <row r="794" spans="1:10">
      <c r="A794">
        <v>1440.347168</v>
      </c>
      <c r="B794">
        <v>8</v>
      </c>
      <c r="C794">
        <v>1367.1005198821499</v>
      </c>
      <c r="H794">
        <v>2727.2558594000002</v>
      </c>
      <c r="I794">
        <v>6</v>
      </c>
      <c r="J794">
        <v>56.316786529101002</v>
      </c>
    </row>
    <row r="795" spans="1:10">
      <c r="A795">
        <v>1441.3188477000001</v>
      </c>
      <c r="B795">
        <v>8</v>
      </c>
      <c r="C795">
        <v>1666.95239518579</v>
      </c>
      <c r="H795">
        <v>2731.484375</v>
      </c>
      <c r="I795">
        <v>6</v>
      </c>
      <c r="J795">
        <v>272.06328516671903</v>
      </c>
    </row>
    <row r="796" spans="1:10">
      <c r="A796">
        <v>1442.5875243999999</v>
      </c>
      <c r="B796">
        <v>8</v>
      </c>
      <c r="C796">
        <v>1355.40433990988</v>
      </c>
      <c r="H796">
        <v>2653.9697265999998</v>
      </c>
      <c r="I796">
        <v>6</v>
      </c>
      <c r="J796">
        <v>52.273282392044699</v>
      </c>
    </row>
    <row r="797" spans="1:10">
      <c r="A797">
        <v>1442.5875243999999</v>
      </c>
      <c r="B797">
        <v>8</v>
      </c>
      <c r="C797">
        <v>936.50278795848203</v>
      </c>
      <c r="H797">
        <v>2642.2067870999999</v>
      </c>
      <c r="I797">
        <v>6</v>
      </c>
      <c r="J797">
        <v>149.42352327735301</v>
      </c>
    </row>
    <row r="798" spans="1:10">
      <c r="A798">
        <v>1446.7015381000001</v>
      </c>
      <c r="B798">
        <v>8</v>
      </c>
      <c r="C798">
        <v>1581.08939922579</v>
      </c>
      <c r="H798">
        <v>2634.7058105000001</v>
      </c>
      <c r="I798">
        <v>6</v>
      </c>
      <c r="J798">
        <v>144.724032248729</v>
      </c>
    </row>
    <row r="799" spans="1:10">
      <c r="A799">
        <v>1448.4348144999999</v>
      </c>
      <c r="B799">
        <v>8</v>
      </c>
      <c r="C799">
        <v>1026.3837516018</v>
      </c>
      <c r="H799">
        <v>2632.8427734000002</v>
      </c>
      <c r="I799">
        <v>6</v>
      </c>
      <c r="J799">
        <v>59.760705553357099</v>
      </c>
    </row>
    <row r="800" spans="1:10">
      <c r="A800">
        <v>1448.4348144999999</v>
      </c>
      <c r="B800">
        <v>8</v>
      </c>
      <c r="C800">
        <v>969.94298150231305</v>
      </c>
      <c r="H800">
        <v>2474.3332519999999</v>
      </c>
      <c r="I800">
        <v>6</v>
      </c>
      <c r="J800">
        <v>169.97052146726099</v>
      </c>
    </row>
    <row r="801" spans="1:10">
      <c r="A801">
        <v>1450.2332764</v>
      </c>
      <c r="B801">
        <v>8</v>
      </c>
      <c r="C801">
        <v>1065.6189702153599</v>
      </c>
      <c r="H801">
        <v>2474.3332519999999</v>
      </c>
      <c r="I801">
        <v>6</v>
      </c>
      <c r="J801">
        <v>269.59784291352702</v>
      </c>
    </row>
    <row r="802" spans="1:10">
      <c r="A802">
        <v>1450.2332764</v>
      </c>
      <c r="B802">
        <v>8</v>
      </c>
      <c r="C802">
        <v>1094.17033626172</v>
      </c>
      <c r="H802">
        <v>2469.1354980000001</v>
      </c>
      <c r="I802">
        <v>6</v>
      </c>
      <c r="J802">
        <v>26.954344812470602</v>
      </c>
    </row>
    <row r="803" spans="1:10">
      <c r="A803">
        <v>1450.8314209</v>
      </c>
      <c r="B803">
        <v>8</v>
      </c>
      <c r="C803">
        <v>1262.17330491657</v>
      </c>
      <c r="H803">
        <v>2449.5351562000001</v>
      </c>
      <c r="I803">
        <v>6</v>
      </c>
      <c r="J803">
        <v>2.04113443381023</v>
      </c>
    </row>
    <row r="804" spans="1:10">
      <c r="A804">
        <v>1450.8314209</v>
      </c>
      <c r="B804">
        <v>8</v>
      </c>
      <c r="C804">
        <v>943.94300343458303</v>
      </c>
      <c r="H804">
        <v>2449.5351562000001</v>
      </c>
      <c r="I804">
        <v>6</v>
      </c>
      <c r="J804">
        <v>126.284599998966</v>
      </c>
    </row>
    <row r="805" spans="1:10">
      <c r="A805">
        <v>1482.3000488</v>
      </c>
      <c r="B805">
        <v>8</v>
      </c>
      <c r="C805">
        <v>2500.00006651691</v>
      </c>
      <c r="H805">
        <v>2459.1447754000001</v>
      </c>
      <c r="I805">
        <v>6</v>
      </c>
      <c r="J805">
        <v>204.02943917226401</v>
      </c>
    </row>
    <row r="806" spans="1:10">
      <c r="A806">
        <v>1457.7397461</v>
      </c>
      <c r="B806">
        <v>8</v>
      </c>
      <c r="C806">
        <v>1470.7817022489201</v>
      </c>
      <c r="H806">
        <v>2436.7353515999998</v>
      </c>
      <c r="I806">
        <v>6</v>
      </c>
      <c r="J806">
        <v>41.869284874430797</v>
      </c>
    </row>
    <row r="807" spans="1:10">
      <c r="A807">
        <v>1457.7397461</v>
      </c>
      <c r="B807">
        <v>8</v>
      </c>
      <c r="C807">
        <v>1860.9158454236499</v>
      </c>
      <c r="H807">
        <v>2490.9111327999999</v>
      </c>
      <c r="I807">
        <v>6</v>
      </c>
      <c r="J807">
        <v>74.555920000025907</v>
      </c>
    </row>
    <row r="808" spans="1:10">
      <c r="A808">
        <v>1459.3289795000001</v>
      </c>
      <c r="B808">
        <v>8</v>
      </c>
      <c r="C808">
        <v>1901.3133056704701</v>
      </c>
      <c r="H808">
        <v>2485.0180664</v>
      </c>
      <c r="I808">
        <v>6</v>
      </c>
      <c r="J808">
        <v>403.44070000015199</v>
      </c>
    </row>
    <row r="809" spans="1:10">
      <c r="A809">
        <v>1461.2194824000001</v>
      </c>
      <c r="B809">
        <v>8</v>
      </c>
      <c r="C809">
        <v>1911.23666718151</v>
      </c>
      <c r="H809">
        <v>2486.2917480000001</v>
      </c>
      <c r="I809">
        <v>6</v>
      </c>
      <c r="J809">
        <v>121.850910795305</v>
      </c>
    </row>
    <row r="810" spans="1:10">
      <c r="A810">
        <v>1463.083374</v>
      </c>
      <c r="B810">
        <v>8</v>
      </c>
      <c r="C810">
        <v>2412.21476549004</v>
      </c>
      <c r="H810">
        <v>2768.2285155999998</v>
      </c>
      <c r="I810">
        <v>6</v>
      </c>
      <c r="J810">
        <v>154.58493931344901</v>
      </c>
    </row>
    <row r="811" spans="1:10">
      <c r="A811">
        <v>1463.083374</v>
      </c>
      <c r="B811">
        <v>8</v>
      </c>
      <c r="C811">
        <v>1711.10321293836</v>
      </c>
      <c r="H811">
        <v>2774.7531737999998</v>
      </c>
      <c r="I811">
        <v>6</v>
      </c>
      <c r="J811">
        <v>182.07464000135801</v>
      </c>
    </row>
    <row r="812" spans="1:10">
      <c r="A812">
        <v>1464.1948242000001</v>
      </c>
      <c r="B812">
        <v>8</v>
      </c>
      <c r="C812">
        <v>1654.30485285348</v>
      </c>
      <c r="H812">
        <v>2774.7531737999998</v>
      </c>
      <c r="I812">
        <v>6</v>
      </c>
      <c r="J812">
        <v>68.483515658849598</v>
      </c>
    </row>
    <row r="813" spans="1:10">
      <c r="A813">
        <v>1466.4246826000001</v>
      </c>
      <c r="B813">
        <v>8</v>
      </c>
      <c r="C813">
        <v>1921.4211850904101</v>
      </c>
      <c r="H813">
        <v>2755.8195801000002</v>
      </c>
      <c r="I813">
        <v>6</v>
      </c>
      <c r="J813">
        <v>100.10319581312299</v>
      </c>
    </row>
    <row r="814" spans="1:10">
      <c r="A814">
        <v>1466.4246826000001</v>
      </c>
      <c r="B814">
        <v>8</v>
      </c>
      <c r="C814">
        <v>2500.0000135524001</v>
      </c>
      <c r="H814">
        <v>2760.1738280999998</v>
      </c>
      <c r="I814">
        <v>6</v>
      </c>
      <c r="J814">
        <v>60.105773456882702</v>
      </c>
    </row>
    <row r="815" spans="1:10">
      <c r="A815">
        <v>1468.8026123</v>
      </c>
      <c r="B815">
        <v>8</v>
      </c>
      <c r="C815">
        <v>2299.9367392911099</v>
      </c>
      <c r="H815">
        <v>2760.1738280999998</v>
      </c>
      <c r="I815">
        <v>6</v>
      </c>
      <c r="J815">
        <v>110.321385786615</v>
      </c>
    </row>
    <row r="816" spans="1:10">
      <c r="A816">
        <v>1470.5063477000001</v>
      </c>
      <c r="B816">
        <v>8</v>
      </c>
      <c r="C816">
        <v>2001.4158904149299</v>
      </c>
      <c r="H816">
        <v>2762.9848633000001</v>
      </c>
      <c r="I816">
        <v>6</v>
      </c>
      <c r="J816">
        <v>168.51893855896401</v>
      </c>
    </row>
    <row r="817" spans="1:10">
      <c r="A817">
        <v>1470.5063477000001</v>
      </c>
      <c r="B817">
        <v>8</v>
      </c>
      <c r="C817">
        <v>2014.3606192555501</v>
      </c>
      <c r="H817">
        <v>2762.9848633000001</v>
      </c>
      <c r="I817">
        <v>6</v>
      </c>
      <c r="J817">
        <v>80.501644666370694</v>
      </c>
    </row>
    <row r="818" spans="1:10">
      <c r="A818">
        <v>1472.1138916</v>
      </c>
      <c r="B818">
        <v>8</v>
      </c>
      <c r="C818">
        <v>2500.0000270160899</v>
      </c>
      <c r="H818">
        <v>2750.2824707</v>
      </c>
      <c r="I818">
        <v>6</v>
      </c>
      <c r="J818">
        <v>314.196109995874</v>
      </c>
    </row>
    <row r="819" spans="1:10">
      <c r="A819">
        <v>1473.5999756000001</v>
      </c>
      <c r="B819">
        <v>8</v>
      </c>
      <c r="C819">
        <v>2423.8209378879801</v>
      </c>
      <c r="H819">
        <v>2750.2824707</v>
      </c>
      <c r="I819">
        <v>6</v>
      </c>
      <c r="J819">
        <v>531.30126347646296</v>
      </c>
    </row>
    <row r="820" spans="1:10">
      <c r="A820">
        <v>1473.5999756000001</v>
      </c>
      <c r="B820">
        <v>8</v>
      </c>
      <c r="C820">
        <v>2110.2085847580702</v>
      </c>
      <c r="H820">
        <v>2746.6667480000001</v>
      </c>
      <c r="I820">
        <v>6</v>
      </c>
      <c r="J820">
        <v>216.37585498797301</v>
      </c>
    </row>
    <row r="821" spans="1:10">
      <c r="A821">
        <v>1475.1621094</v>
      </c>
      <c r="B821">
        <v>8</v>
      </c>
      <c r="C821">
        <v>2500</v>
      </c>
      <c r="H821">
        <v>2743.3923340000001</v>
      </c>
      <c r="I821">
        <v>6</v>
      </c>
      <c r="J821">
        <v>570.56301792923102</v>
      </c>
    </row>
    <row r="822" spans="1:10">
      <c r="A822">
        <v>1477.1163329999999</v>
      </c>
      <c r="B822">
        <v>8</v>
      </c>
      <c r="C822">
        <v>2340.9106001171899</v>
      </c>
      <c r="H822">
        <v>2744.0395508000001</v>
      </c>
      <c r="I822">
        <v>6</v>
      </c>
      <c r="J822">
        <v>829.10817428483801</v>
      </c>
    </row>
    <row r="823" spans="1:10">
      <c r="A823">
        <v>1477.1163329999999</v>
      </c>
      <c r="B823">
        <v>8</v>
      </c>
      <c r="C823">
        <v>2145.0644016036499</v>
      </c>
      <c r="H823">
        <v>2118.8872070000002</v>
      </c>
      <c r="I823">
        <v>5</v>
      </c>
      <c r="J823">
        <v>91.6626495358867</v>
      </c>
    </row>
    <row r="824" spans="1:10">
      <c r="A824">
        <v>1478.2933350000001</v>
      </c>
      <c r="B824">
        <v>8</v>
      </c>
      <c r="C824">
        <v>2500.0000223136799</v>
      </c>
      <c r="H824">
        <v>2118.8872070000002</v>
      </c>
      <c r="I824">
        <v>5</v>
      </c>
      <c r="J824">
        <v>51.549373898073704</v>
      </c>
    </row>
    <row r="825" spans="1:10">
      <c r="A825">
        <v>1478.2933350000001</v>
      </c>
      <c r="B825">
        <v>8</v>
      </c>
      <c r="C825">
        <v>2500.0000665142702</v>
      </c>
      <c r="H825">
        <v>2052</v>
      </c>
      <c r="I825">
        <v>5</v>
      </c>
      <c r="J825">
        <v>98.312116075020199</v>
      </c>
    </row>
    <row r="826" spans="1:10">
      <c r="A826">
        <v>1480.6444091999999</v>
      </c>
      <c r="B826">
        <v>8</v>
      </c>
      <c r="C826">
        <v>2268.8373845148699</v>
      </c>
      <c r="H826">
        <v>2055.6269530999998</v>
      </c>
      <c r="I826">
        <v>5</v>
      </c>
      <c r="J826">
        <v>306.42633009746902</v>
      </c>
    </row>
    <row r="827" spans="1:10">
      <c r="A827">
        <v>1445.9102783000001</v>
      </c>
      <c r="B827">
        <v>8</v>
      </c>
      <c r="C827">
        <v>2499.9999800000401</v>
      </c>
      <c r="H827">
        <v>2055.6269530999998</v>
      </c>
      <c r="I827">
        <v>5</v>
      </c>
      <c r="J827">
        <v>379.89877146442097</v>
      </c>
    </row>
    <row r="828" spans="1:10">
      <c r="A828">
        <v>1447.5555420000001</v>
      </c>
      <c r="B828">
        <v>8</v>
      </c>
      <c r="C828">
        <v>1869.72910485239</v>
      </c>
      <c r="H828">
        <v>2063.7067870999999</v>
      </c>
      <c r="I828">
        <v>5</v>
      </c>
      <c r="J828">
        <v>118.022744246196</v>
      </c>
    </row>
    <row r="829" spans="1:10">
      <c r="A829">
        <v>1447.5555420000001</v>
      </c>
      <c r="B829">
        <v>8</v>
      </c>
      <c r="C829">
        <v>2499.9999250957899</v>
      </c>
      <c r="H829">
        <v>2063.7067870999999</v>
      </c>
      <c r="I829">
        <v>5</v>
      </c>
      <c r="J829">
        <v>136.478831426417</v>
      </c>
    </row>
    <row r="830" spans="1:10">
      <c r="A830">
        <v>1449.4133300999999</v>
      </c>
      <c r="B830">
        <v>8</v>
      </c>
      <c r="C830">
        <v>1842.8685913358299</v>
      </c>
      <c r="H830">
        <v>2070.7109375</v>
      </c>
      <c r="I830">
        <v>5</v>
      </c>
      <c r="J830">
        <v>81.625154128869895</v>
      </c>
    </row>
    <row r="831" spans="1:10">
      <c r="A831">
        <v>1451.1875</v>
      </c>
      <c r="B831">
        <v>8</v>
      </c>
      <c r="C831">
        <v>2500</v>
      </c>
      <c r="H831">
        <v>2079.6943359000002</v>
      </c>
      <c r="I831">
        <v>5</v>
      </c>
      <c r="J831">
        <v>92.236214267597106</v>
      </c>
    </row>
    <row r="832" spans="1:10">
      <c r="A832">
        <v>1451.1875</v>
      </c>
      <c r="B832">
        <v>8</v>
      </c>
      <c r="C832">
        <v>2000.87179765255</v>
      </c>
      <c r="H832">
        <v>2087.0556640999998</v>
      </c>
      <c r="I832">
        <v>5</v>
      </c>
      <c r="J832">
        <v>71.1346999984235</v>
      </c>
    </row>
    <row r="833" spans="1:10">
      <c r="A833">
        <v>1453.8143310999999</v>
      </c>
      <c r="B833">
        <v>8</v>
      </c>
      <c r="C833">
        <v>1297.80642771518</v>
      </c>
      <c r="H833">
        <v>2087.0556640999998</v>
      </c>
      <c r="I833">
        <v>5</v>
      </c>
      <c r="J833">
        <v>144.06904686760899</v>
      </c>
    </row>
    <row r="834" spans="1:10">
      <c r="A834">
        <v>1453.8143310999999</v>
      </c>
      <c r="B834">
        <v>8</v>
      </c>
      <c r="C834">
        <v>1867.59915485172</v>
      </c>
      <c r="H834">
        <v>2095.7746582</v>
      </c>
      <c r="I834">
        <v>5</v>
      </c>
      <c r="J834">
        <v>77.910000000148997</v>
      </c>
    </row>
    <row r="835" spans="1:10">
      <c r="A835">
        <v>1454.5820312000001</v>
      </c>
      <c r="B835">
        <v>8</v>
      </c>
      <c r="C835">
        <v>2277.28938452179</v>
      </c>
      <c r="H835">
        <v>2106.8310547000001</v>
      </c>
      <c r="I835">
        <v>5</v>
      </c>
      <c r="J835">
        <v>98.941441083661701</v>
      </c>
    </row>
    <row r="836" spans="1:10">
      <c r="A836">
        <v>1455.1851807</v>
      </c>
      <c r="B836">
        <v>8</v>
      </c>
      <c r="C836">
        <v>1829.2215187596601</v>
      </c>
      <c r="H836">
        <v>2044.2460937999999</v>
      </c>
      <c r="I836">
        <v>5</v>
      </c>
      <c r="J836">
        <v>137.46888452849799</v>
      </c>
    </row>
    <row r="837" spans="1:10">
      <c r="A837">
        <v>1455.1851807</v>
      </c>
      <c r="B837">
        <v>8</v>
      </c>
      <c r="C837">
        <v>2185.9953846631302</v>
      </c>
      <c r="H837">
        <v>2036.097168</v>
      </c>
      <c r="I837">
        <v>5</v>
      </c>
      <c r="J837">
        <v>128.35235784931601</v>
      </c>
    </row>
    <row r="838" spans="1:10">
      <c r="A838">
        <v>1456.6849365</v>
      </c>
      <c r="B838">
        <v>8</v>
      </c>
      <c r="C838">
        <v>2342.98079393749</v>
      </c>
      <c r="H838">
        <v>2029.2152100000001</v>
      </c>
      <c r="I838">
        <v>5</v>
      </c>
      <c r="J838">
        <v>131.79127509048999</v>
      </c>
    </row>
    <row r="839" spans="1:10">
      <c r="A839">
        <v>1487.229126</v>
      </c>
      <c r="B839">
        <v>8</v>
      </c>
      <c r="C839">
        <v>1340.51659029956</v>
      </c>
      <c r="H839">
        <v>2029.2152100000001</v>
      </c>
      <c r="I839">
        <v>5</v>
      </c>
      <c r="J839">
        <v>142.96542413429501</v>
      </c>
    </row>
    <row r="840" spans="1:10">
      <c r="A840">
        <v>1485.015625</v>
      </c>
      <c r="B840">
        <v>8</v>
      </c>
      <c r="C840">
        <v>1446.93335088922</v>
      </c>
      <c r="H840">
        <v>2011.6025391000001</v>
      </c>
      <c r="I840">
        <v>5</v>
      </c>
      <c r="J840">
        <v>99.737856866826306</v>
      </c>
    </row>
    <row r="841" spans="1:10">
      <c r="A841">
        <v>1492.6800536999999</v>
      </c>
      <c r="B841">
        <v>8</v>
      </c>
      <c r="C841">
        <v>1874.5499017254001</v>
      </c>
      <c r="H841">
        <v>1998.2075195</v>
      </c>
      <c r="I841">
        <v>5</v>
      </c>
      <c r="J841">
        <v>99.003122046260501</v>
      </c>
    </row>
    <row r="842" spans="1:10">
      <c r="A842">
        <v>1489.5494385</v>
      </c>
      <c r="B842">
        <v>8</v>
      </c>
      <c r="C842">
        <v>1686.30562391845</v>
      </c>
      <c r="H842">
        <v>1988.4902344</v>
      </c>
      <c r="I842">
        <v>5</v>
      </c>
      <c r="J842">
        <v>117.99080735707</v>
      </c>
    </row>
    <row r="843" spans="1:10">
      <c r="A843">
        <v>1489.5494385</v>
      </c>
      <c r="B843">
        <v>8</v>
      </c>
      <c r="C843">
        <v>2499.9999071156299</v>
      </c>
      <c r="H843">
        <v>1916.7662353999999</v>
      </c>
      <c r="I843">
        <v>5</v>
      </c>
      <c r="J843">
        <v>125.61345409944801</v>
      </c>
    </row>
    <row r="844" spans="1:10">
      <c r="A844">
        <v>1491.1866454999999</v>
      </c>
      <c r="B844">
        <v>8</v>
      </c>
      <c r="C844">
        <v>1960.60920208939</v>
      </c>
      <c r="H844">
        <v>1916.7662353999999</v>
      </c>
      <c r="I844">
        <v>5</v>
      </c>
      <c r="J844">
        <v>243.471431163028</v>
      </c>
    </row>
    <row r="845" spans="1:10">
      <c r="A845">
        <v>1484.5775146000001</v>
      </c>
      <c r="B845">
        <v>8</v>
      </c>
      <c r="C845">
        <v>2298.4077640219298</v>
      </c>
      <c r="H845">
        <v>1910.0638428</v>
      </c>
      <c r="I845">
        <v>5</v>
      </c>
      <c r="J845">
        <v>133.00819975340301</v>
      </c>
    </row>
    <row r="846" spans="1:10">
      <c r="A846">
        <v>1485.4185791</v>
      </c>
      <c r="B846">
        <v>8</v>
      </c>
      <c r="C846">
        <v>1436.38545696807</v>
      </c>
      <c r="H846">
        <v>1914.956543</v>
      </c>
      <c r="I846">
        <v>5</v>
      </c>
      <c r="J846">
        <v>197.50991671210599</v>
      </c>
    </row>
    <row r="847" spans="1:10">
      <c r="A847">
        <v>1485.4185791</v>
      </c>
      <c r="B847">
        <v>8</v>
      </c>
      <c r="C847">
        <v>1427.5218107549099</v>
      </c>
      <c r="H847">
        <v>1914.956543</v>
      </c>
      <c r="I847">
        <v>5</v>
      </c>
      <c r="J847">
        <v>114.29249999858401</v>
      </c>
    </row>
    <row r="848" spans="1:10">
      <c r="A848">
        <v>1487.7027588000001</v>
      </c>
      <c r="B848">
        <v>8</v>
      </c>
      <c r="C848">
        <v>2147.0698240707802</v>
      </c>
      <c r="H848">
        <v>1860.1754149999999</v>
      </c>
      <c r="I848">
        <v>5</v>
      </c>
      <c r="J848">
        <v>302.88236957011497</v>
      </c>
    </row>
    <row r="849" spans="1:10">
      <c r="A849">
        <v>1488.9156493999999</v>
      </c>
      <c r="B849">
        <v>8</v>
      </c>
      <c r="C849">
        <v>2294.9558504315301</v>
      </c>
      <c r="H849">
        <v>1870.9821777</v>
      </c>
      <c r="I849">
        <v>5</v>
      </c>
      <c r="J849">
        <v>354.71487936769603</v>
      </c>
    </row>
    <row r="850" spans="1:10">
      <c r="A850">
        <v>1488.9156493999999</v>
      </c>
      <c r="B850">
        <v>8</v>
      </c>
      <c r="C850">
        <v>2101.83960557719</v>
      </c>
      <c r="H850">
        <v>1866.9333495999999</v>
      </c>
      <c r="I850">
        <v>5</v>
      </c>
      <c r="J850">
        <v>99.047972703360003</v>
      </c>
    </row>
    <row r="851" spans="1:10">
      <c r="A851">
        <v>1515.0666504000001</v>
      </c>
      <c r="B851">
        <v>8</v>
      </c>
      <c r="C851">
        <v>1287.936308546</v>
      </c>
      <c r="H851">
        <v>1859.3692627</v>
      </c>
      <c r="I851">
        <v>5</v>
      </c>
      <c r="J851">
        <v>390.79939176347199</v>
      </c>
    </row>
    <row r="852" spans="1:10">
      <c r="A852">
        <v>1515.0666504000001</v>
      </c>
      <c r="B852">
        <v>8</v>
      </c>
      <c r="C852">
        <v>1549.87542492742</v>
      </c>
      <c r="H852">
        <v>1879.6744385</v>
      </c>
      <c r="I852">
        <v>5</v>
      </c>
      <c r="J852">
        <v>199.07043206005801</v>
      </c>
    </row>
    <row r="853" spans="1:10">
      <c r="A853">
        <v>1494.6999512</v>
      </c>
      <c r="B853">
        <v>8</v>
      </c>
      <c r="C853">
        <v>2131.0487345092602</v>
      </c>
      <c r="H853">
        <v>1886.4615478999999</v>
      </c>
      <c r="I853">
        <v>5</v>
      </c>
      <c r="J853">
        <v>147.975823334068</v>
      </c>
    </row>
    <row r="854" spans="1:10">
      <c r="A854">
        <v>1496.6447754000001</v>
      </c>
      <c r="B854">
        <v>8</v>
      </c>
      <c r="C854">
        <v>1760.4841057958299</v>
      </c>
      <c r="H854">
        <v>1894.9545897999999</v>
      </c>
      <c r="I854">
        <v>5</v>
      </c>
      <c r="J854">
        <v>148.731394088949</v>
      </c>
    </row>
    <row r="855" spans="1:10">
      <c r="A855">
        <v>1497.1477050999999</v>
      </c>
      <c r="B855">
        <v>8</v>
      </c>
      <c r="C855">
        <v>1661.13283076832</v>
      </c>
      <c r="H855">
        <v>1901.8714600000001</v>
      </c>
      <c r="I855">
        <v>5</v>
      </c>
      <c r="J855">
        <v>161.65453205720701</v>
      </c>
    </row>
    <row r="856" spans="1:10">
      <c r="A856">
        <v>1499.7110596</v>
      </c>
      <c r="B856">
        <v>8</v>
      </c>
      <c r="C856">
        <v>1842.9865681866499</v>
      </c>
      <c r="H856">
        <v>1901.8714600000001</v>
      </c>
      <c r="I856">
        <v>5</v>
      </c>
      <c r="J856">
        <v>161.90509283481501</v>
      </c>
    </row>
    <row r="857" spans="1:10">
      <c r="A857">
        <v>1499.7110596</v>
      </c>
      <c r="B857">
        <v>8</v>
      </c>
      <c r="C857">
        <v>1718.8701051553801</v>
      </c>
      <c r="H857">
        <v>2170.84375</v>
      </c>
      <c r="I857">
        <v>5</v>
      </c>
      <c r="J857">
        <v>55.675311721283201</v>
      </c>
    </row>
    <row r="858" spans="1:10">
      <c r="A858">
        <v>1502.1444091999999</v>
      </c>
      <c r="B858">
        <v>8</v>
      </c>
      <c r="C858">
        <v>2500</v>
      </c>
      <c r="H858">
        <v>2198.5715332</v>
      </c>
      <c r="I858">
        <v>5</v>
      </c>
      <c r="J858">
        <v>96.692280000456506</v>
      </c>
    </row>
    <row r="859" spans="1:10">
      <c r="A859">
        <v>1503</v>
      </c>
      <c r="B859">
        <v>8</v>
      </c>
      <c r="C859">
        <v>2146.5597903991802</v>
      </c>
      <c r="H859">
        <v>2253.8378905999998</v>
      </c>
      <c r="I859">
        <v>5</v>
      </c>
      <c r="J859">
        <v>38.5818543384555</v>
      </c>
    </row>
    <row r="860" spans="1:10">
      <c r="A860">
        <v>1504.1739502</v>
      </c>
      <c r="B860">
        <v>8</v>
      </c>
      <c r="C860">
        <v>2423.6956080718601</v>
      </c>
      <c r="H860">
        <v>2238.1911620999999</v>
      </c>
      <c r="I860">
        <v>5</v>
      </c>
      <c r="J860">
        <v>353.140943206212</v>
      </c>
    </row>
    <row r="861" spans="1:10">
      <c r="A861">
        <v>1504.1739502</v>
      </c>
      <c r="B861">
        <v>8</v>
      </c>
      <c r="C861">
        <v>2004.7368379647301</v>
      </c>
      <c r="H861">
        <v>2245.0822754000001</v>
      </c>
      <c r="I861">
        <v>5</v>
      </c>
      <c r="J861">
        <v>300.66406610180002</v>
      </c>
    </row>
    <row r="862" spans="1:10">
      <c r="A862">
        <v>1506.2958983999999</v>
      </c>
      <c r="B862">
        <v>8</v>
      </c>
      <c r="C862">
        <v>1616.21715658776</v>
      </c>
      <c r="H862">
        <v>2284.4340820000002</v>
      </c>
      <c r="I862">
        <v>5</v>
      </c>
      <c r="J862">
        <v>38.637373185484797</v>
      </c>
    </row>
    <row r="863" spans="1:10">
      <c r="A863">
        <v>1508.2183838000001</v>
      </c>
      <c r="B863">
        <v>8</v>
      </c>
      <c r="C863">
        <v>1675.5876600008501</v>
      </c>
      <c r="H863">
        <v>2269.6457519999999</v>
      </c>
      <c r="I863">
        <v>5</v>
      </c>
      <c r="J863">
        <v>299.996415880467</v>
      </c>
    </row>
    <row r="864" spans="1:10">
      <c r="A864">
        <v>1508.2183838000001</v>
      </c>
      <c r="B864">
        <v>8</v>
      </c>
      <c r="C864">
        <v>1491.63646762859</v>
      </c>
      <c r="H864">
        <v>2274.0676269999999</v>
      </c>
      <c r="I864">
        <v>5</v>
      </c>
      <c r="J864">
        <v>115.665648743424</v>
      </c>
    </row>
    <row r="865" spans="1:10">
      <c r="A865">
        <v>1508.9047852000001</v>
      </c>
      <c r="B865">
        <v>8</v>
      </c>
      <c r="C865">
        <v>1879.8683979689499</v>
      </c>
      <c r="H865">
        <v>2154.5</v>
      </c>
      <c r="I865">
        <v>5</v>
      </c>
      <c r="J865">
        <v>205.339914946145</v>
      </c>
    </row>
    <row r="866" spans="1:10">
      <c r="A866">
        <v>1511.1621094</v>
      </c>
      <c r="B866">
        <v>8</v>
      </c>
      <c r="C866">
        <v>1710.2057407493701</v>
      </c>
      <c r="H866">
        <v>2208.1428222999998</v>
      </c>
      <c r="I866">
        <v>5</v>
      </c>
      <c r="J866">
        <v>166.79919629429801</v>
      </c>
    </row>
    <row r="867" spans="1:10">
      <c r="A867">
        <v>1512.8148193</v>
      </c>
      <c r="B867">
        <v>8</v>
      </c>
      <c r="C867">
        <v>1611.79659186444</v>
      </c>
      <c r="H867">
        <v>2203.0410155999998</v>
      </c>
      <c r="I867">
        <v>5</v>
      </c>
      <c r="J867">
        <v>397.57948792413401</v>
      </c>
    </row>
    <row r="868" spans="1:10">
      <c r="A868">
        <v>1534.8194579999999</v>
      </c>
      <c r="B868">
        <v>8</v>
      </c>
      <c r="C868">
        <v>225.178832951809</v>
      </c>
      <c r="H868">
        <v>2365.1538086</v>
      </c>
      <c r="I868">
        <v>5</v>
      </c>
      <c r="J868">
        <v>47.589600000530503</v>
      </c>
    </row>
    <row r="869" spans="1:10">
      <c r="A869">
        <v>1529.6760254000001</v>
      </c>
      <c r="B869">
        <v>8</v>
      </c>
      <c r="C869">
        <v>503.28808588846499</v>
      </c>
      <c r="H869">
        <v>2306.7143554999998</v>
      </c>
      <c r="I869">
        <v>5</v>
      </c>
      <c r="J869">
        <v>30.769539451897899</v>
      </c>
    </row>
    <row r="870" spans="1:10">
      <c r="A870">
        <v>1532.3698730000001</v>
      </c>
      <c r="B870">
        <v>8</v>
      </c>
      <c r="C870">
        <v>129.22362629723901</v>
      </c>
      <c r="H870">
        <v>2437.3427734000002</v>
      </c>
      <c r="I870">
        <v>5</v>
      </c>
      <c r="J870">
        <v>42.7693497460697</v>
      </c>
    </row>
    <row r="871" spans="1:10">
      <c r="A871">
        <v>1532.3698730000001</v>
      </c>
      <c r="B871">
        <v>8</v>
      </c>
      <c r="C871">
        <v>357.05600484222703</v>
      </c>
      <c r="H871">
        <v>2446.4865722999998</v>
      </c>
      <c r="I871">
        <v>5</v>
      </c>
      <c r="J871">
        <v>113.217299999669</v>
      </c>
    </row>
    <row r="872" spans="1:10">
      <c r="A872">
        <v>1518.1333007999999</v>
      </c>
      <c r="B872">
        <v>8</v>
      </c>
      <c r="C872">
        <v>482.06881945565499</v>
      </c>
      <c r="H872">
        <v>2473.1052245999999</v>
      </c>
      <c r="I872">
        <v>5</v>
      </c>
      <c r="J872">
        <v>27.118110744021799</v>
      </c>
    </row>
    <row r="873" spans="1:10">
      <c r="A873">
        <v>1522.5694579999999</v>
      </c>
      <c r="B873">
        <v>8</v>
      </c>
      <c r="C873">
        <v>160.92883683714999</v>
      </c>
      <c r="H873">
        <v>2511.4680176000002</v>
      </c>
      <c r="I873">
        <v>5</v>
      </c>
      <c r="J873">
        <v>67.960334052084605</v>
      </c>
    </row>
    <row r="874" spans="1:10">
      <c r="A874">
        <v>1522.5694579999999</v>
      </c>
      <c r="B874">
        <v>8</v>
      </c>
      <c r="C874">
        <v>130.42669431734501</v>
      </c>
      <c r="H874">
        <v>2535.4570312000001</v>
      </c>
      <c r="I874">
        <v>5</v>
      </c>
      <c r="J874">
        <v>79.116699999198303</v>
      </c>
    </row>
    <row r="875" spans="1:10">
      <c r="A875">
        <v>1525.9000243999999</v>
      </c>
      <c r="B875">
        <v>8</v>
      </c>
      <c r="C875">
        <v>223.011764266233</v>
      </c>
      <c r="H875">
        <v>2218.1281737999998</v>
      </c>
      <c r="I875">
        <v>5</v>
      </c>
      <c r="J875">
        <v>71.901900000870199</v>
      </c>
    </row>
    <row r="876" spans="1:10">
      <c r="A876">
        <v>1525.9000243999999</v>
      </c>
      <c r="B876">
        <v>8</v>
      </c>
      <c r="C876">
        <v>348.588285536662</v>
      </c>
      <c r="H876">
        <v>2208.2749023000001</v>
      </c>
      <c r="I876">
        <v>5</v>
      </c>
      <c r="J876">
        <v>65.961890397311393</v>
      </c>
    </row>
    <row r="877" spans="1:10">
      <c r="A877">
        <v>1527.1794434000001</v>
      </c>
      <c r="B877">
        <v>8</v>
      </c>
      <c r="C877">
        <v>790.17001937294197</v>
      </c>
      <c r="H877">
        <v>2153.875</v>
      </c>
      <c r="I877">
        <v>5</v>
      </c>
      <c r="J877">
        <v>49.2423505564715</v>
      </c>
    </row>
    <row r="878" spans="1:10">
      <c r="A878">
        <v>1517.1486815999999</v>
      </c>
      <c r="B878">
        <v>8</v>
      </c>
      <c r="C878">
        <v>1267.6632778092601</v>
      </c>
      <c r="H878">
        <v>2165.6337890999998</v>
      </c>
      <c r="I878">
        <v>5</v>
      </c>
      <c r="J878">
        <v>229.21020000055401</v>
      </c>
    </row>
    <row r="879" spans="1:10">
      <c r="A879">
        <v>1516.1551514</v>
      </c>
      <c r="B879">
        <v>8</v>
      </c>
      <c r="C879">
        <v>1035.6393397501299</v>
      </c>
      <c r="H879">
        <v>2165.6337890999998</v>
      </c>
      <c r="I879">
        <v>5</v>
      </c>
      <c r="J879">
        <v>32.746822144014899</v>
      </c>
    </row>
    <row r="880" spans="1:10">
      <c r="A880">
        <v>1531.6055908000001</v>
      </c>
      <c r="B880">
        <v>8</v>
      </c>
      <c r="C880">
        <v>1658.8168581626201</v>
      </c>
      <c r="H880">
        <v>2278.4760741999999</v>
      </c>
      <c r="I880">
        <v>5</v>
      </c>
      <c r="J880">
        <v>134.374500000849</v>
      </c>
    </row>
    <row r="881" spans="1:10">
      <c r="A881">
        <v>1520.8591309000001</v>
      </c>
      <c r="B881">
        <v>8</v>
      </c>
      <c r="C881">
        <v>1385.96705675967</v>
      </c>
      <c r="H881">
        <v>2294.5173340000001</v>
      </c>
      <c r="I881">
        <v>5</v>
      </c>
      <c r="J881">
        <v>93.065199999138699</v>
      </c>
    </row>
    <row r="882" spans="1:10">
      <c r="A882">
        <v>1523.0850829999999</v>
      </c>
      <c r="B882">
        <v>8</v>
      </c>
      <c r="C882">
        <v>1452.61585845528</v>
      </c>
      <c r="H882">
        <v>1861.2203368999999</v>
      </c>
      <c r="I882">
        <v>5</v>
      </c>
      <c r="J882">
        <v>92.774226706202697</v>
      </c>
    </row>
    <row r="883" spans="1:10">
      <c r="A883">
        <v>1524.7714844</v>
      </c>
      <c r="B883">
        <v>8</v>
      </c>
      <c r="C883">
        <v>1198.51925654252</v>
      </c>
      <c r="H883">
        <v>1836.6578368999999</v>
      </c>
      <c r="I883">
        <v>5</v>
      </c>
      <c r="J883">
        <v>135.58150000125201</v>
      </c>
    </row>
    <row r="884" spans="1:10">
      <c r="A884">
        <v>1524.7714844</v>
      </c>
      <c r="B884">
        <v>8</v>
      </c>
      <c r="C884">
        <v>1713.72941875987</v>
      </c>
      <c r="H884">
        <v>1839.7631836</v>
      </c>
      <c r="I884">
        <v>5</v>
      </c>
      <c r="J884">
        <v>177.24572932265599</v>
      </c>
    </row>
    <row r="885" spans="1:10">
      <c r="A885">
        <v>1526.9594727000001</v>
      </c>
      <c r="B885">
        <v>8</v>
      </c>
      <c r="C885">
        <v>1472.1915914507299</v>
      </c>
      <c r="H885">
        <v>1835.1506348</v>
      </c>
      <c r="I885">
        <v>5</v>
      </c>
      <c r="J885">
        <v>226.04532310911901</v>
      </c>
    </row>
    <row r="886" spans="1:10">
      <c r="A886">
        <v>1527.4444579999999</v>
      </c>
      <c r="B886">
        <v>8</v>
      </c>
      <c r="C886">
        <v>1503.2882278643001</v>
      </c>
      <c r="H886">
        <v>1855.338501</v>
      </c>
      <c r="I886">
        <v>5</v>
      </c>
      <c r="J886">
        <v>227.66108921926499</v>
      </c>
    </row>
    <row r="887" spans="1:10">
      <c r="A887">
        <v>1527.4444579999999</v>
      </c>
      <c r="B887">
        <v>8</v>
      </c>
      <c r="C887">
        <v>1439.9170352914</v>
      </c>
      <c r="H887">
        <v>1848.708374</v>
      </c>
      <c r="I887">
        <v>5</v>
      </c>
      <c r="J887">
        <v>142.836276907897</v>
      </c>
    </row>
    <row r="888" spans="1:10">
      <c r="A888">
        <v>1519.0405272999999</v>
      </c>
      <c r="B888">
        <v>8</v>
      </c>
      <c r="C888">
        <v>1186.49929872333</v>
      </c>
      <c r="H888">
        <v>2307.2692870999999</v>
      </c>
      <c r="I888">
        <v>5</v>
      </c>
      <c r="J888">
        <v>158.848427122684</v>
      </c>
    </row>
    <row r="889" spans="1:10">
      <c r="A889">
        <v>1519.0405272999999</v>
      </c>
      <c r="B889">
        <v>8</v>
      </c>
      <c r="C889">
        <v>1737.4974289842401</v>
      </c>
      <c r="H889">
        <v>2083</v>
      </c>
      <c r="I889">
        <v>5</v>
      </c>
      <c r="J889">
        <v>81.0834657503123</v>
      </c>
    </row>
    <row r="890" spans="1:10">
      <c r="A890">
        <v>1494.8000488</v>
      </c>
      <c r="B890">
        <v>8</v>
      </c>
      <c r="C890">
        <v>1827.1608697677</v>
      </c>
      <c r="H890">
        <v>2164.3242187999999</v>
      </c>
      <c r="I890">
        <v>5</v>
      </c>
      <c r="J890">
        <v>61.7761010949717</v>
      </c>
    </row>
    <row r="891" spans="1:10">
      <c r="A891">
        <v>1497.0676269999999</v>
      </c>
      <c r="B891">
        <v>8</v>
      </c>
      <c r="C891">
        <v>1892.59505863543</v>
      </c>
      <c r="H891">
        <v>2235.6215820000002</v>
      </c>
      <c r="I891">
        <v>5</v>
      </c>
      <c r="J891">
        <v>46.141419810943297</v>
      </c>
    </row>
    <row r="892" spans="1:10">
      <c r="A892">
        <v>1497.0676269999999</v>
      </c>
      <c r="B892">
        <v>8</v>
      </c>
      <c r="C892">
        <v>2499.9999250957899</v>
      </c>
      <c r="H892">
        <v>2216.0187987999998</v>
      </c>
      <c r="I892">
        <v>5</v>
      </c>
      <c r="J892">
        <v>75.087244830482703</v>
      </c>
    </row>
    <row r="893" spans="1:10">
      <c r="A893">
        <v>1549.4333495999999</v>
      </c>
      <c r="B893">
        <v>8</v>
      </c>
      <c r="C893">
        <v>250.31795975921</v>
      </c>
      <c r="H893">
        <v>2216.0187987999998</v>
      </c>
      <c r="I893">
        <v>5</v>
      </c>
      <c r="J893">
        <v>20.9337304392098</v>
      </c>
    </row>
    <row r="894" spans="1:10">
      <c r="A894">
        <v>1553.5</v>
      </c>
      <c r="B894">
        <v>8</v>
      </c>
      <c r="C894">
        <v>208.46544989789001</v>
      </c>
      <c r="H894">
        <v>1922</v>
      </c>
      <c r="I894">
        <v>5</v>
      </c>
      <c r="J894">
        <v>123.047045107483</v>
      </c>
    </row>
    <row r="895" spans="1:10">
      <c r="A895">
        <v>1553.5</v>
      </c>
      <c r="B895">
        <v>8</v>
      </c>
      <c r="C895">
        <v>170.98102737470401</v>
      </c>
      <c r="H895">
        <v>1944.2949219</v>
      </c>
      <c r="I895">
        <v>5</v>
      </c>
      <c r="J895">
        <v>136.38639999926099</v>
      </c>
    </row>
    <row r="896" spans="1:10">
      <c r="A896">
        <v>1543.9301757999999</v>
      </c>
      <c r="B896">
        <v>8</v>
      </c>
      <c r="C896">
        <v>361.49671119232403</v>
      </c>
      <c r="H896">
        <v>1913.3684082</v>
      </c>
      <c r="I896">
        <v>5</v>
      </c>
      <c r="J896">
        <v>133.058904442272</v>
      </c>
    </row>
    <row r="897" spans="1:10">
      <c r="A897">
        <v>1540.2619629000001</v>
      </c>
      <c r="B897">
        <v>8</v>
      </c>
      <c r="C897">
        <v>271.39323354641402</v>
      </c>
      <c r="H897">
        <v>1904.5666504000001</v>
      </c>
      <c r="I897">
        <v>5</v>
      </c>
      <c r="J897">
        <v>209.325799999759</v>
      </c>
    </row>
    <row r="898" spans="1:10">
      <c r="A898">
        <v>1533.8679199000001</v>
      </c>
      <c r="B898">
        <v>8</v>
      </c>
      <c r="C898">
        <v>105.569464405323</v>
      </c>
      <c r="H898">
        <v>1963.458374</v>
      </c>
      <c r="I898">
        <v>5</v>
      </c>
      <c r="J898">
        <v>37.948915372835302</v>
      </c>
    </row>
    <row r="899" spans="1:10">
      <c r="A899">
        <v>1537.140625</v>
      </c>
      <c r="B899">
        <v>8</v>
      </c>
      <c r="C899">
        <v>233.43610858691599</v>
      </c>
      <c r="H899">
        <v>1889.5263672000001</v>
      </c>
      <c r="I899">
        <v>5</v>
      </c>
      <c r="J899">
        <v>66.213874877082503</v>
      </c>
    </row>
    <row r="900" spans="1:10">
      <c r="A900">
        <v>1537.140625</v>
      </c>
      <c r="B900">
        <v>8</v>
      </c>
      <c r="C900">
        <v>354.64580712452499</v>
      </c>
      <c r="H900">
        <v>1981.5172118999999</v>
      </c>
      <c r="I900">
        <v>5</v>
      </c>
      <c r="J900">
        <v>36.053068427315502</v>
      </c>
    </row>
    <row r="901" spans="1:10">
      <c r="A901">
        <v>1528.6418457</v>
      </c>
      <c r="B901">
        <v>8</v>
      </c>
      <c r="C901">
        <v>679.24292494004897</v>
      </c>
      <c r="H901">
        <v>1873.2166748</v>
      </c>
      <c r="I901">
        <v>5</v>
      </c>
      <c r="J901">
        <v>218.071872737994</v>
      </c>
    </row>
    <row r="902" spans="1:10">
      <c r="A902">
        <v>1524.0135498</v>
      </c>
      <c r="B902">
        <v>8</v>
      </c>
      <c r="C902">
        <v>628.99604172374598</v>
      </c>
      <c r="H902">
        <v>1832.7702637</v>
      </c>
      <c r="I902">
        <v>5</v>
      </c>
      <c r="J902">
        <v>168.34784104514699</v>
      </c>
    </row>
    <row r="903" spans="1:10">
      <c r="A903">
        <v>1524.0135498</v>
      </c>
      <c r="B903">
        <v>8</v>
      </c>
      <c r="C903">
        <v>311.06935999959302</v>
      </c>
      <c r="H903">
        <v>1862.402832</v>
      </c>
      <c r="I903">
        <v>5</v>
      </c>
      <c r="J903">
        <v>26.9563247133629</v>
      </c>
    </row>
    <row r="904" spans="1:10">
      <c r="A904">
        <v>1516.4047852000001</v>
      </c>
      <c r="B904">
        <v>8</v>
      </c>
      <c r="C904">
        <v>1716.3665490262299</v>
      </c>
      <c r="H904">
        <v>1862.402832</v>
      </c>
      <c r="I904">
        <v>5</v>
      </c>
      <c r="J904">
        <v>121.690672879018</v>
      </c>
    </row>
    <row r="905" spans="1:10">
      <c r="A905">
        <v>1551.1265868999999</v>
      </c>
      <c r="B905">
        <v>8</v>
      </c>
      <c r="C905">
        <v>154.34864000082101</v>
      </c>
      <c r="H905">
        <v>2031.8157959</v>
      </c>
      <c r="I905">
        <v>5</v>
      </c>
      <c r="J905">
        <v>147.760721470752</v>
      </c>
    </row>
    <row r="906" spans="1:10">
      <c r="A906">
        <v>1555.7927245999999</v>
      </c>
      <c r="B906">
        <v>8</v>
      </c>
      <c r="C906">
        <v>131.78233442781101</v>
      </c>
      <c r="H906">
        <v>2060.2353515999998</v>
      </c>
      <c r="I906">
        <v>5</v>
      </c>
      <c r="J906">
        <v>103.652388067407</v>
      </c>
    </row>
    <row r="907" spans="1:10">
      <c r="A907">
        <v>1555.7927245999999</v>
      </c>
      <c r="B907">
        <v>8</v>
      </c>
      <c r="C907">
        <v>239.637640402089</v>
      </c>
      <c r="H907">
        <v>2045.6922606999999</v>
      </c>
      <c r="I907">
        <v>5</v>
      </c>
      <c r="J907">
        <v>49.222486783255803</v>
      </c>
    </row>
    <row r="908" spans="1:10">
      <c r="A908">
        <v>1534.4705810999999</v>
      </c>
      <c r="B908">
        <v>8</v>
      </c>
      <c r="C908">
        <v>165.370876035685</v>
      </c>
      <c r="H908">
        <v>2765.9655762000002</v>
      </c>
      <c r="I908">
        <v>5</v>
      </c>
      <c r="J908">
        <v>54.231128245417402</v>
      </c>
    </row>
    <row r="909" spans="1:10">
      <c r="A909">
        <v>1534.4705810999999</v>
      </c>
      <c r="B909">
        <v>8</v>
      </c>
      <c r="C909">
        <v>178.65831055300001</v>
      </c>
      <c r="H909">
        <v>2513.3552245999999</v>
      </c>
      <c r="I909">
        <v>5</v>
      </c>
      <c r="J909">
        <v>234.83515345975499</v>
      </c>
    </row>
    <row r="910" spans="1:10">
      <c r="A910">
        <v>1537.6315918</v>
      </c>
      <c r="B910">
        <v>8</v>
      </c>
      <c r="C910">
        <v>207.74457820108199</v>
      </c>
      <c r="H910">
        <v>2495.8500976999999</v>
      </c>
      <c r="I910">
        <v>5</v>
      </c>
      <c r="J910">
        <v>206.883746404703</v>
      </c>
    </row>
    <row r="911" spans="1:10">
      <c r="A911">
        <v>1541.5233154</v>
      </c>
      <c r="B911">
        <v>8</v>
      </c>
      <c r="C911">
        <v>346.772403845746</v>
      </c>
      <c r="H911">
        <v>2462.5556640999998</v>
      </c>
      <c r="I911">
        <v>5</v>
      </c>
      <c r="J911">
        <v>40.128077479967203</v>
      </c>
    </row>
    <row r="912" spans="1:10">
      <c r="A912">
        <v>1519.6290283000001</v>
      </c>
      <c r="B912">
        <v>8</v>
      </c>
      <c r="C912">
        <v>2257.5173120538102</v>
      </c>
      <c r="H912">
        <v>2449.1291504000001</v>
      </c>
      <c r="I912">
        <v>5</v>
      </c>
      <c r="J912">
        <v>161.40136544721199</v>
      </c>
    </row>
    <row r="913" spans="1:10">
      <c r="A913">
        <v>1552.4110106999999</v>
      </c>
      <c r="B913">
        <v>8</v>
      </c>
      <c r="C913">
        <v>1216.51062115125</v>
      </c>
      <c r="H913">
        <v>2407.1110840000001</v>
      </c>
      <c r="I913">
        <v>5</v>
      </c>
      <c r="J913">
        <v>126.833428795524</v>
      </c>
    </row>
    <row r="914" spans="1:10">
      <c r="A914">
        <v>1535.480957</v>
      </c>
      <c r="B914">
        <v>8</v>
      </c>
      <c r="C914">
        <v>1736.17290499714</v>
      </c>
      <c r="H914">
        <v>2400.9394530999998</v>
      </c>
      <c r="I914">
        <v>5</v>
      </c>
      <c r="J914">
        <v>53.491166149909397</v>
      </c>
    </row>
    <row r="915" spans="1:10">
      <c r="A915">
        <v>1535.480957</v>
      </c>
      <c r="B915">
        <v>8</v>
      </c>
      <c r="C915">
        <v>1433.69259207758</v>
      </c>
      <c r="H915">
        <v>2391.8000487999998</v>
      </c>
      <c r="I915">
        <v>5</v>
      </c>
      <c r="J915">
        <v>46.732300000265198</v>
      </c>
    </row>
    <row r="916" spans="1:10">
      <c r="A916">
        <v>1536</v>
      </c>
      <c r="B916">
        <v>8</v>
      </c>
      <c r="C916">
        <v>1676.87742721154</v>
      </c>
      <c r="H916">
        <v>2327.6833495999999</v>
      </c>
      <c r="I916">
        <v>5</v>
      </c>
      <c r="J916">
        <v>44.446043167884099</v>
      </c>
    </row>
    <row r="917" spans="1:10">
      <c r="A917">
        <v>1536.9149170000001</v>
      </c>
      <c r="B917">
        <v>8</v>
      </c>
      <c r="C917">
        <v>1576.00417546054</v>
      </c>
      <c r="H917">
        <v>2327.6833495999999</v>
      </c>
      <c r="I917">
        <v>5</v>
      </c>
      <c r="J917">
        <v>129.36009444947399</v>
      </c>
    </row>
    <row r="918" spans="1:10">
      <c r="A918">
        <v>1536.9149170000001</v>
      </c>
      <c r="B918">
        <v>8</v>
      </c>
      <c r="C918">
        <v>1663.9578030589701</v>
      </c>
      <c r="H918">
        <v>2285.3928222999998</v>
      </c>
      <c r="I918">
        <v>5</v>
      </c>
      <c r="J918">
        <v>17.952168383386802</v>
      </c>
    </row>
    <row r="919" spans="1:10">
      <c r="A919">
        <v>1539.333374</v>
      </c>
      <c r="B919">
        <v>8</v>
      </c>
      <c r="C919">
        <v>1253.08909994121</v>
      </c>
      <c r="H919">
        <v>2258.4855957</v>
      </c>
      <c r="I919">
        <v>5</v>
      </c>
      <c r="J919">
        <v>30.304574316117399</v>
      </c>
    </row>
    <row r="920" spans="1:10">
      <c r="A920">
        <v>1539.333374</v>
      </c>
      <c r="B920">
        <v>8</v>
      </c>
      <c r="C920">
        <v>1401.94679999916</v>
      </c>
      <c r="H920">
        <v>2232.6127929999998</v>
      </c>
      <c r="I920">
        <v>5</v>
      </c>
      <c r="J920">
        <v>21.2265122178501</v>
      </c>
    </row>
    <row r="921" spans="1:10">
      <c r="A921">
        <v>1540.4133300999999</v>
      </c>
      <c r="B921">
        <v>8</v>
      </c>
      <c r="C921">
        <v>1159.0744450571401</v>
      </c>
      <c r="H921">
        <v>2073.375</v>
      </c>
      <c r="I921">
        <v>5</v>
      </c>
      <c r="J921">
        <v>46.411064096306099</v>
      </c>
    </row>
    <row r="922" spans="1:10">
      <c r="A922">
        <v>1540.4133300999999</v>
      </c>
      <c r="B922">
        <v>8</v>
      </c>
      <c r="C922">
        <v>1448.61261022074</v>
      </c>
      <c r="H922">
        <v>2814.3125</v>
      </c>
      <c r="I922">
        <v>5</v>
      </c>
      <c r="J922">
        <v>102.8079211925</v>
      </c>
    </row>
    <row r="923" spans="1:10">
      <c r="A923">
        <v>1542.3421631000001</v>
      </c>
      <c r="B923">
        <v>8</v>
      </c>
      <c r="C923">
        <v>1323.1640679483601</v>
      </c>
      <c r="H923">
        <v>2808.2592773000001</v>
      </c>
      <c r="I923">
        <v>5</v>
      </c>
      <c r="J923">
        <v>43.807890899618997</v>
      </c>
    </row>
    <row r="924" spans="1:10">
      <c r="A924">
        <v>1544.2399902</v>
      </c>
      <c r="B924">
        <v>8</v>
      </c>
      <c r="C924">
        <v>1372.27649006549</v>
      </c>
      <c r="H924">
        <v>2793.8571777000002</v>
      </c>
      <c r="I924">
        <v>5</v>
      </c>
      <c r="J924">
        <v>22.2275028748628</v>
      </c>
    </row>
    <row r="925" spans="1:10">
      <c r="A925">
        <v>1544.2399902</v>
      </c>
      <c r="B925">
        <v>8</v>
      </c>
      <c r="C925">
        <v>1473.2079478061601</v>
      </c>
      <c r="H925">
        <v>2768.3332519999999</v>
      </c>
      <c r="I925">
        <v>5</v>
      </c>
      <c r="J925">
        <v>24.404517760396999</v>
      </c>
    </row>
    <row r="926" spans="1:10">
      <c r="A926">
        <v>1545.6092529</v>
      </c>
      <c r="B926">
        <v>8</v>
      </c>
      <c r="C926">
        <v>1526.2654819158899</v>
      </c>
      <c r="H926">
        <v>2643.7026366999999</v>
      </c>
      <c r="I926">
        <v>5</v>
      </c>
      <c r="J926">
        <v>25.515369200554399</v>
      </c>
    </row>
    <row r="927" spans="1:10">
      <c r="A927">
        <v>1546.7441406</v>
      </c>
      <c r="B927">
        <v>8</v>
      </c>
      <c r="C927">
        <v>1471.78764393607</v>
      </c>
      <c r="H927">
        <v>1846.2413329999999</v>
      </c>
      <c r="I927">
        <v>5</v>
      </c>
      <c r="J927">
        <v>68.339719999965794</v>
      </c>
    </row>
    <row r="928" spans="1:10">
      <c r="A928">
        <v>1546.7441406</v>
      </c>
      <c r="B928">
        <v>8</v>
      </c>
      <c r="C928">
        <v>1076.6958197828999</v>
      </c>
      <c r="H928">
        <v>1837.25</v>
      </c>
      <c r="I928">
        <v>5</v>
      </c>
      <c r="J928">
        <v>57.540170756981297</v>
      </c>
    </row>
    <row r="929" spans="1:10">
      <c r="A929">
        <v>1549.6973877</v>
      </c>
      <c r="B929">
        <v>8</v>
      </c>
      <c r="C929">
        <v>1166.82233905729</v>
      </c>
      <c r="H929">
        <v>1899.1052245999999</v>
      </c>
      <c r="I929">
        <v>5</v>
      </c>
      <c r="J929">
        <v>59.768141828316999</v>
      </c>
    </row>
    <row r="930" spans="1:10">
      <c r="A930">
        <v>1549.6973877</v>
      </c>
      <c r="B930">
        <v>8</v>
      </c>
      <c r="C930">
        <v>1113.6350561926699</v>
      </c>
      <c r="H930">
        <v>1925.25</v>
      </c>
      <c r="I930">
        <v>5</v>
      </c>
      <c r="J930">
        <v>72.412366389413606</v>
      </c>
    </row>
    <row r="931" spans="1:10">
      <c r="A931">
        <v>1555.9782714999999</v>
      </c>
      <c r="B931">
        <v>8</v>
      </c>
      <c r="C931">
        <v>870.07099209362002</v>
      </c>
      <c r="H931">
        <v>1935.5263672000001</v>
      </c>
      <c r="I931">
        <v>5</v>
      </c>
      <c r="J931">
        <v>86.855819032092995</v>
      </c>
    </row>
    <row r="932" spans="1:10">
      <c r="A932">
        <v>1554.7530518000001</v>
      </c>
      <c r="B932">
        <v>8</v>
      </c>
      <c r="C932">
        <v>1770.3872340242301</v>
      </c>
      <c r="H932">
        <v>1993.9655762</v>
      </c>
      <c r="I932">
        <v>5</v>
      </c>
      <c r="J932">
        <v>47.206883272158201</v>
      </c>
    </row>
    <row r="933" spans="1:10">
      <c r="A933">
        <v>1559.5507812000001</v>
      </c>
      <c r="B933">
        <v>8</v>
      </c>
      <c r="C933">
        <v>237.94553308822299</v>
      </c>
      <c r="H933">
        <v>2259.2307129000001</v>
      </c>
      <c r="I933">
        <v>5</v>
      </c>
      <c r="J933">
        <v>141.88491712695699</v>
      </c>
    </row>
    <row r="934" spans="1:10">
      <c r="A934">
        <v>1552.8428954999999</v>
      </c>
      <c r="B934">
        <v>8</v>
      </c>
      <c r="C934">
        <v>128.088999298837</v>
      </c>
      <c r="H934">
        <v>2240.3928222999998</v>
      </c>
      <c r="I934">
        <v>5</v>
      </c>
      <c r="J934">
        <v>103.210734498932</v>
      </c>
    </row>
    <row r="935" spans="1:10">
      <c r="A935">
        <v>1533.9077147999999</v>
      </c>
      <c r="B935">
        <v>8</v>
      </c>
      <c r="C935">
        <v>2500.0000665142702</v>
      </c>
      <c r="H935">
        <v>2323.2827148000001</v>
      </c>
      <c r="I935">
        <v>5</v>
      </c>
      <c r="J935">
        <v>43.5701000001281</v>
      </c>
    </row>
    <row r="936" spans="1:10">
      <c r="A936">
        <v>1536.4000243999999</v>
      </c>
      <c r="B936">
        <v>8</v>
      </c>
      <c r="C936">
        <v>2045.1128403100099</v>
      </c>
      <c r="H936">
        <v>2280.4848633000001</v>
      </c>
      <c r="I936">
        <v>5</v>
      </c>
      <c r="J936">
        <v>59.274357303997697</v>
      </c>
    </row>
    <row r="937" spans="1:10">
      <c r="A937">
        <v>1536.4000243999999</v>
      </c>
      <c r="B937">
        <v>8</v>
      </c>
      <c r="C937">
        <v>1392.6828590191999</v>
      </c>
      <c r="H937">
        <v>2245.3234862999998</v>
      </c>
      <c r="I937">
        <v>5</v>
      </c>
      <c r="J937">
        <v>57.240594890070298</v>
      </c>
    </row>
    <row r="938" spans="1:10">
      <c r="A938">
        <v>1575.1033935999999</v>
      </c>
      <c r="B938">
        <v>8</v>
      </c>
      <c r="C938">
        <v>790.97984399239397</v>
      </c>
      <c r="H938">
        <v>2296</v>
      </c>
      <c r="I938">
        <v>5</v>
      </c>
      <c r="J938">
        <v>95.615199999883799</v>
      </c>
    </row>
    <row r="939" spans="1:10">
      <c r="A939">
        <v>1575.1033935999999</v>
      </c>
      <c r="B939">
        <v>8</v>
      </c>
      <c r="C939">
        <v>540.062212747486</v>
      </c>
      <c r="H939">
        <v>2316.6611327999999</v>
      </c>
      <c r="I939">
        <v>5</v>
      </c>
      <c r="J939">
        <v>58.168099999427803</v>
      </c>
    </row>
    <row r="940" spans="1:10">
      <c r="A940">
        <v>1564.9315185999999</v>
      </c>
      <c r="B940">
        <v>8</v>
      </c>
      <c r="C940">
        <v>1262.6380328975799</v>
      </c>
      <c r="H940">
        <v>2264.2602539</v>
      </c>
      <c r="I940">
        <v>5</v>
      </c>
      <c r="J940">
        <v>103.307799998671</v>
      </c>
    </row>
    <row r="941" spans="1:10">
      <c r="A941">
        <v>1564.9315185999999</v>
      </c>
      <c r="B941">
        <v>8</v>
      </c>
      <c r="C941">
        <v>1018.98512638974</v>
      </c>
      <c r="H941">
        <v>2279.0366211</v>
      </c>
      <c r="I941">
        <v>5</v>
      </c>
      <c r="J941">
        <v>315.52280755865399</v>
      </c>
    </row>
    <row r="942" spans="1:10">
      <c r="A942">
        <v>1567.0135498</v>
      </c>
      <c r="B942">
        <v>8</v>
      </c>
      <c r="C942">
        <v>957.57432219568602</v>
      </c>
      <c r="H942">
        <v>2279.0366211</v>
      </c>
      <c r="I942">
        <v>5</v>
      </c>
      <c r="J942">
        <v>195.309000000358</v>
      </c>
    </row>
    <row r="943" spans="1:10">
      <c r="A943">
        <v>1567.0135498</v>
      </c>
      <c r="B943">
        <v>8</v>
      </c>
      <c r="C943">
        <v>1154.5799329356901</v>
      </c>
      <c r="H943">
        <v>2285.1015625</v>
      </c>
      <c r="I943">
        <v>5</v>
      </c>
      <c r="J943">
        <v>67.281500000506597</v>
      </c>
    </row>
    <row r="944" spans="1:10">
      <c r="A944">
        <v>1567.6385498</v>
      </c>
      <c r="B944">
        <v>8</v>
      </c>
      <c r="C944">
        <v>1115.83617223899</v>
      </c>
      <c r="H944">
        <v>2275.7077637000002</v>
      </c>
      <c r="I944">
        <v>5</v>
      </c>
      <c r="J944">
        <v>305.01019999943702</v>
      </c>
    </row>
    <row r="945" spans="1:10">
      <c r="A945">
        <v>1569.4788818</v>
      </c>
      <c r="B945">
        <v>8</v>
      </c>
      <c r="C945">
        <v>538.68517177045703</v>
      </c>
      <c r="H945">
        <v>2275.7077637000002</v>
      </c>
      <c r="I945">
        <v>5</v>
      </c>
      <c r="J945">
        <v>146.04846557819701</v>
      </c>
    </row>
    <row r="946" spans="1:10">
      <c r="A946">
        <v>1570.5942382999999</v>
      </c>
      <c r="B946">
        <v>8</v>
      </c>
      <c r="C946">
        <v>123.772029212761</v>
      </c>
      <c r="H946">
        <v>2258.3537597999998</v>
      </c>
      <c r="I946">
        <v>5</v>
      </c>
      <c r="J946">
        <v>232.67810000106701</v>
      </c>
    </row>
    <row r="947" spans="1:10">
      <c r="A947">
        <v>1557.6590576000001</v>
      </c>
      <c r="B947">
        <v>8</v>
      </c>
      <c r="C947">
        <v>741.59965600085604</v>
      </c>
      <c r="H947">
        <v>2240.3635254000001</v>
      </c>
      <c r="I947">
        <v>5</v>
      </c>
      <c r="J947">
        <v>203.561342760217</v>
      </c>
    </row>
    <row r="948" spans="1:10">
      <c r="A948">
        <v>1559.75</v>
      </c>
      <c r="B948">
        <v>8</v>
      </c>
      <c r="C948">
        <v>2057.3640015819301</v>
      </c>
      <c r="H948">
        <v>2232.6479491999999</v>
      </c>
      <c r="I948">
        <v>5</v>
      </c>
      <c r="J948">
        <v>78.298799999058204</v>
      </c>
    </row>
    <row r="949" spans="1:10">
      <c r="A949">
        <v>1559.75</v>
      </c>
      <c r="B949">
        <v>8</v>
      </c>
      <c r="C949">
        <v>924.20474370885199</v>
      </c>
      <c r="H949">
        <v>2232.6479491999999</v>
      </c>
      <c r="I949">
        <v>5</v>
      </c>
      <c r="J949">
        <v>168.05538167939901</v>
      </c>
    </row>
    <row r="950" spans="1:10">
      <c r="A950">
        <v>1562.3552245999999</v>
      </c>
      <c r="B950">
        <v>8</v>
      </c>
      <c r="C950">
        <v>1364.03825512859</v>
      </c>
      <c r="H950">
        <v>2171.2121582</v>
      </c>
      <c r="I950">
        <v>5</v>
      </c>
      <c r="J950">
        <v>29.787962096409199</v>
      </c>
    </row>
    <row r="951" spans="1:10">
      <c r="A951">
        <v>1564.3466797000001</v>
      </c>
      <c r="B951">
        <v>8</v>
      </c>
      <c r="C951">
        <v>665.23799872141399</v>
      </c>
      <c r="H951">
        <v>2205.0788573999998</v>
      </c>
      <c r="I951">
        <v>5</v>
      </c>
      <c r="J951">
        <v>90.341399999335394</v>
      </c>
    </row>
    <row r="952" spans="1:10">
      <c r="A952">
        <v>1564.3466797000001</v>
      </c>
      <c r="B952">
        <v>8</v>
      </c>
      <c r="C952">
        <v>976.71753362508298</v>
      </c>
      <c r="H952">
        <v>2157.5898437999999</v>
      </c>
      <c r="I952">
        <v>5</v>
      </c>
      <c r="J952">
        <v>34.532665523242102</v>
      </c>
    </row>
    <row r="953" spans="1:10">
      <c r="A953">
        <v>1580.7830810999999</v>
      </c>
      <c r="B953">
        <v>8</v>
      </c>
      <c r="C953">
        <v>849.96436086311098</v>
      </c>
      <c r="H953">
        <v>2138.8332519999999</v>
      </c>
      <c r="I953">
        <v>5</v>
      </c>
      <c r="J953">
        <v>76.849295892692595</v>
      </c>
    </row>
    <row r="954" spans="1:10">
      <c r="A954">
        <v>1578.9588623</v>
      </c>
      <c r="B954">
        <v>8</v>
      </c>
      <c r="C954">
        <v>1124.23529394708</v>
      </c>
      <c r="H954">
        <v>2130.6833495999999</v>
      </c>
      <c r="I954">
        <v>5</v>
      </c>
      <c r="J954">
        <v>17.085396889598499</v>
      </c>
    </row>
    <row r="955" spans="1:10">
      <c r="A955">
        <v>1578.9588623</v>
      </c>
      <c r="B955">
        <v>8</v>
      </c>
      <c r="C955">
        <v>958.88501997117396</v>
      </c>
      <c r="H955">
        <v>2091.5</v>
      </c>
      <c r="I955">
        <v>5</v>
      </c>
      <c r="J955">
        <v>40.6576000005007</v>
      </c>
    </row>
    <row r="956" spans="1:10">
      <c r="A956">
        <v>1580</v>
      </c>
      <c r="B956">
        <v>8</v>
      </c>
      <c r="C956">
        <v>2408.8705361594002</v>
      </c>
      <c r="H956">
        <v>2108.3273926000002</v>
      </c>
      <c r="I956">
        <v>5</v>
      </c>
      <c r="J956">
        <v>58.384307321067702</v>
      </c>
    </row>
    <row r="957" spans="1:10">
      <c r="A957">
        <v>1602.1917725000001</v>
      </c>
      <c r="B957">
        <v>8</v>
      </c>
      <c r="C957">
        <v>761.11220302078596</v>
      </c>
      <c r="H957">
        <v>2108.3273926000002</v>
      </c>
      <c r="I957">
        <v>5</v>
      </c>
      <c r="J957">
        <v>35.035400001332199</v>
      </c>
    </row>
    <row r="958" spans="1:10">
      <c r="A958">
        <v>1584.3488769999999</v>
      </c>
      <c r="B958">
        <v>8</v>
      </c>
      <c r="C958">
        <v>1169.7935027533899</v>
      </c>
      <c r="H958">
        <v>2042.9310303</v>
      </c>
      <c r="I958">
        <v>5</v>
      </c>
      <c r="J958">
        <v>65.393870900266606</v>
      </c>
    </row>
    <row r="959" spans="1:10">
      <c r="A959">
        <v>1584.3488769999999</v>
      </c>
      <c r="B959">
        <v>8</v>
      </c>
      <c r="C959">
        <v>895.78108991099896</v>
      </c>
      <c r="H959">
        <v>2009.0769043</v>
      </c>
      <c r="I959">
        <v>5</v>
      </c>
      <c r="J959">
        <v>81.459700024308404</v>
      </c>
    </row>
    <row r="960" spans="1:10">
      <c r="A960">
        <v>1585.458374</v>
      </c>
      <c r="B960">
        <v>8</v>
      </c>
      <c r="C960">
        <v>815.67410116953101</v>
      </c>
      <c r="H960">
        <v>1931.0666504000001</v>
      </c>
      <c r="I960">
        <v>5</v>
      </c>
      <c r="J960">
        <v>64.786089878770497</v>
      </c>
    </row>
    <row r="961" spans="1:10">
      <c r="A961">
        <v>1587.9466553</v>
      </c>
      <c r="B961">
        <v>8</v>
      </c>
      <c r="C961">
        <v>1095.17575082593</v>
      </c>
      <c r="H961">
        <v>2330.4570312000001</v>
      </c>
      <c r="I961">
        <v>5</v>
      </c>
      <c r="J961">
        <v>73.057227687822902</v>
      </c>
    </row>
    <row r="962" spans="1:10">
      <c r="A962">
        <v>1587.9466553</v>
      </c>
      <c r="B962">
        <v>8</v>
      </c>
      <c r="C962">
        <v>950.55077139325704</v>
      </c>
      <c r="H962">
        <v>2343.0666504000001</v>
      </c>
      <c r="I962">
        <v>5</v>
      </c>
      <c r="J962">
        <v>35.662032577447398</v>
      </c>
    </row>
    <row r="963" spans="1:10">
      <c r="A963">
        <v>1589.5454102000001</v>
      </c>
      <c r="B963">
        <v>8</v>
      </c>
      <c r="C963">
        <v>803.84480690657597</v>
      </c>
      <c r="H963">
        <v>2343.0666504000001</v>
      </c>
      <c r="I963">
        <v>5</v>
      </c>
      <c r="J963">
        <v>57.1442999989669</v>
      </c>
    </row>
    <row r="964" spans="1:10">
      <c r="A964">
        <v>1589.5454102000001</v>
      </c>
      <c r="B964">
        <v>8</v>
      </c>
      <c r="C964">
        <v>909.40790936815404</v>
      </c>
      <c r="H964">
        <v>2318.1723633000001</v>
      </c>
      <c r="I964">
        <v>5</v>
      </c>
      <c r="J964">
        <v>76.148036718120693</v>
      </c>
    </row>
    <row r="965" spans="1:10">
      <c r="A965">
        <v>1591.7316894999999</v>
      </c>
      <c r="B965">
        <v>8</v>
      </c>
      <c r="C965">
        <v>559.00849731607298</v>
      </c>
      <c r="H965">
        <v>2318.1723633000001</v>
      </c>
      <c r="I965">
        <v>5</v>
      </c>
      <c r="J965">
        <v>20.068609198168499</v>
      </c>
    </row>
    <row r="966" spans="1:10">
      <c r="A966">
        <v>1593.5180664</v>
      </c>
      <c r="B966">
        <v>8</v>
      </c>
      <c r="C966">
        <v>643.55977516867097</v>
      </c>
      <c r="H966">
        <v>2304.375</v>
      </c>
      <c r="I966">
        <v>5</v>
      </c>
      <c r="J966">
        <v>55.909377552403797</v>
      </c>
    </row>
    <row r="967" spans="1:10">
      <c r="A967">
        <v>1596.1265868999999</v>
      </c>
      <c r="B967">
        <v>8</v>
      </c>
      <c r="C967">
        <v>738.73184913262003</v>
      </c>
      <c r="H967">
        <v>2297.6750487999998</v>
      </c>
      <c r="I967">
        <v>5</v>
      </c>
      <c r="J967">
        <v>105.251295428758</v>
      </c>
    </row>
    <row r="968" spans="1:10">
      <c r="A968">
        <v>1599.0263672000001</v>
      </c>
      <c r="B968">
        <v>8</v>
      </c>
      <c r="C968">
        <v>526.277151915476</v>
      </c>
      <c r="H968">
        <v>2297.6750487999998</v>
      </c>
      <c r="I968">
        <v>5</v>
      </c>
      <c r="J968">
        <v>94.712600000202698</v>
      </c>
    </row>
    <row r="969" spans="1:10">
      <c r="A969">
        <v>1599.0263672000001</v>
      </c>
      <c r="B969">
        <v>8</v>
      </c>
      <c r="C969">
        <v>487.38780697047298</v>
      </c>
      <c r="H969">
        <v>2428.2727051000002</v>
      </c>
      <c r="I969">
        <v>5</v>
      </c>
      <c r="J969">
        <v>30</v>
      </c>
    </row>
    <row r="970" spans="1:10">
      <c r="A970">
        <v>1600.7233887</v>
      </c>
      <c r="B970">
        <v>8</v>
      </c>
      <c r="C970">
        <v>779.86513499571595</v>
      </c>
      <c r="H970">
        <v>2382.5356445000002</v>
      </c>
      <c r="I970">
        <v>5</v>
      </c>
      <c r="J970">
        <v>85.863802858857596</v>
      </c>
    </row>
    <row r="971" spans="1:10">
      <c r="A971">
        <v>1600.7233887</v>
      </c>
      <c r="B971">
        <v>8</v>
      </c>
      <c r="C971">
        <v>816.38568959951203</v>
      </c>
      <c r="H971">
        <v>2282</v>
      </c>
      <c r="I971">
        <v>5</v>
      </c>
      <c r="J971">
        <v>14.4954619001425</v>
      </c>
    </row>
    <row r="972" spans="1:10">
      <c r="A972">
        <v>1604.0178223</v>
      </c>
      <c r="B972">
        <v>8</v>
      </c>
      <c r="C972">
        <v>1615.7284000013001</v>
      </c>
      <c r="H972">
        <v>2180.8999023000001</v>
      </c>
      <c r="I972">
        <v>5</v>
      </c>
      <c r="J972">
        <v>85.999740942439701</v>
      </c>
    </row>
    <row r="973" spans="1:10">
      <c r="A973">
        <v>1611.987793</v>
      </c>
      <c r="B973">
        <v>8</v>
      </c>
      <c r="C973">
        <v>289.79150000028301</v>
      </c>
      <c r="H973">
        <v>2484.5405273000001</v>
      </c>
      <c r="I973">
        <v>5</v>
      </c>
      <c r="J973">
        <v>17.855860438754501</v>
      </c>
    </row>
    <row r="974" spans="1:10">
      <c r="A974">
        <v>1604.0684814000001</v>
      </c>
      <c r="B974">
        <v>8</v>
      </c>
      <c r="C974">
        <v>674.33960796077895</v>
      </c>
      <c r="H974">
        <v>2580.2856445000002</v>
      </c>
      <c r="I974">
        <v>5</v>
      </c>
      <c r="J974">
        <v>16.770446990542201</v>
      </c>
    </row>
    <row r="975" spans="1:10">
      <c r="A975">
        <v>1604.6394043</v>
      </c>
      <c r="B975">
        <v>8</v>
      </c>
      <c r="C975">
        <v>586.94092686328304</v>
      </c>
      <c r="H975">
        <v>2546.5322265999998</v>
      </c>
      <c r="I975">
        <v>5</v>
      </c>
      <c r="J975">
        <v>71.792645648116206</v>
      </c>
    </row>
    <row r="976" spans="1:10">
      <c r="A976">
        <v>1609.609375</v>
      </c>
      <c r="B976">
        <v>8</v>
      </c>
      <c r="C976">
        <v>268.11183974399103</v>
      </c>
      <c r="H976">
        <v>2535.8000487999998</v>
      </c>
      <c r="I976">
        <v>5</v>
      </c>
      <c r="J976">
        <v>96.3696033090242</v>
      </c>
    </row>
    <row r="977" spans="1:10">
      <c r="A977">
        <v>1612.5185547000001</v>
      </c>
      <c r="B977">
        <v>8</v>
      </c>
      <c r="C977">
        <v>917.402925271188</v>
      </c>
      <c r="H977">
        <v>2379.5483398000001</v>
      </c>
      <c r="I977">
        <v>5</v>
      </c>
      <c r="J977">
        <v>36.910981302304002</v>
      </c>
    </row>
    <row r="978" spans="1:10">
      <c r="A978">
        <v>1604.2399902</v>
      </c>
      <c r="B978">
        <v>8</v>
      </c>
      <c r="C978">
        <v>764.57581362313601</v>
      </c>
      <c r="H978">
        <v>2528.4194336</v>
      </c>
      <c r="I978">
        <v>5</v>
      </c>
      <c r="J978">
        <v>49.516344335425103</v>
      </c>
    </row>
    <row r="979" spans="1:10">
      <c r="A979">
        <v>1608.1428223</v>
      </c>
      <c r="B979">
        <v>8</v>
      </c>
      <c r="C979">
        <v>751.66214515341801</v>
      </c>
      <c r="H979">
        <v>2617.7241211</v>
      </c>
      <c r="I979">
        <v>5</v>
      </c>
      <c r="J979">
        <v>47.335299998521798</v>
      </c>
    </row>
    <row r="980" spans="1:10">
      <c r="A980">
        <v>1652</v>
      </c>
      <c r="B980">
        <v>8</v>
      </c>
      <c r="C980">
        <v>360.55035361523198</v>
      </c>
      <c r="H980">
        <v>2501.1364745999999</v>
      </c>
      <c r="I980">
        <v>5</v>
      </c>
      <c r="J980">
        <v>31.6227766016838</v>
      </c>
    </row>
    <row r="981" spans="1:10">
      <c r="A981">
        <v>1628.753418</v>
      </c>
      <c r="B981">
        <v>8</v>
      </c>
      <c r="C981">
        <v>712.72008066072499</v>
      </c>
      <c r="H981">
        <v>2444.2285155999998</v>
      </c>
      <c r="I981">
        <v>5</v>
      </c>
      <c r="J981">
        <v>44.847699999809301</v>
      </c>
    </row>
    <row r="982" spans="1:10">
      <c r="A982">
        <v>1631.1566161999999</v>
      </c>
      <c r="B982">
        <v>8</v>
      </c>
      <c r="C982">
        <v>1074.8537847767</v>
      </c>
      <c r="H982">
        <v>2375.6818847999998</v>
      </c>
      <c r="I982">
        <v>5</v>
      </c>
      <c r="J982">
        <v>4.95512147993347</v>
      </c>
    </row>
    <row r="983" spans="1:10">
      <c r="A983">
        <v>1634.8394774999999</v>
      </c>
      <c r="B983">
        <v>8</v>
      </c>
      <c r="C983">
        <v>1306.2653000000901</v>
      </c>
      <c r="H983">
        <v>2287.9523926000002</v>
      </c>
      <c r="I983">
        <v>5</v>
      </c>
      <c r="J983">
        <v>30.0018514243711</v>
      </c>
    </row>
    <row r="984" spans="1:10">
      <c r="A984">
        <v>1634.8394774999999</v>
      </c>
      <c r="B984">
        <v>8</v>
      </c>
      <c r="C984">
        <v>594.01356362784395</v>
      </c>
      <c r="H984">
        <v>2266.1875</v>
      </c>
      <c r="I984">
        <v>5</v>
      </c>
      <c r="J984">
        <v>36.566909566821998</v>
      </c>
    </row>
    <row r="985" spans="1:10">
      <c r="A985">
        <v>1626.0909423999999</v>
      </c>
      <c r="B985">
        <v>8</v>
      </c>
      <c r="C985">
        <v>849.80927349085198</v>
      </c>
      <c r="H985">
        <v>2555.53125</v>
      </c>
      <c r="I985">
        <v>5</v>
      </c>
      <c r="J985">
        <v>62.294299999251997</v>
      </c>
    </row>
    <row r="986" spans="1:10">
      <c r="A986">
        <v>1617.2683105000001</v>
      </c>
      <c r="B986">
        <v>8</v>
      </c>
      <c r="C986">
        <v>1914.0120000004799</v>
      </c>
      <c r="H986">
        <v>2509.6154784999999</v>
      </c>
      <c r="I986">
        <v>5</v>
      </c>
      <c r="J986">
        <v>30.0018514243711</v>
      </c>
    </row>
    <row r="987" spans="1:10">
      <c r="A987">
        <v>1617.4730225000001</v>
      </c>
      <c r="B987">
        <v>8</v>
      </c>
      <c r="C987">
        <v>1038.7329491570299</v>
      </c>
      <c r="H987">
        <v>2480.3479004000001</v>
      </c>
      <c r="I987">
        <v>5</v>
      </c>
      <c r="J987">
        <v>41.777527319803397</v>
      </c>
    </row>
    <row r="988" spans="1:10">
      <c r="A988">
        <v>1619.4945068</v>
      </c>
      <c r="B988">
        <v>8</v>
      </c>
      <c r="C988">
        <v>1120.3159490508699</v>
      </c>
      <c r="H988">
        <v>1846.8000488</v>
      </c>
      <c r="I988">
        <v>5</v>
      </c>
      <c r="J988">
        <v>68.041632862961194</v>
      </c>
    </row>
    <row r="989" spans="1:10">
      <c r="A989">
        <v>1619.4945068</v>
      </c>
      <c r="B989">
        <v>8</v>
      </c>
      <c r="C989">
        <v>1970.7460451214699</v>
      </c>
      <c r="H989">
        <v>2458.8889159999999</v>
      </c>
      <c r="I989">
        <v>5</v>
      </c>
      <c r="J989">
        <v>36.984639380422401</v>
      </c>
    </row>
    <row r="990" spans="1:10">
      <c r="A990">
        <v>1621.5500488</v>
      </c>
      <c r="B990">
        <v>8</v>
      </c>
      <c r="C990">
        <v>526.09843139706197</v>
      </c>
      <c r="H990">
        <v>2529.2067870999999</v>
      </c>
      <c r="I990">
        <v>5</v>
      </c>
      <c r="J990">
        <v>29.695900000631799</v>
      </c>
    </row>
    <row r="991" spans="1:10">
      <c r="A991">
        <v>1621.5500488</v>
      </c>
      <c r="B991">
        <v>8</v>
      </c>
      <c r="C991">
        <v>948.88909908800497</v>
      </c>
      <c r="H991">
        <v>2613.9545898000001</v>
      </c>
      <c r="I991">
        <v>5</v>
      </c>
      <c r="J991">
        <v>10.938376219648999</v>
      </c>
    </row>
    <row r="992" spans="1:10">
      <c r="A992">
        <v>1625.3406981999999</v>
      </c>
      <c r="B992">
        <v>8</v>
      </c>
      <c r="C992">
        <v>734.66457092568601</v>
      </c>
      <c r="H992">
        <v>2627.375</v>
      </c>
      <c r="I992">
        <v>5</v>
      </c>
      <c r="J992">
        <v>60.291985869406503</v>
      </c>
    </row>
    <row r="993" spans="1:10">
      <c r="A993">
        <v>1682.8311768000001</v>
      </c>
      <c r="B993">
        <v>8</v>
      </c>
      <c r="C993">
        <v>288.76503585356602</v>
      </c>
      <c r="H993">
        <v>2575.1379394999999</v>
      </c>
      <c r="I993">
        <v>5</v>
      </c>
      <c r="J993">
        <v>48.810047870966102</v>
      </c>
    </row>
    <row r="994" spans="1:10">
      <c r="A994">
        <v>1724.2592772999999</v>
      </c>
      <c r="B994">
        <v>8</v>
      </c>
      <c r="C994">
        <v>44.670480951540803</v>
      </c>
      <c r="H994">
        <v>2654.4516601999999</v>
      </c>
      <c r="I994">
        <v>5</v>
      </c>
      <c r="J994">
        <v>52.478212609203297</v>
      </c>
    </row>
    <row r="995" spans="1:10">
      <c r="A995">
        <v>1739.7612305</v>
      </c>
      <c r="B995">
        <v>8</v>
      </c>
      <c r="C995">
        <v>87.128878505666606</v>
      </c>
      <c r="H995">
        <v>2640.8063965000001</v>
      </c>
      <c r="I995">
        <v>5</v>
      </c>
      <c r="J995">
        <v>29.823687388417401</v>
      </c>
    </row>
    <row r="996" spans="1:10">
      <c r="A996">
        <v>1756.2458495999999</v>
      </c>
      <c r="B996">
        <v>8</v>
      </c>
      <c r="C996">
        <v>56.674997132334902</v>
      </c>
      <c r="H996">
        <v>2740.0966797000001</v>
      </c>
      <c r="I996">
        <v>5</v>
      </c>
      <c r="J996">
        <v>48.380146799159803</v>
      </c>
    </row>
    <row r="997" spans="1:10">
      <c r="A997">
        <v>1756.2458495999999</v>
      </c>
      <c r="B997">
        <v>8</v>
      </c>
      <c r="C997">
        <v>60.167160456328098</v>
      </c>
      <c r="H997">
        <v>2508.3261719000002</v>
      </c>
      <c r="I997">
        <v>5</v>
      </c>
      <c r="J997">
        <v>38.057600000873201</v>
      </c>
    </row>
    <row r="998" spans="1:10">
      <c r="A998">
        <v>1770.9420166</v>
      </c>
      <c r="B998">
        <v>8</v>
      </c>
      <c r="C998">
        <v>79.158386052913002</v>
      </c>
      <c r="H998">
        <v>2495.1220702999999</v>
      </c>
      <c r="I998">
        <v>5</v>
      </c>
      <c r="J998">
        <v>255.786160351349</v>
      </c>
    </row>
    <row r="999" spans="1:10">
      <c r="A999">
        <v>1770.9420166</v>
      </c>
      <c r="B999">
        <v>8</v>
      </c>
      <c r="C999">
        <v>37.2239667525659</v>
      </c>
      <c r="H999">
        <v>2495.03125</v>
      </c>
      <c r="I999">
        <v>5</v>
      </c>
      <c r="J999">
        <v>139.84489999897801</v>
      </c>
    </row>
    <row r="1000" spans="1:10">
      <c r="A1000">
        <v>1828.6507568</v>
      </c>
      <c r="B1000">
        <v>8</v>
      </c>
      <c r="C1000">
        <v>145.651579361123</v>
      </c>
      <c r="H1000">
        <v>2445.3999023000001</v>
      </c>
      <c r="I1000">
        <v>5</v>
      </c>
      <c r="J1000">
        <v>45.4569975010888</v>
      </c>
    </row>
    <row r="1001" spans="1:10">
      <c r="A1001">
        <v>1682.0714111</v>
      </c>
      <c r="B1001">
        <v>8</v>
      </c>
      <c r="C1001">
        <v>606.35665136786201</v>
      </c>
      <c r="H1001">
        <v>2346.8332519999999</v>
      </c>
      <c r="I1001">
        <v>5</v>
      </c>
      <c r="J1001">
        <v>42.747754751313003</v>
      </c>
    </row>
    <row r="1002" spans="1:10">
      <c r="A1002">
        <v>1684.7945557</v>
      </c>
      <c r="B1002">
        <v>8</v>
      </c>
      <c r="C1002">
        <v>56.417644395176097</v>
      </c>
      <c r="H1002">
        <v>2678.7736816000001</v>
      </c>
      <c r="I1002">
        <v>5</v>
      </c>
      <c r="J1002">
        <v>42.537699999287703</v>
      </c>
    </row>
    <row r="1003" spans="1:10">
      <c r="A1003">
        <v>1688.5</v>
      </c>
      <c r="B1003">
        <v>8</v>
      </c>
      <c r="C1003">
        <v>475.806667900614</v>
      </c>
      <c r="H1003">
        <v>2697.3146972999998</v>
      </c>
      <c r="I1003">
        <v>5</v>
      </c>
      <c r="J1003">
        <v>48.804687221521597</v>
      </c>
    </row>
    <row r="1004" spans="1:10">
      <c r="A1004">
        <v>1688.5</v>
      </c>
      <c r="B1004">
        <v>8</v>
      </c>
      <c r="C1004">
        <v>567.72144099075604</v>
      </c>
      <c r="H1004">
        <v>2697.3146972999998</v>
      </c>
      <c r="I1004">
        <v>5</v>
      </c>
      <c r="J1004">
        <v>54.3710936411292</v>
      </c>
    </row>
    <row r="1005" spans="1:10">
      <c r="A1005">
        <v>1697.9499512</v>
      </c>
      <c r="B1005">
        <v>8</v>
      </c>
      <c r="C1005">
        <v>64.270937863586695</v>
      </c>
      <c r="H1005">
        <v>2708.6584472999998</v>
      </c>
      <c r="I1005">
        <v>5</v>
      </c>
      <c r="J1005">
        <v>84.991915232257597</v>
      </c>
    </row>
    <row r="1006" spans="1:10">
      <c r="A1006">
        <v>1697.9499512</v>
      </c>
      <c r="B1006">
        <v>8</v>
      </c>
      <c r="C1006">
        <v>70.927618479384094</v>
      </c>
      <c r="H1006">
        <v>2708.6584472999998</v>
      </c>
      <c r="I1006">
        <v>5</v>
      </c>
      <c r="J1006">
        <v>142.517300000414</v>
      </c>
    </row>
    <row r="1007" spans="1:10">
      <c r="A1007">
        <v>1708.5856934000001</v>
      </c>
      <c r="B1007">
        <v>8</v>
      </c>
      <c r="C1007">
        <v>120.854165556737</v>
      </c>
      <c r="H1007">
        <v>2720.7199707</v>
      </c>
      <c r="I1007">
        <v>5</v>
      </c>
      <c r="J1007">
        <v>75.479599999263897</v>
      </c>
    </row>
    <row r="1008" spans="1:10">
      <c r="A1008">
        <v>1715.9310303</v>
      </c>
      <c r="B1008">
        <v>8</v>
      </c>
      <c r="C1008">
        <v>67.743773807226503</v>
      </c>
      <c r="H1008">
        <v>2547.0681152000002</v>
      </c>
      <c r="I1008">
        <v>5</v>
      </c>
      <c r="J1008">
        <v>49.734858367920801</v>
      </c>
    </row>
    <row r="1009" spans="1:10">
      <c r="A1009">
        <v>1715.9310303</v>
      </c>
      <c r="B1009">
        <v>8</v>
      </c>
      <c r="C1009">
        <v>71.304910395383502</v>
      </c>
      <c r="H1009">
        <v>2459.4582519999999</v>
      </c>
      <c r="I1009">
        <v>5</v>
      </c>
      <c r="J1009">
        <v>32.639050106447499</v>
      </c>
    </row>
    <row r="1010" spans="1:10">
      <c r="A1010">
        <v>1813.3800048999999</v>
      </c>
      <c r="B1010">
        <v>7</v>
      </c>
      <c r="C1010">
        <v>426.96602283131602</v>
      </c>
      <c r="H1010">
        <v>2469.5185547000001</v>
      </c>
      <c r="I1010">
        <v>5</v>
      </c>
      <c r="J1010">
        <v>75.9786026703012</v>
      </c>
    </row>
    <row r="1011" spans="1:10">
      <c r="A1011">
        <v>1816.5426024999999</v>
      </c>
      <c r="B1011">
        <v>7</v>
      </c>
      <c r="C1011">
        <v>384.81420000083699</v>
      </c>
      <c r="H1011">
        <v>2469.5185547000001</v>
      </c>
      <c r="I1011">
        <v>5</v>
      </c>
      <c r="J1011">
        <v>44.003396414671002</v>
      </c>
    </row>
    <row r="1012" spans="1:10">
      <c r="A1012">
        <v>1820.7088623</v>
      </c>
      <c r="B1012">
        <v>7</v>
      </c>
      <c r="C1012">
        <v>340.55945496095802</v>
      </c>
      <c r="H1012">
        <v>2482.6604004000001</v>
      </c>
      <c r="I1012">
        <v>5</v>
      </c>
      <c r="J1012">
        <v>72.300691735618699</v>
      </c>
    </row>
    <row r="1013" spans="1:10">
      <c r="A1013">
        <v>1824.7307129000001</v>
      </c>
      <c r="B1013">
        <v>7</v>
      </c>
      <c r="C1013">
        <v>290.54050000011898</v>
      </c>
      <c r="H1013">
        <v>2482.6604004000001</v>
      </c>
      <c r="I1013">
        <v>5</v>
      </c>
      <c r="J1013">
        <v>49.231766668509103</v>
      </c>
    </row>
    <row r="1014" spans="1:10">
      <c r="A1014">
        <v>1829.9875488</v>
      </c>
      <c r="B1014">
        <v>7</v>
      </c>
      <c r="C1014">
        <v>297.85889999941003</v>
      </c>
      <c r="H1014">
        <v>2589.25</v>
      </c>
      <c r="I1014">
        <v>5</v>
      </c>
      <c r="J1014">
        <v>50.849999999627499</v>
      </c>
    </row>
    <row r="1015" spans="1:10">
      <c r="A1015">
        <v>1829.9875488</v>
      </c>
      <c r="B1015">
        <v>7</v>
      </c>
      <c r="C1015">
        <v>24.306600000709299</v>
      </c>
      <c r="H1015">
        <v>2560.5908202999999</v>
      </c>
      <c r="I1015">
        <v>5</v>
      </c>
      <c r="J1015">
        <v>92.975220000379906</v>
      </c>
    </row>
    <row r="1016" spans="1:10">
      <c r="A1016">
        <v>1815.3714600000001</v>
      </c>
      <c r="B1016">
        <v>7</v>
      </c>
      <c r="C1016">
        <v>250.72070882565399</v>
      </c>
      <c r="H1016">
        <v>2575.9614258000001</v>
      </c>
      <c r="I1016">
        <v>5</v>
      </c>
      <c r="J1016">
        <v>43.745300000533497</v>
      </c>
    </row>
    <row r="1017" spans="1:10">
      <c r="A1017">
        <v>1815.3714600000001</v>
      </c>
      <c r="B1017">
        <v>7</v>
      </c>
      <c r="C1017">
        <v>477.57407700256999</v>
      </c>
      <c r="H1017">
        <v>2575.9614258000001</v>
      </c>
      <c r="I1017">
        <v>5</v>
      </c>
      <c r="J1017">
        <v>65.121005215999105</v>
      </c>
    </row>
    <row r="1018" spans="1:10">
      <c r="A1018">
        <v>1710.3378906</v>
      </c>
      <c r="B1018">
        <v>7</v>
      </c>
      <c r="C1018">
        <v>97.827616245357405</v>
      </c>
      <c r="H1018">
        <v>1873.2272949000001</v>
      </c>
      <c r="I1018">
        <v>5</v>
      </c>
      <c r="J1018">
        <v>24.435206195252601</v>
      </c>
    </row>
    <row r="1019" spans="1:10">
      <c r="A1019">
        <v>1703.380249</v>
      </c>
      <c r="B1019">
        <v>7</v>
      </c>
      <c r="C1019">
        <v>290.20382542052198</v>
      </c>
      <c r="H1019">
        <v>2631.7727051000002</v>
      </c>
      <c r="I1019">
        <v>5</v>
      </c>
      <c r="J1019">
        <v>43.260931648167897</v>
      </c>
    </row>
    <row r="1020" spans="1:10">
      <c r="A1020">
        <v>1706.9361572</v>
      </c>
      <c r="B1020">
        <v>7</v>
      </c>
      <c r="C1020">
        <v>157.09869999997301</v>
      </c>
      <c r="H1020">
        <v>2427.2333984000002</v>
      </c>
      <c r="I1020">
        <v>5</v>
      </c>
      <c r="J1020">
        <v>27.7708021912341</v>
      </c>
    </row>
    <row r="1021" spans="1:10">
      <c r="A1021">
        <v>1706.9361572</v>
      </c>
      <c r="B1021">
        <v>7</v>
      </c>
      <c r="C1021">
        <v>156.165793479418</v>
      </c>
      <c r="H1021">
        <v>2420.8095702999999</v>
      </c>
      <c r="I1021">
        <v>5</v>
      </c>
      <c r="J1021">
        <v>7.1122214277443598</v>
      </c>
    </row>
    <row r="1022" spans="1:10">
      <c r="A1022">
        <v>1681.9859618999999</v>
      </c>
      <c r="B1022">
        <v>7</v>
      </c>
      <c r="C1022">
        <v>625.934316819174</v>
      </c>
      <c r="H1022">
        <v>2025.9047852000001</v>
      </c>
      <c r="I1022">
        <v>5</v>
      </c>
      <c r="J1022">
        <v>17.761359998967599</v>
      </c>
    </row>
    <row r="1023" spans="1:10">
      <c r="A1023">
        <v>1685.8049315999999</v>
      </c>
      <c r="B1023">
        <v>7</v>
      </c>
      <c r="C1023">
        <v>166.85580718968299</v>
      </c>
      <c r="H1023">
        <v>2223.1860351999999</v>
      </c>
      <c r="I1023">
        <v>5</v>
      </c>
      <c r="J1023">
        <v>178.48343148614799</v>
      </c>
    </row>
    <row r="1024" spans="1:10">
      <c r="A1024">
        <v>1685.8049315999999</v>
      </c>
      <c r="B1024">
        <v>7</v>
      </c>
      <c r="C1024">
        <v>454.28619999811099</v>
      </c>
      <c r="H1024">
        <v>2225.0759277000002</v>
      </c>
      <c r="I1024">
        <v>5</v>
      </c>
      <c r="J1024">
        <v>108.676938257535</v>
      </c>
    </row>
    <row r="1025" spans="1:10">
      <c r="A1025">
        <v>1690.4418945</v>
      </c>
      <c r="B1025">
        <v>7</v>
      </c>
      <c r="C1025">
        <v>632.175820228264</v>
      </c>
      <c r="H1025">
        <v>2222</v>
      </c>
      <c r="I1025">
        <v>5</v>
      </c>
      <c r="J1025">
        <v>268.63531091411801</v>
      </c>
    </row>
    <row r="1026" spans="1:10">
      <c r="A1026">
        <v>1694.0405272999999</v>
      </c>
      <c r="B1026">
        <v>7</v>
      </c>
      <c r="C1026">
        <v>365.99995971984401</v>
      </c>
      <c r="H1026">
        <v>2222</v>
      </c>
      <c r="I1026">
        <v>5</v>
      </c>
      <c r="J1026">
        <v>349.04980000108498</v>
      </c>
    </row>
    <row r="1027" spans="1:10">
      <c r="A1027">
        <v>1694.0405272999999</v>
      </c>
      <c r="B1027">
        <v>7</v>
      </c>
      <c r="C1027">
        <v>196.78210000134999</v>
      </c>
      <c r="H1027">
        <v>2443.6154784999999</v>
      </c>
      <c r="I1027">
        <v>5</v>
      </c>
      <c r="J1027">
        <v>45.510806650538903</v>
      </c>
    </row>
    <row r="1028" spans="1:10">
      <c r="A1028">
        <v>1697.1578368999999</v>
      </c>
      <c r="B1028">
        <v>7</v>
      </c>
      <c r="C1028">
        <v>315.17535334814499</v>
      </c>
      <c r="H1028">
        <v>2205.4472655999998</v>
      </c>
      <c r="I1028">
        <v>5</v>
      </c>
      <c r="J1028">
        <v>26.737736309645602</v>
      </c>
    </row>
    <row r="1029" spans="1:10">
      <c r="A1029">
        <v>1699.8205565999999</v>
      </c>
      <c r="B1029">
        <v>7</v>
      </c>
      <c r="C1029">
        <v>118.397511889097</v>
      </c>
      <c r="H1029">
        <v>2330.6843262000002</v>
      </c>
      <c r="I1029">
        <v>5</v>
      </c>
      <c r="J1029">
        <v>31.6227766016838</v>
      </c>
    </row>
    <row r="1030" spans="1:10">
      <c r="A1030">
        <v>1714.1777344</v>
      </c>
      <c r="B1030">
        <v>7</v>
      </c>
      <c r="C1030">
        <v>292.16233054922799</v>
      </c>
      <c r="H1030">
        <v>2590.3146972999998</v>
      </c>
      <c r="I1030">
        <v>5</v>
      </c>
      <c r="J1030">
        <v>57.063090528673399</v>
      </c>
    </row>
    <row r="1031" spans="1:10">
      <c r="A1031">
        <v>1716.6301269999999</v>
      </c>
      <c r="B1031">
        <v>7</v>
      </c>
      <c r="C1031">
        <v>369.92700000032801</v>
      </c>
      <c r="H1031">
        <v>2554.7446289</v>
      </c>
      <c r="I1031">
        <v>5</v>
      </c>
      <c r="J1031">
        <v>11.1171328145209</v>
      </c>
    </row>
    <row r="1032" spans="1:10">
      <c r="A1032">
        <v>1722.012207</v>
      </c>
      <c r="B1032">
        <v>7</v>
      </c>
      <c r="C1032">
        <v>96.469428553944894</v>
      </c>
      <c r="H1032">
        <v>2577.1140137000002</v>
      </c>
      <c r="I1032">
        <v>5</v>
      </c>
      <c r="J1032">
        <v>111.544285448824</v>
      </c>
    </row>
    <row r="1033" spans="1:10">
      <c r="A1033">
        <v>1722.012207</v>
      </c>
      <c r="B1033">
        <v>7</v>
      </c>
      <c r="C1033">
        <v>117.244207129039</v>
      </c>
      <c r="H1033">
        <v>2577.1140137000002</v>
      </c>
      <c r="I1033">
        <v>5</v>
      </c>
      <c r="J1033">
        <v>113.150463365939</v>
      </c>
    </row>
    <row r="1034" spans="1:10">
      <c r="A1034">
        <v>1725.1184082</v>
      </c>
      <c r="B1034">
        <v>7</v>
      </c>
      <c r="C1034">
        <v>80.730095833912898</v>
      </c>
      <c r="H1034">
        <v>2534.0546875</v>
      </c>
      <c r="I1034">
        <v>5</v>
      </c>
      <c r="J1034">
        <v>46.690899999812203</v>
      </c>
    </row>
    <row r="1035" spans="1:10">
      <c r="A1035">
        <v>1728.2838135</v>
      </c>
      <c r="B1035">
        <v>7</v>
      </c>
      <c r="C1035">
        <v>115.738106575475</v>
      </c>
      <c r="H1035">
        <v>2540.9702148000001</v>
      </c>
      <c r="I1035">
        <v>5</v>
      </c>
      <c r="J1035">
        <v>34.005400000140099</v>
      </c>
    </row>
    <row r="1036" spans="1:10">
      <c r="A1036">
        <v>1728.2838135</v>
      </c>
      <c r="B1036">
        <v>7</v>
      </c>
      <c r="C1036">
        <v>66.402025593058397</v>
      </c>
      <c r="H1036">
        <v>2776.3769530999998</v>
      </c>
      <c r="I1036">
        <v>5</v>
      </c>
      <c r="J1036">
        <v>98.772103569171605</v>
      </c>
    </row>
    <row r="1037" spans="1:10">
      <c r="A1037">
        <v>1733.0571289</v>
      </c>
      <c r="B1037">
        <v>7</v>
      </c>
      <c r="C1037">
        <v>287.59829999879003</v>
      </c>
      <c r="H1037">
        <v>2690.8798827999999</v>
      </c>
      <c r="I1037">
        <v>5</v>
      </c>
      <c r="J1037">
        <v>7.2827755834002703</v>
      </c>
    </row>
    <row r="1038" spans="1:10">
      <c r="A1038">
        <v>1737.2041016000001</v>
      </c>
      <c r="B1038">
        <v>7</v>
      </c>
      <c r="C1038">
        <v>338.61400000006</v>
      </c>
      <c r="H1038">
        <v>2587.7368164</v>
      </c>
      <c r="I1038">
        <v>5</v>
      </c>
      <c r="J1038">
        <v>37.945413986803501</v>
      </c>
    </row>
    <row r="1039" spans="1:10">
      <c r="A1039">
        <v>1742.4935303</v>
      </c>
      <c r="B1039">
        <v>7</v>
      </c>
      <c r="C1039">
        <v>261.23916350079497</v>
      </c>
      <c r="H1039">
        <v>2359.8181152000002</v>
      </c>
      <c r="I1039">
        <v>5</v>
      </c>
      <c r="J1039">
        <v>17.982531546783601</v>
      </c>
    </row>
    <row r="1040" spans="1:10">
      <c r="A1040">
        <v>1742.4935303</v>
      </c>
      <c r="B1040">
        <v>7</v>
      </c>
      <c r="C1040">
        <v>99.174695910117606</v>
      </c>
      <c r="H1040">
        <v>2679.8696289</v>
      </c>
      <c r="I1040">
        <v>5</v>
      </c>
      <c r="J1040">
        <v>30.184613445892602</v>
      </c>
    </row>
    <row r="1041" spans="1:10">
      <c r="A1041">
        <v>1745.8889160000001</v>
      </c>
      <c r="B1041">
        <v>7</v>
      </c>
      <c r="C1041">
        <v>270.20179918223198</v>
      </c>
      <c r="H1041">
        <v>2339.8696289</v>
      </c>
      <c r="I1041">
        <v>5</v>
      </c>
      <c r="J1041">
        <v>30.019419999108099</v>
      </c>
    </row>
    <row r="1042" spans="1:10">
      <c r="A1042">
        <v>1749.2750243999999</v>
      </c>
      <c r="B1042">
        <v>7</v>
      </c>
      <c r="C1042">
        <v>556.02889999933495</v>
      </c>
      <c r="H1042">
        <v>2557.2121582</v>
      </c>
      <c r="I1042">
        <v>5</v>
      </c>
      <c r="J1042">
        <v>36.800900001078801</v>
      </c>
    </row>
    <row r="1043" spans="1:10">
      <c r="A1043">
        <v>1752.9642334</v>
      </c>
      <c r="B1043">
        <v>7</v>
      </c>
      <c r="C1043">
        <v>292.47357709222302</v>
      </c>
      <c r="H1043">
        <v>2720.6296387000002</v>
      </c>
      <c r="I1043">
        <v>5</v>
      </c>
      <c r="J1043">
        <v>29.743500001728499</v>
      </c>
    </row>
    <row r="1044" spans="1:10">
      <c r="A1044">
        <v>1752.9642334</v>
      </c>
      <c r="B1044">
        <v>7</v>
      </c>
      <c r="C1044">
        <v>241.025333883434</v>
      </c>
      <c r="H1044">
        <v>2608.9599609000002</v>
      </c>
      <c r="I1044">
        <v>5</v>
      </c>
      <c r="J1044">
        <v>34.324594811758203</v>
      </c>
    </row>
    <row r="1045" spans="1:10">
      <c r="A1045">
        <v>1755.8933105000001</v>
      </c>
      <c r="B1045">
        <v>7</v>
      </c>
      <c r="C1045">
        <v>257.81320000067399</v>
      </c>
      <c r="H1045">
        <v>2703.9665527000002</v>
      </c>
      <c r="I1045">
        <v>5</v>
      </c>
      <c r="J1045">
        <v>72.571717499783105</v>
      </c>
    </row>
    <row r="1046" spans="1:10">
      <c r="A1046">
        <v>1755.8933105000001</v>
      </c>
      <c r="B1046">
        <v>7</v>
      </c>
      <c r="C1046">
        <v>418.57043297884798</v>
      </c>
      <c r="H1046">
        <v>2321.3044433999999</v>
      </c>
      <c r="I1046">
        <v>5</v>
      </c>
      <c r="J1046">
        <v>98.597987613484506</v>
      </c>
    </row>
    <row r="1047" spans="1:10">
      <c r="A1047">
        <v>1759.2443848</v>
      </c>
      <c r="B1047">
        <v>7</v>
      </c>
      <c r="C1047">
        <v>185.91060000099199</v>
      </c>
      <c r="H1047">
        <v>2739.1999512000002</v>
      </c>
      <c r="I1047">
        <v>5</v>
      </c>
      <c r="J1047">
        <v>61.455900000408299</v>
      </c>
    </row>
    <row r="1048" spans="1:10">
      <c r="A1048">
        <v>1759.2443848</v>
      </c>
      <c r="B1048">
        <v>7</v>
      </c>
      <c r="C1048">
        <v>589.54525322694894</v>
      </c>
      <c r="H1048">
        <v>2656.6667480000001</v>
      </c>
      <c r="I1048">
        <v>5</v>
      </c>
      <c r="J1048">
        <v>24.241500001400698</v>
      </c>
    </row>
    <row r="1049" spans="1:10">
      <c r="A1049">
        <v>1763.2329102000001</v>
      </c>
      <c r="B1049">
        <v>7</v>
      </c>
      <c r="C1049">
        <v>306.69520250346397</v>
      </c>
      <c r="H1049">
        <v>2681.8864745999999</v>
      </c>
      <c r="I1049">
        <v>5</v>
      </c>
      <c r="J1049">
        <v>58.615100000053602</v>
      </c>
    </row>
    <row r="1050" spans="1:10">
      <c r="A1050">
        <v>1792</v>
      </c>
      <c r="B1050">
        <v>7</v>
      </c>
      <c r="C1050">
        <v>265.502344942283</v>
      </c>
      <c r="H1050">
        <v>2681.8864745999999</v>
      </c>
      <c r="I1050">
        <v>5</v>
      </c>
      <c r="J1050">
        <v>31.810100000351699</v>
      </c>
    </row>
    <row r="1051" spans="1:10">
      <c r="A1051">
        <v>1794.2805175999999</v>
      </c>
      <c r="B1051">
        <v>7</v>
      </c>
      <c r="C1051">
        <v>1249.44905565407</v>
      </c>
      <c r="H1051">
        <v>2088.8234862999998</v>
      </c>
      <c r="I1051">
        <v>5</v>
      </c>
      <c r="J1051">
        <v>32.311025981945001</v>
      </c>
    </row>
    <row r="1052" spans="1:10">
      <c r="A1052">
        <v>1798.4666748</v>
      </c>
      <c r="B1052">
        <v>7</v>
      </c>
      <c r="C1052">
        <v>531.72260498385299</v>
      </c>
      <c r="H1052">
        <v>2158.8000487999998</v>
      </c>
      <c r="I1052">
        <v>5</v>
      </c>
      <c r="J1052">
        <v>29.197287522573401</v>
      </c>
    </row>
    <row r="1053" spans="1:10">
      <c r="A1053">
        <v>1798.4666748</v>
      </c>
      <c r="B1053">
        <v>7</v>
      </c>
      <c r="C1053">
        <v>282.720986638748</v>
      </c>
      <c r="H1053">
        <v>2239.1428222999998</v>
      </c>
      <c r="I1053">
        <v>5</v>
      </c>
      <c r="J1053">
        <v>27.6552999988198</v>
      </c>
    </row>
    <row r="1054" spans="1:10">
      <c r="A1054">
        <v>1800.8552245999999</v>
      </c>
      <c r="B1054">
        <v>7</v>
      </c>
      <c r="C1054">
        <v>236.87246657799699</v>
      </c>
      <c r="H1054">
        <v>2288.7199707</v>
      </c>
      <c r="I1054">
        <v>5</v>
      </c>
      <c r="J1054">
        <v>47.9057773198086</v>
      </c>
    </row>
    <row r="1055" spans="1:10">
      <c r="A1055">
        <v>1807.3378906</v>
      </c>
      <c r="B1055">
        <v>7</v>
      </c>
      <c r="C1055">
        <v>193.72188339571599</v>
      </c>
      <c r="H1055">
        <v>2334.4211426000002</v>
      </c>
      <c r="I1055">
        <v>5</v>
      </c>
      <c r="J1055">
        <v>30.0018514243711</v>
      </c>
    </row>
    <row r="1056" spans="1:10">
      <c r="A1056">
        <v>1807.3378906</v>
      </c>
      <c r="B1056">
        <v>7</v>
      </c>
      <c r="C1056">
        <v>113.08857746539999</v>
      </c>
      <c r="H1056">
        <v>2380.7436523000001</v>
      </c>
      <c r="I1056">
        <v>5</v>
      </c>
      <c r="J1056">
        <v>191.097857623435</v>
      </c>
    </row>
    <row r="1057" spans="1:10">
      <c r="A1057">
        <v>1811.0909423999999</v>
      </c>
      <c r="B1057">
        <v>7</v>
      </c>
      <c r="C1057">
        <v>656.81593269534596</v>
      </c>
      <c r="H1057">
        <v>2412.9428711</v>
      </c>
      <c r="I1057">
        <v>5</v>
      </c>
      <c r="J1057">
        <v>55.505110419991802</v>
      </c>
    </row>
    <row r="1058" spans="1:10">
      <c r="A1058">
        <v>1811.0909423999999</v>
      </c>
      <c r="B1058">
        <v>7</v>
      </c>
      <c r="C1058">
        <v>355.72576404663698</v>
      </c>
      <c r="H1058">
        <v>2402.4375</v>
      </c>
      <c r="I1058">
        <v>5</v>
      </c>
      <c r="J1058">
        <v>88.743077757429802</v>
      </c>
    </row>
    <row r="1059" spans="1:10">
      <c r="A1059">
        <v>1776.6025391000001</v>
      </c>
      <c r="B1059">
        <v>7</v>
      </c>
      <c r="C1059">
        <v>231.76748432007801</v>
      </c>
      <c r="H1059">
        <v>2471.1162109000002</v>
      </c>
      <c r="I1059">
        <v>5</v>
      </c>
      <c r="J1059">
        <v>81.576918336831795</v>
      </c>
    </row>
    <row r="1060" spans="1:10">
      <c r="A1060">
        <v>1783.2758789</v>
      </c>
      <c r="B1060">
        <v>7</v>
      </c>
      <c r="C1060">
        <v>628.874199999496</v>
      </c>
      <c r="H1060">
        <v>2463.0832519999999</v>
      </c>
      <c r="I1060">
        <v>5</v>
      </c>
      <c r="J1060">
        <v>57.863574083433498</v>
      </c>
    </row>
    <row r="1061" spans="1:10">
      <c r="A1061">
        <v>1783.2758789</v>
      </c>
      <c r="B1061">
        <v>7</v>
      </c>
      <c r="C1061">
        <v>343.13379999995198</v>
      </c>
      <c r="H1061">
        <v>2523.9189452999999</v>
      </c>
      <c r="I1061">
        <v>5</v>
      </c>
      <c r="J1061">
        <v>70.641516324161302</v>
      </c>
    </row>
    <row r="1062" spans="1:10">
      <c r="A1062">
        <v>1787.5714111</v>
      </c>
      <c r="B1062">
        <v>7</v>
      </c>
      <c r="C1062">
        <v>260.84010000154399</v>
      </c>
      <c r="H1062">
        <v>2531.6203612999998</v>
      </c>
      <c r="I1062">
        <v>5</v>
      </c>
      <c r="J1062">
        <v>185.38232624474099</v>
      </c>
    </row>
    <row r="1063" spans="1:10">
      <c r="A1063">
        <v>1787.5714111</v>
      </c>
      <c r="B1063">
        <v>7</v>
      </c>
      <c r="C1063">
        <v>297.26203348333399</v>
      </c>
      <c r="H1063">
        <v>2488.1000976999999</v>
      </c>
      <c r="I1063">
        <v>5</v>
      </c>
      <c r="J1063">
        <v>20.2131364755158</v>
      </c>
    </row>
    <row r="1064" spans="1:10">
      <c r="A1064">
        <v>1689.5294189000001</v>
      </c>
      <c r="B1064">
        <v>7</v>
      </c>
      <c r="C1064">
        <v>65.755918915407307</v>
      </c>
      <c r="H1064">
        <v>2273.3000487999998</v>
      </c>
      <c r="I1064">
        <v>5</v>
      </c>
      <c r="J1064">
        <v>19.878751516990601</v>
      </c>
    </row>
    <row r="1065" spans="1:10">
      <c r="A1065">
        <v>1683.3518065999999</v>
      </c>
      <c r="B1065">
        <v>7</v>
      </c>
      <c r="C1065">
        <v>661.34749721372805</v>
      </c>
      <c r="H1065">
        <v>2385.1667480000001</v>
      </c>
      <c r="I1065">
        <v>5</v>
      </c>
      <c r="J1065">
        <v>30.0018514243711</v>
      </c>
    </row>
    <row r="1066" spans="1:10">
      <c r="A1066">
        <v>1255.7088623</v>
      </c>
      <c r="B1066">
        <v>7</v>
      </c>
      <c r="C1066">
        <v>1005.36322000027</v>
      </c>
      <c r="H1066">
        <v>2409.3696289</v>
      </c>
      <c r="I1066">
        <v>5</v>
      </c>
      <c r="J1066">
        <v>67.414960933962902</v>
      </c>
    </row>
    <row r="1067" spans="1:10">
      <c r="A1067">
        <v>1212.9394531</v>
      </c>
      <c r="B1067">
        <v>7</v>
      </c>
      <c r="C1067">
        <v>1336.78009999916</v>
      </c>
      <c r="H1067">
        <v>2447</v>
      </c>
      <c r="I1067">
        <v>5</v>
      </c>
      <c r="J1067">
        <v>119.775492233912</v>
      </c>
    </row>
    <row r="1068" spans="1:10">
      <c r="A1068">
        <v>1212.9394531</v>
      </c>
      <c r="B1068">
        <v>7</v>
      </c>
      <c r="C1068">
        <v>1381.2827554712701</v>
      </c>
      <c r="H1068">
        <v>2469.1606445000002</v>
      </c>
      <c r="I1068">
        <v>5</v>
      </c>
      <c r="J1068">
        <v>57.670460204559603</v>
      </c>
    </row>
    <row r="1069" spans="1:10">
      <c r="A1069">
        <v>1216.1728516000001</v>
      </c>
      <c r="B1069">
        <v>7</v>
      </c>
      <c r="C1069">
        <v>605.177120178123</v>
      </c>
      <c r="H1069">
        <v>2501.8666991999999</v>
      </c>
      <c r="I1069">
        <v>5</v>
      </c>
      <c r="J1069">
        <v>64.568700000643702</v>
      </c>
    </row>
    <row r="1070" spans="1:10">
      <c r="A1070">
        <v>1216.1728516000001</v>
      </c>
      <c r="B1070">
        <v>7</v>
      </c>
      <c r="C1070">
        <v>1215.8625000007501</v>
      </c>
      <c r="H1070">
        <v>2517.0644530999998</v>
      </c>
      <c r="I1070">
        <v>5</v>
      </c>
      <c r="J1070">
        <v>31.246564595081399</v>
      </c>
    </row>
    <row r="1071" spans="1:10">
      <c r="A1071">
        <v>1219.166626</v>
      </c>
      <c r="B1071">
        <v>7</v>
      </c>
      <c r="C1071">
        <v>523.21042238354198</v>
      </c>
      <c r="H1071">
        <v>2535.4626465000001</v>
      </c>
      <c r="I1071">
        <v>5</v>
      </c>
      <c r="J1071">
        <v>54.955638715164703</v>
      </c>
    </row>
    <row r="1072" spans="1:10">
      <c r="A1072">
        <v>1222.8780518000001</v>
      </c>
      <c r="B1072">
        <v>7</v>
      </c>
      <c r="C1072">
        <v>215.67521157131301</v>
      </c>
      <c r="H1072">
        <v>2535.4626465000001</v>
      </c>
      <c r="I1072">
        <v>5</v>
      </c>
      <c r="J1072">
        <v>96.851850132497404</v>
      </c>
    </row>
    <row r="1073" spans="1:10">
      <c r="A1073">
        <v>1222.8780518000001</v>
      </c>
      <c r="B1073">
        <v>7</v>
      </c>
      <c r="C1073">
        <v>740.47846256231696</v>
      </c>
      <c r="H1073">
        <v>2548.5847168</v>
      </c>
      <c r="I1073">
        <v>5</v>
      </c>
      <c r="J1073">
        <v>50.5678929276472</v>
      </c>
    </row>
    <row r="1074" spans="1:10">
      <c r="A1074">
        <v>1225.291626</v>
      </c>
      <c r="B1074">
        <v>7</v>
      </c>
      <c r="C1074">
        <v>1288.5685266732301</v>
      </c>
      <c r="H1074">
        <v>2548.5847168</v>
      </c>
      <c r="I1074">
        <v>5</v>
      </c>
      <c r="J1074">
        <v>132.196359981516</v>
      </c>
    </row>
    <row r="1075" spans="1:10">
      <c r="A1075">
        <v>1212.4659423999999</v>
      </c>
      <c r="B1075">
        <v>7</v>
      </c>
      <c r="C1075">
        <v>1167.4208906178801</v>
      </c>
      <c r="H1075">
        <v>1838.6610106999999</v>
      </c>
      <c r="I1075">
        <v>5</v>
      </c>
      <c r="J1075">
        <v>22.8831999991089</v>
      </c>
    </row>
    <row r="1076" spans="1:10">
      <c r="A1076">
        <v>1212.4659423999999</v>
      </c>
      <c r="B1076">
        <v>7</v>
      </c>
      <c r="C1076">
        <v>1254.53470000066</v>
      </c>
      <c r="H1076">
        <v>1855.6789550999999</v>
      </c>
      <c r="I1076">
        <v>5</v>
      </c>
      <c r="J1076">
        <v>217.39144000077201</v>
      </c>
    </row>
    <row r="1077" spans="1:10">
      <c r="A1077">
        <v>1215.0921631000001</v>
      </c>
      <c r="B1077">
        <v>7</v>
      </c>
      <c r="C1077">
        <v>988.43370000086702</v>
      </c>
      <c r="H1077">
        <v>1855.6789550999999</v>
      </c>
      <c r="I1077">
        <v>5</v>
      </c>
      <c r="J1077">
        <v>429.23019290501298</v>
      </c>
    </row>
    <row r="1078" spans="1:10">
      <c r="A1078">
        <v>1218.3255615</v>
      </c>
      <c r="B1078">
        <v>7</v>
      </c>
      <c r="C1078">
        <v>632.37478680268396</v>
      </c>
      <c r="H1078">
        <v>1832.0759277</v>
      </c>
      <c r="I1078">
        <v>5</v>
      </c>
      <c r="J1078">
        <v>132.982910429551</v>
      </c>
    </row>
    <row r="1079" spans="1:10">
      <c r="A1079">
        <v>1221.0128173999999</v>
      </c>
      <c r="B1079">
        <v>7</v>
      </c>
      <c r="C1079">
        <v>1105.5621971692699</v>
      </c>
      <c r="H1079">
        <v>1832.0759277</v>
      </c>
      <c r="I1079">
        <v>5</v>
      </c>
      <c r="J1079">
        <v>307.467777761246</v>
      </c>
    </row>
    <row r="1080" spans="1:10">
      <c r="A1080">
        <v>1222.3157959</v>
      </c>
      <c r="B1080">
        <v>7</v>
      </c>
      <c r="C1080">
        <v>1084.60649999976</v>
      </c>
      <c r="H1080">
        <v>1837.3614502</v>
      </c>
      <c r="I1080">
        <v>5</v>
      </c>
      <c r="J1080">
        <v>172.102023412195</v>
      </c>
    </row>
    <row r="1081" spans="1:10">
      <c r="A1081">
        <v>1222.3157959</v>
      </c>
      <c r="B1081">
        <v>7</v>
      </c>
      <c r="C1081">
        <v>1500.00003990909</v>
      </c>
      <c r="H1081">
        <v>1842.7972411999999</v>
      </c>
      <c r="I1081">
        <v>5</v>
      </c>
      <c r="J1081">
        <v>145.696152211975</v>
      </c>
    </row>
    <row r="1082" spans="1:10">
      <c r="A1082">
        <v>1183.1163329999999</v>
      </c>
      <c r="B1082">
        <v>7</v>
      </c>
      <c r="C1082">
        <v>899.39474480833201</v>
      </c>
      <c r="H1082">
        <v>1842.7972411999999</v>
      </c>
      <c r="I1082">
        <v>5</v>
      </c>
      <c r="J1082">
        <v>143.84157783202599</v>
      </c>
    </row>
    <row r="1083" spans="1:10">
      <c r="A1083">
        <v>1253.2531738</v>
      </c>
      <c r="B1083">
        <v>7</v>
      </c>
      <c r="C1083">
        <v>1499.9999875175999</v>
      </c>
      <c r="H1083">
        <v>1850.0895995999999</v>
      </c>
      <c r="I1083">
        <v>5</v>
      </c>
      <c r="J1083">
        <v>275.40051259767603</v>
      </c>
    </row>
    <row r="1084" spans="1:10">
      <c r="A1084">
        <v>1253.2531738</v>
      </c>
      <c r="B1084">
        <v>7</v>
      </c>
      <c r="C1084">
        <v>927.28866192363705</v>
      </c>
      <c r="H1084">
        <v>2835.1972655999998</v>
      </c>
      <c r="I1084">
        <v>5</v>
      </c>
      <c r="J1084">
        <v>153.392674042587</v>
      </c>
    </row>
    <row r="1085" spans="1:10">
      <c r="A1085">
        <v>1247.2253418</v>
      </c>
      <c r="B1085">
        <v>7</v>
      </c>
      <c r="C1085">
        <v>1019.65118849994</v>
      </c>
      <c r="H1085">
        <v>2834.9870605000001</v>
      </c>
      <c r="I1085">
        <v>5</v>
      </c>
      <c r="J1085">
        <v>330.20058010065998</v>
      </c>
    </row>
    <row r="1086" spans="1:10">
      <c r="A1086">
        <v>1247.2253418</v>
      </c>
      <c r="B1086">
        <v>7</v>
      </c>
      <c r="C1086">
        <v>433.33810235798899</v>
      </c>
      <c r="H1086">
        <v>1865.4224853999999</v>
      </c>
      <c r="I1086">
        <v>5</v>
      </c>
      <c r="J1086">
        <v>59.002100000158002</v>
      </c>
    </row>
    <row r="1087" spans="1:10">
      <c r="A1087">
        <v>1250.1046143000001</v>
      </c>
      <c r="B1087">
        <v>7</v>
      </c>
      <c r="C1087">
        <v>642.77199999988102</v>
      </c>
      <c r="H1087">
        <v>1865.4224853999999</v>
      </c>
      <c r="I1087">
        <v>5</v>
      </c>
      <c r="J1087">
        <v>409.23847387637898</v>
      </c>
    </row>
    <row r="1088" spans="1:10">
      <c r="A1088">
        <v>1227.4534911999999</v>
      </c>
      <c r="B1088">
        <v>7</v>
      </c>
      <c r="C1088">
        <v>1500.00003991172</v>
      </c>
      <c r="H1088">
        <v>2404.9721679999998</v>
      </c>
      <c r="I1088">
        <v>5</v>
      </c>
      <c r="J1088">
        <v>63.416559576113897</v>
      </c>
    </row>
    <row r="1089" spans="1:10">
      <c r="A1089">
        <v>1227.4534911999999</v>
      </c>
      <c r="B1089">
        <v>7</v>
      </c>
      <c r="C1089">
        <v>1103.2203398783699</v>
      </c>
      <c r="H1089">
        <v>2821.8286133000001</v>
      </c>
      <c r="I1089">
        <v>5</v>
      </c>
      <c r="J1089">
        <v>14.729599937949599</v>
      </c>
    </row>
    <row r="1090" spans="1:10">
      <c r="A1090">
        <v>1228.6235352000001</v>
      </c>
      <c r="B1090">
        <v>7</v>
      </c>
      <c r="C1090">
        <v>938.00160000100698</v>
      </c>
      <c r="H1090">
        <v>2814.6875</v>
      </c>
      <c r="I1090">
        <v>5</v>
      </c>
      <c r="J1090">
        <v>109.930785470168</v>
      </c>
    </row>
    <row r="1091" spans="1:10">
      <c r="A1091">
        <v>1232.4714355000001</v>
      </c>
      <c r="B1091">
        <v>7</v>
      </c>
      <c r="C1091">
        <v>944.85067699065905</v>
      </c>
      <c r="H1091">
        <v>2813.1015625</v>
      </c>
      <c r="I1091">
        <v>5</v>
      </c>
      <c r="J1091">
        <v>176.714752742462</v>
      </c>
    </row>
    <row r="1092" spans="1:10">
      <c r="A1092">
        <v>1234.1052245999999</v>
      </c>
      <c r="B1092">
        <v>7</v>
      </c>
      <c r="C1092">
        <v>1057.2984133826601</v>
      </c>
      <c r="H1092">
        <v>2817.2353515999998</v>
      </c>
      <c r="I1092">
        <v>5</v>
      </c>
      <c r="J1092">
        <v>122.648022929943</v>
      </c>
    </row>
    <row r="1093" spans="1:10">
      <c r="A1093">
        <v>1234.1052245999999</v>
      </c>
      <c r="B1093">
        <v>7</v>
      </c>
      <c r="C1093">
        <v>1072.3958347679099</v>
      </c>
      <c r="H1093">
        <v>2817.2353515999998</v>
      </c>
      <c r="I1093">
        <v>5</v>
      </c>
      <c r="J1093">
        <v>104.96448623518999</v>
      </c>
    </row>
    <row r="1094" spans="1:10">
      <c r="A1094">
        <v>1235.402832</v>
      </c>
      <c r="B1094">
        <v>7</v>
      </c>
      <c r="C1094">
        <v>699.81085341696905</v>
      </c>
      <c r="H1094">
        <v>2825.6223144999999</v>
      </c>
      <c r="I1094">
        <v>5</v>
      </c>
      <c r="J1094">
        <v>193.53580000065301</v>
      </c>
    </row>
    <row r="1095" spans="1:10">
      <c r="A1095">
        <v>1237.3116454999999</v>
      </c>
      <c r="B1095">
        <v>7</v>
      </c>
      <c r="C1095">
        <v>1016.56025222198</v>
      </c>
      <c r="H1095">
        <v>2760.5270995999999</v>
      </c>
      <c r="I1095">
        <v>5</v>
      </c>
      <c r="J1095">
        <v>107.248013835162</v>
      </c>
    </row>
    <row r="1096" spans="1:10">
      <c r="A1096">
        <v>1237.3116454999999</v>
      </c>
      <c r="B1096">
        <v>7</v>
      </c>
      <c r="C1096">
        <v>675.29102228653801</v>
      </c>
      <c r="H1096">
        <v>2765.9755859000002</v>
      </c>
      <c r="I1096">
        <v>5</v>
      </c>
      <c r="J1096">
        <v>237.689560433623</v>
      </c>
    </row>
    <row r="1097" spans="1:10">
      <c r="A1097">
        <v>1239.4597168</v>
      </c>
      <c r="B1097">
        <v>7</v>
      </c>
      <c r="C1097">
        <v>1439.51275170908</v>
      </c>
      <c r="H1097">
        <v>2776.453125</v>
      </c>
      <c r="I1097">
        <v>5</v>
      </c>
      <c r="J1097">
        <v>61.2726491627662</v>
      </c>
    </row>
    <row r="1098" spans="1:10">
      <c r="A1098">
        <v>1239.4597168</v>
      </c>
      <c r="B1098">
        <v>7</v>
      </c>
      <c r="C1098">
        <v>1115.9750151021699</v>
      </c>
      <c r="H1098">
        <v>2776.453125</v>
      </c>
      <c r="I1098">
        <v>5</v>
      </c>
      <c r="J1098">
        <v>152.09724175261599</v>
      </c>
    </row>
    <row r="1099" spans="1:10">
      <c r="A1099">
        <v>1241.3648682</v>
      </c>
      <c r="B1099">
        <v>7</v>
      </c>
      <c r="C1099">
        <v>1248.4572953868001</v>
      </c>
      <c r="H1099">
        <v>2801.65625</v>
      </c>
      <c r="I1099">
        <v>5</v>
      </c>
      <c r="J1099">
        <v>99.422636323247204</v>
      </c>
    </row>
    <row r="1100" spans="1:10">
      <c r="A1100">
        <v>1245.2142334</v>
      </c>
      <c r="B1100">
        <v>7</v>
      </c>
      <c r="C1100">
        <v>960.51628130453901</v>
      </c>
      <c r="H1100">
        <v>2788</v>
      </c>
      <c r="I1100">
        <v>5</v>
      </c>
      <c r="J1100">
        <v>56.026080000060098</v>
      </c>
    </row>
    <row r="1101" spans="1:10">
      <c r="A1101">
        <v>1245.2142334</v>
      </c>
      <c r="B1101">
        <v>7</v>
      </c>
      <c r="C1101">
        <v>1186.17919237655</v>
      </c>
      <c r="H1101">
        <v>2776.7878418</v>
      </c>
      <c r="I1101">
        <v>5</v>
      </c>
      <c r="J1101">
        <v>73.572339262295799</v>
      </c>
    </row>
    <row r="1102" spans="1:10">
      <c r="A1102">
        <v>1210.0898437999999</v>
      </c>
      <c r="B1102">
        <v>7</v>
      </c>
      <c r="C1102">
        <v>804.12409430662206</v>
      </c>
      <c r="H1102">
        <v>2792.8181152000002</v>
      </c>
      <c r="I1102">
        <v>5</v>
      </c>
      <c r="J1102">
        <v>58.5754335798947</v>
      </c>
    </row>
    <row r="1103" spans="1:10">
      <c r="A1103">
        <v>1204.1806641000001</v>
      </c>
      <c r="B1103">
        <v>7</v>
      </c>
      <c r="C1103">
        <v>1467.1840627234501</v>
      </c>
      <c r="H1103">
        <v>2823.9472655999998</v>
      </c>
      <c r="I1103">
        <v>5</v>
      </c>
      <c r="J1103">
        <v>98.712389496927699</v>
      </c>
    </row>
    <row r="1104" spans="1:10">
      <c r="A1104">
        <v>1207.6986084</v>
      </c>
      <c r="B1104">
        <v>7</v>
      </c>
      <c r="C1104">
        <v>1286.40332823105</v>
      </c>
      <c r="H1104">
        <v>2821.8332519999999</v>
      </c>
      <c r="I1104">
        <v>5</v>
      </c>
      <c r="J1104">
        <v>37.2369862021391</v>
      </c>
    </row>
    <row r="1105" spans="1:10">
      <c r="A1105">
        <v>1207.6986084</v>
      </c>
      <c r="B1105">
        <v>7</v>
      </c>
      <c r="C1105">
        <v>1277.4049465130499</v>
      </c>
      <c r="H1105">
        <v>2815.1621094000002</v>
      </c>
      <c r="I1105">
        <v>5</v>
      </c>
      <c r="J1105">
        <v>49.945900000631802</v>
      </c>
    </row>
    <row r="1106" spans="1:10">
      <c r="A1106">
        <v>1185.3792725000001</v>
      </c>
      <c r="B1106">
        <v>7</v>
      </c>
      <c r="C1106">
        <v>1441.8146400000901</v>
      </c>
      <c r="H1106">
        <v>2808.8386230000001</v>
      </c>
      <c r="I1106">
        <v>5</v>
      </c>
      <c r="J1106">
        <v>42.385411516765103</v>
      </c>
    </row>
    <row r="1107" spans="1:10">
      <c r="A1107">
        <v>1185.3792725000001</v>
      </c>
      <c r="B1107">
        <v>7</v>
      </c>
      <c r="C1107">
        <v>823.86809241450999</v>
      </c>
      <c r="H1107">
        <v>2826.3671875</v>
      </c>
      <c r="I1107">
        <v>5</v>
      </c>
      <c r="J1107">
        <v>141.19861760160501</v>
      </c>
    </row>
    <row r="1108" spans="1:10">
      <c r="A1108">
        <v>1186.3684082</v>
      </c>
      <c r="B1108">
        <v>7</v>
      </c>
      <c r="C1108">
        <v>1468.93539999984</v>
      </c>
      <c r="H1108">
        <v>2826.3671875</v>
      </c>
      <c r="I1108">
        <v>5</v>
      </c>
      <c r="J1108">
        <v>83.853247595450895</v>
      </c>
    </row>
    <row r="1109" spans="1:10">
      <c r="A1109">
        <v>1190.409668</v>
      </c>
      <c r="B1109">
        <v>7</v>
      </c>
      <c r="C1109">
        <v>1246.61723441595</v>
      </c>
      <c r="H1109">
        <v>1944.0454102000001</v>
      </c>
      <c r="I1109">
        <v>5</v>
      </c>
      <c r="J1109">
        <v>84.308585170582205</v>
      </c>
    </row>
    <row r="1110" spans="1:10">
      <c r="A1110">
        <v>1192.0666504000001</v>
      </c>
      <c r="B1110">
        <v>7</v>
      </c>
      <c r="C1110">
        <v>1354.89330000058</v>
      </c>
      <c r="H1110">
        <v>1878.3157959</v>
      </c>
      <c r="I1110">
        <v>5</v>
      </c>
      <c r="J1110">
        <v>61.840799999690397</v>
      </c>
    </row>
    <row r="1111" spans="1:10">
      <c r="A1111">
        <v>1192.0666504000001</v>
      </c>
      <c r="B1111">
        <v>7</v>
      </c>
      <c r="C1111">
        <v>615.33640000037803</v>
      </c>
      <c r="H1111">
        <v>1857.6444091999999</v>
      </c>
      <c r="I1111">
        <v>5</v>
      </c>
      <c r="J1111">
        <v>362.36286594450598</v>
      </c>
    </row>
    <row r="1112" spans="1:10">
      <c r="A1112">
        <v>1194.1383057</v>
      </c>
      <c r="B1112">
        <v>7</v>
      </c>
      <c r="C1112">
        <v>1268.7810999993201</v>
      </c>
      <c r="H1112">
        <v>1860.6385498</v>
      </c>
      <c r="I1112">
        <v>5</v>
      </c>
      <c r="J1112">
        <v>201.06461009921799</v>
      </c>
    </row>
    <row r="1113" spans="1:10">
      <c r="A1113">
        <v>1194.1383057</v>
      </c>
      <c r="B1113">
        <v>7</v>
      </c>
      <c r="C1113">
        <v>1290.60730000027</v>
      </c>
      <c r="H1113">
        <v>1860.6385498</v>
      </c>
      <c r="I1113">
        <v>5</v>
      </c>
      <c r="J1113">
        <v>326.73085106986298</v>
      </c>
    </row>
    <row r="1114" spans="1:10">
      <c r="A1114">
        <v>1198.0512695</v>
      </c>
      <c r="B1114">
        <v>7</v>
      </c>
      <c r="C1114">
        <v>823.02243476541696</v>
      </c>
      <c r="H1114">
        <v>1866.722168</v>
      </c>
      <c r="I1114">
        <v>5</v>
      </c>
      <c r="J1114">
        <v>222.87638047518899</v>
      </c>
    </row>
    <row r="1115" spans="1:10">
      <c r="A1115">
        <v>1201.4367675999999</v>
      </c>
      <c r="B1115">
        <v>7</v>
      </c>
      <c r="C1115">
        <v>1399.01415227548</v>
      </c>
      <c r="H1115">
        <v>1866.722168</v>
      </c>
      <c r="I1115">
        <v>5</v>
      </c>
      <c r="J1115">
        <v>109.108134025875</v>
      </c>
    </row>
    <row r="1116" spans="1:10">
      <c r="A1116">
        <v>1203.4216309000001</v>
      </c>
      <c r="B1116">
        <v>7</v>
      </c>
      <c r="C1116">
        <v>1499.99997199989</v>
      </c>
      <c r="H1116">
        <v>1871.9359131000001</v>
      </c>
      <c r="I1116">
        <v>5</v>
      </c>
      <c r="J1116">
        <v>215.606647395328</v>
      </c>
    </row>
    <row r="1117" spans="1:10">
      <c r="A1117">
        <v>1203.4216309000001</v>
      </c>
      <c r="B1117">
        <v>7</v>
      </c>
      <c r="C1117">
        <v>1500.00003990909</v>
      </c>
      <c r="H1117">
        <v>1834.4637451000001</v>
      </c>
      <c r="I1117">
        <v>5</v>
      </c>
      <c r="J1117">
        <v>616.85555582123095</v>
      </c>
    </row>
    <row r="1118" spans="1:10">
      <c r="A1118">
        <v>1171.7624512</v>
      </c>
      <c r="B1118">
        <v>7</v>
      </c>
      <c r="C1118">
        <v>58.487809753552398</v>
      </c>
      <c r="H1118">
        <v>1834.4637451000001</v>
      </c>
      <c r="I1118">
        <v>5</v>
      </c>
      <c r="J1118">
        <v>457.96966669448801</v>
      </c>
    </row>
    <row r="1119" spans="1:10">
      <c r="A1119">
        <v>1180.416626</v>
      </c>
      <c r="B1119">
        <v>7</v>
      </c>
      <c r="C1119">
        <v>1288.01579999924</v>
      </c>
      <c r="H1119">
        <v>1836.5795897999999</v>
      </c>
      <c r="I1119">
        <v>5</v>
      </c>
      <c r="J1119">
        <v>449.55816511411001</v>
      </c>
    </row>
    <row r="1120" spans="1:10">
      <c r="A1120">
        <v>1168.6842041</v>
      </c>
      <c r="B1120">
        <v>7</v>
      </c>
      <c r="C1120">
        <v>996.70278768537298</v>
      </c>
      <c r="H1120">
        <v>1842.0256348</v>
      </c>
      <c r="I1120">
        <v>5</v>
      </c>
      <c r="J1120">
        <v>418.59296531694599</v>
      </c>
    </row>
    <row r="1121" spans="1:10">
      <c r="A1121">
        <v>1171.4624022999999</v>
      </c>
      <c r="B1121">
        <v>7</v>
      </c>
      <c r="C1121">
        <v>579.37119385455401</v>
      </c>
      <c r="H1121">
        <v>1848.8227539</v>
      </c>
      <c r="I1121">
        <v>5</v>
      </c>
      <c r="J1121">
        <v>265.61801554868401</v>
      </c>
    </row>
    <row r="1122" spans="1:10">
      <c r="A1122">
        <v>1171.4624022999999</v>
      </c>
      <c r="B1122">
        <v>7</v>
      </c>
      <c r="C1122">
        <v>224.73079999908799</v>
      </c>
      <c r="H1122">
        <v>1848.8227539</v>
      </c>
      <c r="I1122">
        <v>5</v>
      </c>
      <c r="J1122">
        <v>140.51857405752199</v>
      </c>
    </row>
    <row r="1123" spans="1:10">
      <c r="A1123">
        <v>1174.0102539</v>
      </c>
      <c r="B1123">
        <v>7</v>
      </c>
      <c r="C1123">
        <v>294.115125937926</v>
      </c>
      <c r="H1123">
        <v>1852.9222411999999</v>
      </c>
      <c r="I1123">
        <v>5</v>
      </c>
      <c r="J1123">
        <v>316.95626317781699</v>
      </c>
    </row>
    <row r="1124" spans="1:10">
      <c r="A1124">
        <v>1176.2988281</v>
      </c>
      <c r="B1124">
        <v>7</v>
      </c>
      <c r="C1124">
        <v>733.17960000038101</v>
      </c>
      <c r="H1124">
        <v>1852.9222411999999</v>
      </c>
      <c r="I1124">
        <v>5</v>
      </c>
      <c r="J1124">
        <v>217.32951390215999</v>
      </c>
    </row>
    <row r="1125" spans="1:10">
      <c r="A1125">
        <v>1176.2988281</v>
      </c>
      <c r="B1125">
        <v>7</v>
      </c>
      <c r="C1125">
        <v>794.98269999958598</v>
      </c>
      <c r="H1125">
        <v>1956.8000488</v>
      </c>
      <c r="I1125">
        <v>5</v>
      </c>
      <c r="J1125">
        <v>52.136017382011801</v>
      </c>
    </row>
    <row r="1126" spans="1:10">
      <c r="A1126">
        <v>1177.9387207</v>
      </c>
      <c r="B1126">
        <v>7</v>
      </c>
      <c r="C1126">
        <v>1500</v>
      </c>
      <c r="H1126">
        <v>1931.6470947</v>
      </c>
      <c r="I1126">
        <v>5</v>
      </c>
      <c r="J1126">
        <v>199.43642343820099</v>
      </c>
    </row>
    <row r="1127" spans="1:10">
      <c r="A1127">
        <v>1177.9387207</v>
      </c>
      <c r="B1127">
        <v>7</v>
      </c>
      <c r="C1127">
        <v>1369.2062999997299</v>
      </c>
      <c r="H1127">
        <v>1935.6052245999999</v>
      </c>
      <c r="I1127">
        <v>5</v>
      </c>
      <c r="J1127">
        <v>87.5976221502453</v>
      </c>
    </row>
    <row r="1128" spans="1:10">
      <c r="A1128">
        <v>1166.5068358999999</v>
      </c>
      <c r="B1128">
        <v>7</v>
      </c>
      <c r="C1128">
        <v>832.47808628280995</v>
      </c>
      <c r="H1128">
        <v>1941.5059814000001</v>
      </c>
      <c r="I1128">
        <v>5</v>
      </c>
      <c r="J1128">
        <v>139.23449443221401</v>
      </c>
    </row>
    <row r="1129" spans="1:10">
      <c r="A1129">
        <v>1166.5068358999999</v>
      </c>
      <c r="B1129">
        <v>7</v>
      </c>
      <c r="C1129">
        <v>1296.7066297101501</v>
      </c>
      <c r="H1129">
        <v>1941.5059814000001</v>
      </c>
      <c r="I1129">
        <v>5</v>
      </c>
      <c r="J1129">
        <v>136.90192214536199</v>
      </c>
    </row>
    <row r="1130" spans="1:10">
      <c r="A1130">
        <v>1161.1176757999999</v>
      </c>
      <c r="B1130">
        <v>7</v>
      </c>
      <c r="C1130">
        <v>1427.70360412328</v>
      </c>
      <c r="H1130">
        <v>1947.4755858999999</v>
      </c>
      <c r="I1130">
        <v>5</v>
      </c>
      <c r="J1130">
        <v>96.504419019817405</v>
      </c>
    </row>
    <row r="1131" spans="1:10">
      <c r="A1131">
        <v>1162.8461914</v>
      </c>
      <c r="B1131">
        <v>7</v>
      </c>
      <c r="C1131">
        <v>1425.49661999979</v>
      </c>
      <c r="H1131">
        <v>1921.8701172000001</v>
      </c>
      <c r="I1131">
        <v>5</v>
      </c>
      <c r="J1131">
        <v>107.706787752778</v>
      </c>
    </row>
    <row r="1132" spans="1:10">
      <c r="A1132">
        <v>1162.8461914</v>
      </c>
      <c r="B1132">
        <v>7</v>
      </c>
      <c r="C1132">
        <v>1383.0973000004899</v>
      </c>
      <c r="H1132">
        <v>1892.0577393000001</v>
      </c>
      <c r="I1132">
        <v>5</v>
      </c>
      <c r="J1132">
        <v>159.07439306564899</v>
      </c>
    </row>
    <row r="1133" spans="1:10">
      <c r="A1133">
        <v>1256.8414307</v>
      </c>
      <c r="B1133">
        <v>7</v>
      </c>
      <c r="C1133">
        <v>1215.1972274371101</v>
      </c>
      <c r="H1133">
        <v>1897.380249</v>
      </c>
      <c r="I1133">
        <v>5</v>
      </c>
      <c r="J1133">
        <v>70.798403518682306</v>
      </c>
    </row>
    <row r="1134" spans="1:10">
      <c r="A1134">
        <v>1256.8414307</v>
      </c>
      <c r="B1134">
        <v>7</v>
      </c>
      <c r="C1134">
        <v>1236.22211837741</v>
      </c>
      <c r="H1134">
        <v>1903.7564697</v>
      </c>
      <c r="I1134">
        <v>5</v>
      </c>
      <c r="J1134">
        <v>79.299795102109599</v>
      </c>
    </row>
    <row r="1135" spans="1:10">
      <c r="A1135">
        <v>1678.7746582</v>
      </c>
      <c r="B1135">
        <v>7</v>
      </c>
      <c r="C1135">
        <v>301.55129753903498</v>
      </c>
      <c r="H1135">
        <v>1910.1805420000001</v>
      </c>
      <c r="I1135">
        <v>5</v>
      </c>
      <c r="J1135">
        <v>169.44324580429699</v>
      </c>
    </row>
    <row r="1136" spans="1:10">
      <c r="A1136">
        <v>1678.7746582</v>
      </c>
      <c r="B1136">
        <v>7</v>
      </c>
      <c r="C1136">
        <v>161.50094400961601</v>
      </c>
      <c r="H1136">
        <v>1916.5063477000001</v>
      </c>
      <c r="I1136">
        <v>5</v>
      </c>
      <c r="J1136">
        <v>135.26524944113601</v>
      </c>
    </row>
    <row r="1137" spans="1:10">
      <c r="A1137">
        <v>1634.4761963000001</v>
      </c>
      <c r="B1137">
        <v>7</v>
      </c>
      <c r="C1137">
        <v>818.94575954782204</v>
      </c>
      <c r="H1137">
        <v>1916.5063477000001</v>
      </c>
      <c r="I1137">
        <v>5</v>
      </c>
      <c r="J1137">
        <v>95.632502495994601</v>
      </c>
    </row>
    <row r="1138" spans="1:10">
      <c r="A1138">
        <v>1634.4761963000001</v>
      </c>
      <c r="B1138">
        <v>7</v>
      </c>
      <c r="C1138">
        <v>595.97888564825996</v>
      </c>
      <c r="H1138">
        <v>1885.8000488</v>
      </c>
      <c r="I1138">
        <v>5</v>
      </c>
      <c r="J1138">
        <v>205.651624539268</v>
      </c>
    </row>
    <row r="1139" spans="1:10">
      <c r="A1139">
        <v>1638.8625488</v>
      </c>
      <c r="B1139">
        <v>7</v>
      </c>
      <c r="C1139">
        <v>213.43547426595799</v>
      </c>
      <c r="H1139">
        <v>1861.0959473</v>
      </c>
      <c r="I1139">
        <v>5</v>
      </c>
      <c r="J1139">
        <v>154.782253613118</v>
      </c>
    </row>
    <row r="1140" spans="1:10">
      <c r="A1140">
        <v>1643.9230957</v>
      </c>
      <c r="B1140">
        <v>7</v>
      </c>
      <c r="C1140">
        <v>134.15066224242199</v>
      </c>
      <c r="H1140">
        <v>1865.7720947</v>
      </c>
      <c r="I1140">
        <v>5</v>
      </c>
      <c r="J1140">
        <v>247.224850485433</v>
      </c>
    </row>
    <row r="1141" spans="1:10">
      <c r="A1141">
        <v>1647.6027832</v>
      </c>
      <c r="B1141">
        <v>7</v>
      </c>
      <c r="C1141">
        <v>468.90026082347401</v>
      </c>
      <c r="H1141">
        <v>1865.7720947</v>
      </c>
      <c r="I1141">
        <v>5</v>
      </c>
      <c r="J1141">
        <v>201.16541721022199</v>
      </c>
    </row>
    <row r="1142" spans="1:10">
      <c r="A1142">
        <v>1647.6027832</v>
      </c>
      <c r="B1142">
        <v>7</v>
      </c>
      <c r="C1142">
        <v>330.246963369855</v>
      </c>
      <c r="H1142">
        <v>1872.2572021000001</v>
      </c>
      <c r="I1142">
        <v>5</v>
      </c>
      <c r="J1142">
        <v>61.814415523707297</v>
      </c>
    </row>
    <row r="1143" spans="1:10">
      <c r="A1143">
        <v>1650.7805175999999</v>
      </c>
      <c r="B1143">
        <v>7</v>
      </c>
      <c r="C1143">
        <v>326.48930280776</v>
      </c>
      <c r="H1143">
        <v>1878.9310303</v>
      </c>
      <c r="I1143">
        <v>5</v>
      </c>
      <c r="J1143">
        <v>174.58424001055701</v>
      </c>
    </row>
    <row r="1144" spans="1:10">
      <c r="A1144">
        <v>1654.5488281</v>
      </c>
      <c r="B1144">
        <v>7</v>
      </c>
      <c r="C1144">
        <v>442.96039627079699</v>
      </c>
      <c r="H1144">
        <v>1878.9310303</v>
      </c>
      <c r="I1144">
        <v>5</v>
      </c>
      <c r="J1144">
        <v>127.436481160623</v>
      </c>
    </row>
    <row r="1145" spans="1:10">
      <c r="A1145">
        <v>1654.5488281</v>
      </c>
      <c r="B1145">
        <v>7</v>
      </c>
      <c r="C1145">
        <v>367.81686366991897</v>
      </c>
      <c r="H1145">
        <v>1834.8571777</v>
      </c>
      <c r="I1145">
        <v>5</v>
      </c>
      <c r="J1145">
        <v>210.67426301610601</v>
      </c>
    </row>
    <row r="1146" spans="1:10">
      <c r="A1146">
        <v>1658.7558594</v>
      </c>
      <c r="B1146">
        <v>7</v>
      </c>
      <c r="C1146">
        <v>161.34307509918699</v>
      </c>
      <c r="H1146">
        <v>1834.8571777</v>
      </c>
      <c r="I1146">
        <v>5</v>
      </c>
      <c r="J1146">
        <v>201.80765645463899</v>
      </c>
    </row>
    <row r="1147" spans="1:10">
      <c r="A1147">
        <v>1664.1605225000001</v>
      </c>
      <c r="B1147">
        <v>7</v>
      </c>
      <c r="C1147">
        <v>311.21030896833503</v>
      </c>
      <c r="H1147">
        <v>1839.3150635</v>
      </c>
      <c r="I1147">
        <v>5</v>
      </c>
      <c r="J1147">
        <v>85.890135838480006</v>
      </c>
    </row>
    <row r="1148" spans="1:10">
      <c r="A1148">
        <v>1667.7567139</v>
      </c>
      <c r="B1148">
        <v>7</v>
      </c>
      <c r="C1148">
        <v>295.12490000016999</v>
      </c>
      <c r="H1148">
        <v>1839.3150635</v>
      </c>
      <c r="I1148">
        <v>5</v>
      </c>
      <c r="J1148">
        <v>219.61619394835799</v>
      </c>
    </row>
    <row r="1149" spans="1:10">
      <c r="A1149">
        <v>1667.7567139</v>
      </c>
      <c r="B1149">
        <v>7</v>
      </c>
      <c r="C1149">
        <v>79.551813899651407</v>
      </c>
      <c r="H1149">
        <v>1844.5</v>
      </c>
      <c r="I1149">
        <v>5</v>
      </c>
      <c r="J1149">
        <v>211.873204121366</v>
      </c>
    </row>
    <row r="1150" spans="1:10">
      <c r="A1150">
        <v>1671.5526123</v>
      </c>
      <c r="B1150">
        <v>7</v>
      </c>
      <c r="C1150">
        <v>100.91721686982</v>
      </c>
      <c r="H1150">
        <v>1849.0704346</v>
      </c>
      <c r="I1150">
        <v>5</v>
      </c>
      <c r="J1150">
        <v>140.35960818948101</v>
      </c>
    </row>
    <row r="1151" spans="1:10">
      <c r="A1151">
        <v>1675.1939697</v>
      </c>
      <c r="B1151">
        <v>7</v>
      </c>
      <c r="C1151">
        <v>80.622193871199897</v>
      </c>
      <c r="H1151">
        <v>1854.1408690999999</v>
      </c>
      <c r="I1151">
        <v>5</v>
      </c>
      <c r="J1151">
        <v>195.78614919333901</v>
      </c>
    </row>
    <row r="1152" spans="1:10">
      <c r="A1152">
        <v>1637.2957764</v>
      </c>
      <c r="B1152">
        <v>7</v>
      </c>
      <c r="C1152">
        <v>538.20482151087799</v>
      </c>
      <c r="H1152">
        <v>1854.1408690999999</v>
      </c>
      <c r="I1152">
        <v>5</v>
      </c>
      <c r="J1152">
        <v>91.120740979797205</v>
      </c>
    </row>
    <row r="1153" spans="1:10">
      <c r="A1153">
        <v>1232.1315918</v>
      </c>
      <c r="B1153">
        <v>7</v>
      </c>
      <c r="C1153">
        <v>558.88899507869201</v>
      </c>
      <c r="H1153">
        <v>2300.4545898000001</v>
      </c>
      <c r="I1153">
        <v>5</v>
      </c>
      <c r="J1153">
        <v>70.674847003253902</v>
      </c>
    </row>
    <row r="1154" spans="1:10">
      <c r="A1154">
        <v>1232.1315918</v>
      </c>
      <c r="B1154">
        <v>7</v>
      </c>
      <c r="C1154">
        <v>1499.99998360021</v>
      </c>
      <c r="H1154">
        <v>2298.1445312000001</v>
      </c>
      <c r="I1154">
        <v>5</v>
      </c>
      <c r="J1154">
        <v>130.202824310078</v>
      </c>
    </row>
    <row r="1155" spans="1:10">
      <c r="A1155">
        <v>1160.6199951000001</v>
      </c>
      <c r="B1155">
        <v>7</v>
      </c>
      <c r="C1155">
        <v>1157.4586744609501</v>
      </c>
      <c r="H1155">
        <v>2342.8000487999998</v>
      </c>
      <c r="I1155">
        <v>5</v>
      </c>
      <c r="J1155">
        <v>49.739280001090201</v>
      </c>
    </row>
    <row r="1156" spans="1:10">
      <c r="A1156">
        <v>1163.3974608999999</v>
      </c>
      <c r="B1156">
        <v>7</v>
      </c>
      <c r="C1156">
        <v>808.85695857883297</v>
      </c>
      <c r="H1156">
        <v>2334.3571777000002</v>
      </c>
      <c r="I1156">
        <v>5</v>
      </c>
      <c r="J1156">
        <v>54.219639662297297</v>
      </c>
    </row>
    <row r="1157" spans="1:10">
      <c r="A1157">
        <v>1163.3974608999999</v>
      </c>
      <c r="B1157">
        <v>7</v>
      </c>
      <c r="C1157">
        <v>1073.5836636712099</v>
      </c>
      <c r="H1157">
        <v>2289.0598144999999</v>
      </c>
      <c r="I1157">
        <v>5</v>
      </c>
      <c r="J1157">
        <v>61.121904297224297</v>
      </c>
    </row>
    <row r="1158" spans="1:10">
      <c r="A1158">
        <v>1782.7543945</v>
      </c>
      <c r="B1158">
        <v>7</v>
      </c>
      <c r="C1158">
        <v>71.612500000745101</v>
      </c>
      <c r="H1158">
        <v>2521.4284668</v>
      </c>
      <c r="I1158">
        <v>5</v>
      </c>
      <c r="J1158">
        <v>30.0018514243711</v>
      </c>
    </row>
    <row r="1159" spans="1:10">
      <c r="A1159">
        <v>1791.6142577999999</v>
      </c>
      <c r="B1159">
        <v>7</v>
      </c>
      <c r="C1159">
        <v>160.69691852189001</v>
      </c>
      <c r="H1159">
        <v>2259.0500487999998</v>
      </c>
      <c r="I1159">
        <v>5</v>
      </c>
      <c r="J1159">
        <v>30.1237143343436</v>
      </c>
    </row>
    <row r="1160" spans="1:10">
      <c r="A1160">
        <v>1778.4705810999999</v>
      </c>
      <c r="B1160">
        <v>7</v>
      </c>
      <c r="C1160">
        <v>147.48843614408199</v>
      </c>
      <c r="H1160">
        <v>2092.1486816000001</v>
      </c>
      <c r="I1160">
        <v>5</v>
      </c>
      <c r="J1160">
        <v>102.731899999082</v>
      </c>
    </row>
    <row r="1161" spans="1:10">
      <c r="A1161">
        <v>1784.6281738</v>
      </c>
      <c r="B1161">
        <v>7</v>
      </c>
      <c r="C1161">
        <v>234.199300000444</v>
      </c>
      <c r="H1161">
        <v>2121.2380370999999</v>
      </c>
      <c r="I1161">
        <v>5</v>
      </c>
      <c r="J1161">
        <v>30</v>
      </c>
    </row>
    <row r="1162" spans="1:10">
      <c r="A1162">
        <v>1784.6281738</v>
      </c>
      <c r="B1162">
        <v>7</v>
      </c>
      <c r="C1162">
        <v>74.753055386029004</v>
      </c>
      <c r="H1162">
        <v>2112.4348144999999</v>
      </c>
      <c r="I1162">
        <v>5</v>
      </c>
      <c r="J1162">
        <v>30.0018514243711</v>
      </c>
    </row>
    <row r="1163" spans="1:10">
      <c r="A1163">
        <v>1788.1010742000001</v>
      </c>
      <c r="B1163">
        <v>7</v>
      </c>
      <c r="C1163">
        <v>147.60650987784001</v>
      </c>
      <c r="H1163">
        <v>2661.4887695000002</v>
      </c>
      <c r="I1163">
        <v>5</v>
      </c>
      <c r="J1163">
        <v>65.897800000384393</v>
      </c>
    </row>
    <row r="1164" spans="1:10">
      <c r="A1164">
        <v>1829.6500243999999</v>
      </c>
      <c r="B1164">
        <v>7</v>
      </c>
      <c r="C1164">
        <v>194.14818758991001</v>
      </c>
      <c r="H1164">
        <v>2632.2675780999998</v>
      </c>
      <c r="I1164">
        <v>5</v>
      </c>
      <c r="J1164">
        <v>458.755321363973</v>
      </c>
    </row>
    <row r="1165" spans="1:10">
      <c r="A1165">
        <v>1774.4937743999999</v>
      </c>
      <c r="B1165">
        <v>7</v>
      </c>
      <c r="C1165">
        <v>127.919545772842</v>
      </c>
      <c r="H1165">
        <v>2632.2675780999998</v>
      </c>
      <c r="I1165">
        <v>5</v>
      </c>
      <c r="J1165">
        <v>65.6676532325408</v>
      </c>
    </row>
    <row r="1166" spans="1:10">
      <c r="A1166">
        <v>1157.9555664</v>
      </c>
      <c r="B1166">
        <v>7</v>
      </c>
      <c r="C1166">
        <v>789.18690000101901</v>
      </c>
      <c r="H1166">
        <v>2642.3332519999999</v>
      </c>
      <c r="I1166">
        <v>5</v>
      </c>
      <c r="J1166">
        <v>216.24272891794999</v>
      </c>
    </row>
    <row r="1167" spans="1:10">
      <c r="A1167">
        <v>1101.7209473</v>
      </c>
      <c r="B1167">
        <v>7</v>
      </c>
      <c r="C1167">
        <v>1145.9736346335401</v>
      </c>
      <c r="H1167">
        <v>2727.2121582</v>
      </c>
      <c r="I1167">
        <v>5</v>
      </c>
      <c r="J1167">
        <v>276.34157272961198</v>
      </c>
    </row>
    <row r="1168" spans="1:10">
      <c r="A1168">
        <v>1101.7209473</v>
      </c>
      <c r="B1168">
        <v>7</v>
      </c>
      <c r="C1168">
        <v>1472.57165070973</v>
      </c>
      <c r="H1168">
        <v>2045.2745361</v>
      </c>
      <c r="I1168">
        <v>5</v>
      </c>
      <c r="J1168">
        <v>172.910869805375</v>
      </c>
    </row>
    <row r="1169" spans="1:10">
      <c r="A1169">
        <v>1103.8312988</v>
      </c>
      <c r="B1169">
        <v>7</v>
      </c>
      <c r="C1169">
        <v>1500</v>
      </c>
      <c r="H1169">
        <v>2030.4477539</v>
      </c>
      <c r="I1169">
        <v>5</v>
      </c>
      <c r="J1169">
        <v>522.30859446825502</v>
      </c>
    </row>
    <row r="1170" spans="1:10">
      <c r="A1170">
        <v>1076.3299560999999</v>
      </c>
      <c r="B1170">
        <v>7</v>
      </c>
      <c r="C1170">
        <v>1499.99998360021</v>
      </c>
      <c r="H1170">
        <v>2030.8800048999999</v>
      </c>
      <c r="I1170">
        <v>5</v>
      </c>
      <c r="J1170">
        <v>285.77824784700903</v>
      </c>
    </row>
    <row r="1171" spans="1:10">
      <c r="A1171">
        <v>1076.3299560999999</v>
      </c>
      <c r="B1171">
        <v>7</v>
      </c>
      <c r="C1171">
        <v>1499.99998360021</v>
      </c>
      <c r="H1171">
        <v>2037.4364014</v>
      </c>
      <c r="I1171">
        <v>5</v>
      </c>
      <c r="J1171">
        <v>66.783522705089794</v>
      </c>
    </row>
    <row r="1172" spans="1:10">
      <c r="A1172">
        <v>1078.9718018000001</v>
      </c>
      <c r="B1172">
        <v>7</v>
      </c>
      <c r="C1172">
        <v>1500.00003359994</v>
      </c>
      <c r="H1172">
        <v>2037.4364014</v>
      </c>
      <c r="I1172">
        <v>5</v>
      </c>
      <c r="J1172">
        <v>115.896787257559</v>
      </c>
    </row>
    <row r="1173" spans="1:10">
      <c r="A1173">
        <v>1081.8139647999999</v>
      </c>
      <c r="B1173">
        <v>7</v>
      </c>
      <c r="C1173">
        <v>1052.9612921723301</v>
      </c>
      <c r="H1173">
        <v>2008.7886963000001</v>
      </c>
      <c r="I1173">
        <v>5</v>
      </c>
      <c r="J1173">
        <v>180.59238490751801</v>
      </c>
    </row>
    <row r="1174" spans="1:10">
      <c r="A1174">
        <v>1083.8763428</v>
      </c>
      <c r="B1174">
        <v>7</v>
      </c>
      <c r="C1174">
        <v>1307.43289786892</v>
      </c>
      <c r="H1174">
        <v>2001.0909423999999</v>
      </c>
      <c r="I1174">
        <v>5</v>
      </c>
      <c r="J1174">
        <v>235.774808861347</v>
      </c>
    </row>
    <row r="1175" spans="1:10">
      <c r="A1175">
        <v>1083.8763428</v>
      </c>
      <c r="B1175">
        <v>7</v>
      </c>
      <c r="C1175">
        <v>1205.6575156604899</v>
      </c>
      <c r="H1175">
        <v>1980.5093993999999</v>
      </c>
      <c r="I1175">
        <v>5</v>
      </c>
      <c r="J1175">
        <v>231.607900683048</v>
      </c>
    </row>
    <row r="1176" spans="1:10">
      <c r="A1176">
        <v>1086.6486815999999</v>
      </c>
      <c r="B1176">
        <v>7</v>
      </c>
      <c r="C1176">
        <v>1099.3098352423599</v>
      </c>
      <c r="H1176">
        <v>1987.2572021000001</v>
      </c>
      <c r="I1176">
        <v>5</v>
      </c>
      <c r="J1176">
        <v>173.57732589859401</v>
      </c>
    </row>
    <row r="1177" spans="1:10">
      <c r="A1177">
        <v>1086.6486815999999</v>
      </c>
      <c r="B1177">
        <v>7</v>
      </c>
      <c r="C1177">
        <v>1427.0998385796299</v>
      </c>
      <c r="H1177">
        <v>1995.1728516000001</v>
      </c>
      <c r="I1177">
        <v>5</v>
      </c>
      <c r="J1177">
        <v>290.683873002513</v>
      </c>
    </row>
    <row r="1178" spans="1:10">
      <c r="A1178">
        <v>1089.2329102000001</v>
      </c>
      <c r="B1178">
        <v>7</v>
      </c>
      <c r="C1178">
        <v>1499.9999757949099</v>
      </c>
      <c r="H1178">
        <v>1995.1728516000001</v>
      </c>
      <c r="I1178">
        <v>5</v>
      </c>
      <c r="J1178">
        <v>128.80858841859799</v>
      </c>
    </row>
    <row r="1179" spans="1:10">
      <c r="A1179">
        <v>1090.4799805</v>
      </c>
      <c r="B1179">
        <v>7</v>
      </c>
      <c r="C1179">
        <v>1283.7264208816</v>
      </c>
      <c r="H1179">
        <v>1973.6533202999999</v>
      </c>
      <c r="I1179">
        <v>5</v>
      </c>
      <c r="J1179">
        <v>139.78112735808801</v>
      </c>
    </row>
    <row r="1180" spans="1:10">
      <c r="A1180">
        <v>1093.6585693</v>
      </c>
      <c r="B1180">
        <v>7</v>
      </c>
      <c r="C1180">
        <v>1289.8994918318199</v>
      </c>
      <c r="H1180">
        <v>1960.3521728999999</v>
      </c>
      <c r="I1180">
        <v>5</v>
      </c>
      <c r="J1180">
        <v>210.66506665622899</v>
      </c>
    </row>
    <row r="1181" spans="1:10">
      <c r="A1181">
        <v>1094.5512695</v>
      </c>
      <c r="B1181">
        <v>7</v>
      </c>
      <c r="C1181">
        <v>1499.99994181181</v>
      </c>
      <c r="H1181">
        <v>1965.6578368999999</v>
      </c>
      <c r="I1181">
        <v>5</v>
      </c>
      <c r="J1181">
        <v>90.251432594153897</v>
      </c>
    </row>
    <row r="1182" spans="1:10">
      <c r="A1182">
        <v>1097.0888672000001</v>
      </c>
      <c r="B1182">
        <v>7</v>
      </c>
      <c r="C1182">
        <v>1028.9477054352301</v>
      </c>
      <c r="H1182">
        <v>1965.6578368999999</v>
      </c>
      <c r="I1182">
        <v>5</v>
      </c>
      <c r="J1182">
        <v>106.286186180462</v>
      </c>
    </row>
    <row r="1183" spans="1:10">
      <c r="A1183">
        <v>1099.4666748</v>
      </c>
      <c r="B1183">
        <v>7</v>
      </c>
      <c r="C1183">
        <v>1419.42061081513</v>
      </c>
      <c r="H1183">
        <v>1953.7692870999999</v>
      </c>
      <c r="I1183">
        <v>5</v>
      </c>
      <c r="J1183">
        <v>99.395509546641705</v>
      </c>
    </row>
    <row r="1184" spans="1:10">
      <c r="A1184">
        <v>1106.4389647999999</v>
      </c>
      <c r="B1184">
        <v>7</v>
      </c>
      <c r="C1184">
        <v>1043.5278089141</v>
      </c>
      <c r="H1184">
        <v>1929.9766846</v>
      </c>
      <c r="I1184">
        <v>5</v>
      </c>
      <c r="J1184">
        <v>70.932976299081503</v>
      </c>
    </row>
    <row r="1185" spans="1:10">
      <c r="A1185">
        <v>1106.4389647999999</v>
      </c>
      <c r="B1185">
        <v>7</v>
      </c>
      <c r="C1185">
        <v>947.05588633512605</v>
      </c>
      <c r="H1185">
        <v>1934.7945557</v>
      </c>
      <c r="I1185">
        <v>5</v>
      </c>
      <c r="J1185">
        <v>141.299733870766</v>
      </c>
    </row>
    <row r="1186" spans="1:10">
      <c r="A1186">
        <v>1109.597168</v>
      </c>
      <c r="B1186">
        <v>7</v>
      </c>
      <c r="C1186">
        <v>1014.09492738264</v>
      </c>
      <c r="H1186">
        <v>1934.7945557</v>
      </c>
      <c r="I1186">
        <v>5</v>
      </c>
      <c r="J1186">
        <v>95.410426002495498</v>
      </c>
    </row>
    <row r="1187" spans="1:10">
      <c r="A1187">
        <v>1112.7105713000001</v>
      </c>
      <c r="B1187">
        <v>7</v>
      </c>
      <c r="C1187">
        <v>1001.4964059768801</v>
      </c>
      <c r="H1187">
        <v>1942.6164550999999</v>
      </c>
      <c r="I1187">
        <v>5</v>
      </c>
      <c r="J1187">
        <v>80.916094222535094</v>
      </c>
    </row>
    <row r="1188" spans="1:10">
      <c r="A1188">
        <v>1112.7105713000001</v>
      </c>
      <c r="B1188">
        <v>7</v>
      </c>
      <c r="C1188">
        <v>1087.08220660814</v>
      </c>
      <c r="H1188">
        <v>1942.6164550999999</v>
      </c>
      <c r="I1188">
        <v>5</v>
      </c>
      <c r="J1188">
        <v>66.808707060574804</v>
      </c>
    </row>
    <row r="1189" spans="1:10">
      <c r="A1189">
        <v>1115.3917236</v>
      </c>
      <c r="B1189">
        <v>7</v>
      </c>
      <c r="C1189">
        <v>1353.69235354431</v>
      </c>
      <c r="H1189">
        <v>1906.6394043</v>
      </c>
      <c r="I1189">
        <v>5</v>
      </c>
      <c r="J1189">
        <v>146.88826643653499</v>
      </c>
    </row>
    <row r="1190" spans="1:10">
      <c r="A1190">
        <v>1115.3917236</v>
      </c>
      <c r="B1190">
        <v>7</v>
      </c>
      <c r="C1190">
        <v>1469.58540000021</v>
      </c>
      <c r="H1190">
        <v>1914</v>
      </c>
      <c r="I1190">
        <v>5</v>
      </c>
      <c r="J1190">
        <v>65.094818592397303</v>
      </c>
    </row>
    <row r="1191" spans="1:10">
      <c r="A1191">
        <v>1117.1817627</v>
      </c>
      <c r="B1191">
        <v>7</v>
      </c>
      <c r="C1191">
        <v>1171.53639999963</v>
      </c>
      <c r="H1191">
        <v>1914</v>
      </c>
      <c r="I1191">
        <v>5</v>
      </c>
      <c r="J1191">
        <v>83.908279526034306</v>
      </c>
    </row>
    <row r="1192" spans="1:10">
      <c r="A1192">
        <v>1119.1481934000001</v>
      </c>
      <c r="B1192">
        <v>7</v>
      </c>
      <c r="C1192">
        <v>1288.8350649331601</v>
      </c>
      <c r="H1192">
        <v>1920.3088379000001</v>
      </c>
      <c r="I1192">
        <v>5</v>
      </c>
      <c r="J1192">
        <v>183.62971592059401</v>
      </c>
    </row>
    <row r="1193" spans="1:10">
      <c r="A1193">
        <v>1121.9111327999999</v>
      </c>
      <c r="B1193">
        <v>7</v>
      </c>
      <c r="C1193">
        <v>1421.29949999973</v>
      </c>
      <c r="H1193">
        <v>1900.953125</v>
      </c>
      <c r="I1193">
        <v>5</v>
      </c>
      <c r="J1193">
        <v>82.961515984643299</v>
      </c>
    </row>
    <row r="1194" spans="1:10">
      <c r="A1194">
        <v>1121.9111327999999</v>
      </c>
      <c r="B1194">
        <v>7</v>
      </c>
      <c r="C1194">
        <v>1218.94736496574</v>
      </c>
      <c r="H1194">
        <v>1879.4224853999999</v>
      </c>
      <c r="I1194">
        <v>5</v>
      </c>
      <c r="J1194">
        <v>69.6093358950056</v>
      </c>
    </row>
    <row r="1195" spans="1:10">
      <c r="A1195">
        <v>1124.1999512</v>
      </c>
      <c r="B1195">
        <v>7</v>
      </c>
      <c r="C1195">
        <v>1030.82252632779</v>
      </c>
      <c r="H1195">
        <v>1879.4224853999999</v>
      </c>
      <c r="I1195">
        <v>5</v>
      </c>
      <c r="J1195">
        <v>53.229907767832401</v>
      </c>
    </row>
    <row r="1196" spans="1:10">
      <c r="A1196">
        <v>1127.3703613</v>
      </c>
      <c r="B1196">
        <v>7</v>
      </c>
      <c r="C1196">
        <v>760.49590000137698</v>
      </c>
      <c r="H1196">
        <v>1884.625</v>
      </c>
      <c r="I1196">
        <v>5</v>
      </c>
      <c r="J1196">
        <v>167.56022000015301</v>
      </c>
    </row>
    <row r="1197" spans="1:10">
      <c r="A1197">
        <v>1127.3703613</v>
      </c>
      <c r="B1197">
        <v>7</v>
      </c>
      <c r="C1197">
        <v>1106.5242489787199</v>
      </c>
      <c r="H1197">
        <v>1889.0379639</v>
      </c>
      <c r="I1197">
        <v>5</v>
      </c>
      <c r="J1197">
        <v>116.14491560150699</v>
      </c>
    </row>
    <row r="1198" spans="1:10">
      <c r="A1198">
        <v>1130.9277344</v>
      </c>
      <c r="B1198">
        <v>7</v>
      </c>
      <c r="C1198">
        <v>1054.18119999953</v>
      </c>
      <c r="H1198">
        <v>1893.7432861</v>
      </c>
      <c r="I1198">
        <v>5</v>
      </c>
      <c r="J1198">
        <v>107.58827644915</v>
      </c>
    </row>
    <row r="1199" spans="1:10">
      <c r="A1199">
        <v>1130.9277344</v>
      </c>
      <c r="B1199">
        <v>7</v>
      </c>
      <c r="C1199">
        <v>735.570377056751</v>
      </c>
      <c r="H1199">
        <v>1893.7432861</v>
      </c>
      <c r="I1199">
        <v>5</v>
      </c>
      <c r="J1199">
        <v>132.48761976726499</v>
      </c>
    </row>
    <row r="1200" spans="1:10">
      <c r="A1200">
        <v>1133.4321289</v>
      </c>
      <c r="B1200">
        <v>7</v>
      </c>
      <c r="C1200">
        <v>1165.81891306172</v>
      </c>
      <c r="H1200">
        <v>1869.9348144999999</v>
      </c>
      <c r="I1200">
        <v>5</v>
      </c>
      <c r="J1200">
        <v>100.03836238669901</v>
      </c>
    </row>
    <row r="1201" spans="1:10">
      <c r="A1201">
        <v>1135.6409911999999</v>
      </c>
      <c r="B1201">
        <v>7</v>
      </c>
      <c r="C1201">
        <v>1499.99999275202</v>
      </c>
      <c r="H1201">
        <v>1873.4871826000001</v>
      </c>
      <c r="I1201">
        <v>5</v>
      </c>
      <c r="J1201">
        <v>37.489953010181601</v>
      </c>
    </row>
    <row r="1202" spans="1:10">
      <c r="A1202">
        <v>1137.8428954999999</v>
      </c>
      <c r="B1202">
        <v>7</v>
      </c>
      <c r="C1202">
        <v>1020.77843892</v>
      </c>
      <c r="H1202">
        <v>1873.4871826000001</v>
      </c>
      <c r="I1202">
        <v>5</v>
      </c>
      <c r="J1202">
        <v>142.786213745905</v>
      </c>
    </row>
    <row r="1203" spans="1:10">
      <c r="A1203">
        <v>1137.8428954999999</v>
      </c>
      <c r="B1203">
        <v>7</v>
      </c>
      <c r="C1203">
        <v>1154.0601108523799</v>
      </c>
      <c r="H1203">
        <v>1861.5230713000001</v>
      </c>
      <c r="I1203">
        <v>5</v>
      </c>
      <c r="J1203">
        <v>80.384161501499193</v>
      </c>
    </row>
    <row r="1204" spans="1:10">
      <c r="A1204">
        <v>1140.9200439000001</v>
      </c>
      <c r="B1204">
        <v>7</v>
      </c>
      <c r="C1204">
        <v>1287.20254883759</v>
      </c>
      <c r="H1204">
        <v>1854.4429932</v>
      </c>
      <c r="I1204">
        <v>5</v>
      </c>
      <c r="J1204">
        <v>222.01189103501301</v>
      </c>
    </row>
    <row r="1205" spans="1:10">
      <c r="A1205">
        <v>1140.9200439000001</v>
      </c>
      <c r="B1205">
        <v>7</v>
      </c>
      <c r="C1205">
        <v>1255.77758788766</v>
      </c>
      <c r="H1205">
        <v>1839.0374756000001</v>
      </c>
      <c r="I1205">
        <v>5</v>
      </c>
      <c r="J1205">
        <v>150.81532722051799</v>
      </c>
    </row>
    <row r="1206" spans="1:10">
      <c r="A1206">
        <v>1142.9691161999999</v>
      </c>
      <c r="B1206">
        <v>7</v>
      </c>
      <c r="C1206">
        <v>1077.07519999892</v>
      </c>
      <c r="H1206">
        <v>1839.0374756000001</v>
      </c>
      <c r="I1206">
        <v>5</v>
      </c>
      <c r="J1206">
        <v>101.442961714913</v>
      </c>
    </row>
    <row r="1207" spans="1:10">
      <c r="A1207">
        <v>1144.6027832</v>
      </c>
      <c r="B1207">
        <v>7</v>
      </c>
      <c r="C1207">
        <v>1240.27072605749</v>
      </c>
      <c r="H1207">
        <v>1842.878418</v>
      </c>
      <c r="I1207">
        <v>5</v>
      </c>
      <c r="J1207">
        <v>76.910700000822501</v>
      </c>
    </row>
    <row r="1208" spans="1:10">
      <c r="A1208">
        <v>1146.8243408000001</v>
      </c>
      <c r="B1208">
        <v>7</v>
      </c>
      <c r="C1208">
        <v>864.07053649212105</v>
      </c>
      <c r="H1208">
        <v>1846.1999512</v>
      </c>
      <c r="I1208">
        <v>5</v>
      </c>
      <c r="J1208">
        <v>250.079344032373</v>
      </c>
    </row>
    <row r="1209" spans="1:10">
      <c r="A1209">
        <v>1146.8243408000001</v>
      </c>
      <c r="B1209">
        <v>7</v>
      </c>
      <c r="C1209">
        <v>882.50716384443695</v>
      </c>
      <c r="H1209">
        <v>1846.1999512</v>
      </c>
      <c r="I1209">
        <v>5</v>
      </c>
      <c r="J1209">
        <v>191.71998290437901</v>
      </c>
    </row>
    <row r="1210" spans="1:10">
      <c r="A1210">
        <v>1149.4285889</v>
      </c>
      <c r="B1210">
        <v>7</v>
      </c>
      <c r="C1210">
        <v>447.73379130715398</v>
      </c>
      <c r="H1210">
        <v>1850.7922363</v>
      </c>
      <c r="I1210">
        <v>5</v>
      </c>
      <c r="J1210">
        <v>185.18443032477501</v>
      </c>
    </row>
    <row r="1211" spans="1:10">
      <c r="A1211">
        <v>1149.4285889</v>
      </c>
      <c r="B1211">
        <v>7</v>
      </c>
      <c r="C1211">
        <v>506.22382576891999</v>
      </c>
      <c r="H1211">
        <v>2050.9472655999998</v>
      </c>
      <c r="I1211">
        <v>5</v>
      </c>
      <c r="J1211">
        <v>169.36925320973901</v>
      </c>
    </row>
    <row r="1212" spans="1:10">
      <c r="A1212">
        <v>1153.1279297000001</v>
      </c>
      <c r="B1212">
        <v>7</v>
      </c>
      <c r="C1212">
        <v>785.18449999950803</v>
      </c>
      <c r="H1212">
        <v>2053.8332519999999</v>
      </c>
      <c r="I1212">
        <v>5</v>
      </c>
      <c r="J1212">
        <v>114.54492519503</v>
      </c>
    </row>
    <row r="1213" spans="1:10">
      <c r="A1213">
        <v>1153.1279297000001</v>
      </c>
      <c r="B1213">
        <v>7</v>
      </c>
      <c r="C1213">
        <v>775.65310000069405</v>
      </c>
      <c r="H1213">
        <v>1890.8363036999999</v>
      </c>
      <c r="I1213">
        <v>5</v>
      </c>
      <c r="J1213">
        <v>295.13871656759898</v>
      </c>
    </row>
    <row r="1214" spans="1:10">
      <c r="A1214">
        <v>1155.7530518000001</v>
      </c>
      <c r="B1214">
        <v>7</v>
      </c>
      <c r="C1214">
        <v>1179.11270179139</v>
      </c>
      <c r="H1214">
        <v>1897.4394531</v>
      </c>
      <c r="I1214">
        <v>5</v>
      </c>
      <c r="J1214">
        <v>193.59325538965899</v>
      </c>
    </row>
    <row r="1215" spans="1:10">
      <c r="A1215">
        <v>1775.6896973</v>
      </c>
      <c r="B1215">
        <v>7</v>
      </c>
      <c r="C1215">
        <v>1.2272545282851901</v>
      </c>
      <c r="H1215">
        <v>1902.4057617000001</v>
      </c>
      <c r="I1215">
        <v>5</v>
      </c>
      <c r="J1215">
        <v>260.605984818433</v>
      </c>
    </row>
    <row r="1216" spans="1:10">
      <c r="A1216">
        <v>1671.4082031</v>
      </c>
      <c r="B1216">
        <v>7</v>
      </c>
      <c r="C1216">
        <v>187.929466292976</v>
      </c>
      <c r="H1216">
        <v>1902.4057617000001</v>
      </c>
      <c r="I1216">
        <v>5</v>
      </c>
      <c r="J1216">
        <v>47.945339640320803</v>
      </c>
    </row>
    <row r="1217" spans="1:10">
      <c r="A1217">
        <v>1643.222168</v>
      </c>
      <c r="B1217">
        <v>7</v>
      </c>
      <c r="C1217">
        <v>501.36659999936802</v>
      </c>
      <c r="H1217">
        <v>1909.3466797000001</v>
      </c>
      <c r="I1217">
        <v>5</v>
      </c>
      <c r="J1217">
        <v>259.89519999921299</v>
      </c>
    </row>
    <row r="1218" spans="1:10">
      <c r="A1218">
        <v>1662.7937012</v>
      </c>
      <c r="B1218">
        <v>7</v>
      </c>
      <c r="C1218">
        <v>444.596782783094</v>
      </c>
      <c r="H1218">
        <v>1909.3466797000001</v>
      </c>
      <c r="I1218">
        <v>5</v>
      </c>
      <c r="J1218">
        <v>68.0177695471249</v>
      </c>
    </row>
    <row r="1219" spans="1:10">
      <c r="A1219">
        <v>1662.7937012</v>
      </c>
      <c r="B1219">
        <v>7</v>
      </c>
      <c r="C1219">
        <v>726.30215265102595</v>
      </c>
      <c r="H1219">
        <v>1917.2054443</v>
      </c>
      <c r="I1219">
        <v>5</v>
      </c>
      <c r="J1219">
        <v>77.317499998956905</v>
      </c>
    </row>
    <row r="1220" spans="1:10">
      <c r="A1220">
        <v>1670.9389647999999</v>
      </c>
      <c r="B1220">
        <v>7</v>
      </c>
      <c r="C1220">
        <v>307.79905636741597</v>
      </c>
      <c r="H1220">
        <v>1924.0882568</v>
      </c>
      <c r="I1220">
        <v>5</v>
      </c>
      <c r="J1220">
        <v>77.132774906326603</v>
      </c>
    </row>
    <row r="1221" spans="1:10">
      <c r="A1221">
        <v>1673.0819091999999</v>
      </c>
      <c r="B1221">
        <v>7</v>
      </c>
      <c r="C1221">
        <v>60.324806445231602</v>
      </c>
      <c r="H1221">
        <v>1931.2940673999999</v>
      </c>
      <c r="I1221">
        <v>5</v>
      </c>
      <c r="J1221">
        <v>181.58217760550099</v>
      </c>
    </row>
    <row r="1222" spans="1:10">
      <c r="A1222">
        <v>1680.8970947</v>
      </c>
      <c r="B1222">
        <v>7</v>
      </c>
      <c r="C1222">
        <v>94.156300673527696</v>
      </c>
      <c r="H1222">
        <v>1931.2940673999999</v>
      </c>
      <c r="I1222">
        <v>5</v>
      </c>
      <c r="J1222">
        <v>232.62327026147301</v>
      </c>
    </row>
    <row r="1223" spans="1:10">
      <c r="A1223">
        <v>1691.1147461</v>
      </c>
      <c r="B1223">
        <v>7</v>
      </c>
      <c r="C1223">
        <v>70.569856193201304</v>
      </c>
      <c r="H1223">
        <v>1879.4146728999999</v>
      </c>
      <c r="I1223">
        <v>5</v>
      </c>
      <c r="J1223">
        <v>71.298800085541103</v>
      </c>
    </row>
    <row r="1224" spans="1:10">
      <c r="A1224">
        <v>1716.2897949000001</v>
      </c>
      <c r="B1224">
        <v>7</v>
      </c>
      <c r="C1224">
        <v>319.754959244708</v>
      </c>
      <c r="H1224">
        <v>1871.8166504000001</v>
      </c>
      <c r="I1224">
        <v>5</v>
      </c>
      <c r="J1224">
        <v>234.14624835313899</v>
      </c>
    </row>
    <row r="1225" spans="1:10">
      <c r="A1225">
        <v>1716.2897949000001</v>
      </c>
      <c r="B1225">
        <v>7</v>
      </c>
      <c r="C1225">
        <v>205.38468002916699</v>
      </c>
      <c r="H1225">
        <v>1865.8088379000001</v>
      </c>
      <c r="I1225">
        <v>5</v>
      </c>
      <c r="J1225">
        <v>73.943280000250397</v>
      </c>
    </row>
    <row r="1226" spans="1:10">
      <c r="A1226">
        <v>1718.5588379000001</v>
      </c>
      <c r="B1226">
        <v>7</v>
      </c>
      <c r="C1226">
        <v>253.67349433892099</v>
      </c>
      <c r="H1226">
        <v>1853.7091064000001</v>
      </c>
      <c r="I1226">
        <v>5</v>
      </c>
      <c r="J1226">
        <v>125.74916878316201</v>
      </c>
    </row>
    <row r="1227" spans="1:10">
      <c r="A1227">
        <v>1722.6075439000001</v>
      </c>
      <c r="B1227">
        <v>7</v>
      </c>
      <c r="C1227">
        <v>275.20789004476097</v>
      </c>
      <c r="H1227">
        <v>1859.2833252</v>
      </c>
      <c r="I1227">
        <v>5</v>
      </c>
      <c r="J1227">
        <v>50.121284284675099</v>
      </c>
    </row>
    <row r="1228" spans="1:10">
      <c r="A1228">
        <v>1722.6075439000001</v>
      </c>
      <c r="B1228">
        <v>7</v>
      </c>
      <c r="C1228">
        <v>193.11934722323099</v>
      </c>
      <c r="H1228">
        <v>1859.2833252</v>
      </c>
      <c r="I1228">
        <v>5</v>
      </c>
      <c r="J1228">
        <v>74.921224264800301</v>
      </c>
    </row>
    <row r="1229" spans="1:10">
      <c r="A1229">
        <v>1730.7580565999999</v>
      </c>
      <c r="B1229">
        <v>7</v>
      </c>
      <c r="C1229">
        <v>59.927739831582898</v>
      </c>
      <c r="H1229">
        <v>1847.7940673999999</v>
      </c>
      <c r="I1229">
        <v>5</v>
      </c>
      <c r="J1229">
        <v>275.42879985885702</v>
      </c>
    </row>
    <row r="1230" spans="1:10">
      <c r="A1230">
        <v>1737.0461425999999</v>
      </c>
      <c r="B1230">
        <v>7</v>
      </c>
      <c r="C1230">
        <v>50.338608235010497</v>
      </c>
      <c r="H1230">
        <v>1841.5635986</v>
      </c>
      <c r="I1230">
        <v>5</v>
      </c>
      <c r="J1230">
        <v>125.50146588181801</v>
      </c>
    </row>
    <row r="1231" spans="1:10">
      <c r="A1231">
        <v>1737.0461425999999</v>
      </c>
      <c r="B1231">
        <v>7</v>
      </c>
      <c r="C1231">
        <v>107.648106107869</v>
      </c>
      <c r="H1231">
        <v>1835.2727050999999</v>
      </c>
      <c r="I1231">
        <v>5</v>
      </c>
      <c r="J1231">
        <v>97.456802900372196</v>
      </c>
    </row>
    <row r="1232" spans="1:10">
      <c r="A1232">
        <v>1752.0203856999999</v>
      </c>
      <c r="B1232">
        <v>7</v>
      </c>
      <c r="C1232">
        <v>513.71505643028502</v>
      </c>
      <c r="H1232">
        <v>2716.6491698999998</v>
      </c>
      <c r="I1232">
        <v>5</v>
      </c>
      <c r="J1232">
        <v>199.777451301056</v>
      </c>
    </row>
    <row r="1233" spans="1:10">
      <c r="A1233">
        <v>1752.5861815999999</v>
      </c>
      <c r="B1233">
        <v>7</v>
      </c>
      <c r="C1233">
        <v>553.03867874675905</v>
      </c>
      <c r="H1233">
        <v>2723.6784668</v>
      </c>
      <c r="I1233">
        <v>5</v>
      </c>
      <c r="J1233">
        <v>134.97862226800601</v>
      </c>
    </row>
    <row r="1234" spans="1:10">
      <c r="A1234">
        <v>1754.6710204999999</v>
      </c>
      <c r="B1234">
        <v>7</v>
      </c>
      <c r="C1234">
        <v>143.03433607241701</v>
      </c>
      <c r="H1234">
        <v>2756.6000976999999</v>
      </c>
      <c r="I1234">
        <v>5</v>
      </c>
      <c r="J1234">
        <v>162.390863545093</v>
      </c>
    </row>
    <row r="1235" spans="1:10">
      <c r="A1235">
        <v>1765.8413086</v>
      </c>
      <c r="B1235">
        <v>7</v>
      </c>
      <c r="C1235">
        <v>282.63403043179102</v>
      </c>
      <c r="H1235">
        <v>2744.6723633000001</v>
      </c>
      <c r="I1235">
        <v>5</v>
      </c>
      <c r="J1235">
        <v>301.89547582729602</v>
      </c>
    </row>
    <row r="1236" spans="1:10">
      <c r="A1236">
        <v>1643.0476074000001</v>
      </c>
      <c r="B1236">
        <v>7</v>
      </c>
      <c r="C1236">
        <v>245.888231278033</v>
      </c>
      <c r="H1236">
        <v>2748.9863280999998</v>
      </c>
      <c r="I1236">
        <v>5</v>
      </c>
      <c r="J1236">
        <v>56.820866477418498</v>
      </c>
    </row>
    <row r="1237" spans="1:10">
      <c r="A1237">
        <v>1504.4656981999999</v>
      </c>
      <c r="B1237">
        <v>7</v>
      </c>
      <c r="C1237">
        <v>203.25749332956099</v>
      </c>
      <c r="H1237">
        <v>2748.9863280999998</v>
      </c>
      <c r="I1237">
        <v>5</v>
      </c>
      <c r="J1237">
        <v>461.53270000033098</v>
      </c>
    </row>
    <row r="1238" spans="1:10">
      <c r="A1238">
        <v>1504.4656981999999</v>
      </c>
      <c r="B1238">
        <v>7</v>
      </c>
      <c r="C1238">
        <v>807.38330418278997</v>
      </c>
      <c r="H1238">
        <v>2763.3286133000001</v>
      </c>
      <c r="I1238">
        <v>5</v>
      </c>
      <c r="J1238">
        <v>366.95480000041402</v>
      </c>
    </row>
    <row r="1239" spans="1:10">
      <c r="A1239">
        <v>1507.7066649999999</v>
      </c>
      <c r="B1239">
        <v>7</v>
      </c>
      <c r="C1239">
        <v>295.06721209094701</v>
      </c>
      <c r="H1239">
        <v>2763.3286133000001</v>
      </c>
      <c r="I1239">
        <v>5</v>
      </c>
      <c r="J1239">
        <v>315.68889999948402</v>
      </c>
    </row>
    <row r="1240" spans="1:10">
      <c r="A1240">
        <v>1507.7066649999999</v>
      </c>
      <c r="B1240">
        <v>7</v>
      </c>
      <c r="C1240">
        <v>431.38637752860097</v>
      </c>
      <c r="H1240">
        <v>2768.5971679999998</v>
      </c>
      <c r="I1240">
        <v>5</v>
      </c>
      <c r="J1240">
        <v>256.244381202959</v>
      </c>
    </row>
    <row r="1241" spans="1:10">
      <c r="A1241">
        <v>1510.8000488</v>
      </c>
      <c r="B1241">
        <v>7</v>
      </c>
      <c r="C1241">
        <v>466.316282598947</v>
      </c>
      <c r="H1241">
        <v>2762.1794433999999</v>
      </c>
      <c r="I1241">
        <v>5</v>
      </c>
      <c r="J1241">
        <v>152.40371449910899</v>
      </c>
    </row>
    <row r="1242" spans="1:10">
      <c r="A1242">
        <v>1511.09375</v>
      </c>
      <c r="B1242">
        <v>7</v>
      </c>
      <c r="C1242">
        <v>396.32396186823001</v>
      </c>
      <c r="H1242">
        <v>2777.0466308999999</v>
      </c>
      <c r="I1242">
        <v>5</v>
      </c>
      <c r="J1242">
        <v>460.53100000135601</v>
      </c>
    </row>
    <row r="1243" spans="1:10">
      <c r="A1243">
        <v>1511.09375</v>
      </c>
      <c r="B1243">
        <v>7</v>
      </c>
      <c r="C1243">
        <v>438.36070448586099</v>
      </c>
      <c r="H1243">
        <v>2810.1091308999999</v>
      </c>
      <c r="I1243">
        <v>5</v>
      </c>
      <c r="J1243">
        <v>89.537594156523198</v>
      </c>
    </row>
    <row r="1244" spans="1:10">
      <c r="A1244">
        <v>1513.8681641000001</v>
      </c>
      <c r="B1244">
        <v>7</v>
      </c>
      <c r="C1244">
        <v>203.093835952326</v>
      </c>
      <c r="H1244">
        <v>2788.6901855000001</v>
      </c>
      <c r="I1244">
        <v>5</v>
      </c>
      <c r="J1244">
        <v>153.26886036125401</v>
      </c>
    </row>
    <row r="1245" spans="1:10">
      <c r="A1245">
        <v>1515.2874756000001</v>
      </c>
      <c r="B1245">
        <v>7</v>
      </c>
      <c r="C1245">
        <v>273.19561689535101</v>
      </c>
      <c r="H1245">
        <v>2788.6901855000001</v>
      </c>
      <c r="I1245">
        <v>5</v>
      </c>
      <c r="J1245">
        <v>208.97598727217999</v>
      </c>
    </row>
    <row r="1246" spans="1:10">
      <c r="A1246">
        <v>1515.2874756000001</v>
      </c>
      <c r="B1246">
        <v>7</v>
      </c>
      <c r="C1246">
        <v>206.50417148398401</v>
      </c>
      <c r="H1246">
        <v>2796.8500976999999</v>
      </c>
      <c r="I1246">
        <v>5</v>
      </c>
      <c r="J1246">
        <v>259.45653930747898</v>
      </c>
    </row>
    <row r="1247" spans="1:10">
      <c r="A1247">
        <v>1517.4415283000001</v>
      </c>
      <c r="B1247">
        <v>7</v>
      </c>
      <c r="C1247">
        <v>478.80270028042401</v>
      </c>
      <c r="H1247">
        <v>2796.8500976999999</v>
      </c>
      <c r="I1247">
        <v>5</v>
      </c>
      <c r="J1247">
        <v>71.661110342418894</v>
      </c>
    </row>
    <row r="1248" spans="1:10">
      <c r="A1248">
        <v>1519.2409668</v>
      </c>
      <c r="B1248">
        <v>7</v>
      </c>
      <c r="C1248">
        <v>383.07263255697598</v>
      </c>
      <c r="H1248">
        <v>2800.8181152000002</v>
      </c>
      <c r="I1248">
        <v>5</v>
      </c>
      <c r="J1248">
        <v>52.7789873866245</v>
      </c>
    </row>
    <row r="1249" spans="1:10">
      <c r="A1249">
        <v>1519.2409668</v>
      </c>
      <c r="B1249">
        <v>7</v>
      </c>
      <c r="C1249">
        <v>481.44028379881598</v>
      </c>
      <c r="H1249">
        <v>2813.9250487999998</v>
      </c>
      <c r="I1249">
        <v>5</v>
      </c>
      <c r="J1249">
        <v>96.5780637524947</v>
      </c>
    </row>
    <row r="1250" spans="1:10">
      <c r="A1250">
        <v>1521.4157714999999</v>
      </c>
      <c r="B1250">
        <v>7</v>
      </c>
      <c r="C1250">
        <v>391.55466736988598</v>
      </c>
      <c r="H1250">
        <v>2824.0788573999998</v>
      </c>
      <c r="I1250">
        <v>5</v>
      </c>
      <c r="J1250">
        <v>67.740999998524799</v>
      </c>
    </row>
    <row r="1251" spans="1:10">
      <c r="A1251">
        <v>1521.4157714999999</v>
      </c>
      <c r="B1251">
        <v>7</v>
      </c>
      <c r="C1251">
        <v>345.695414621586</v>
      </c>
      <c r="H1251">
        <v>2831.7316894999999</v>
      </c>
      <c r="I1251">
        <v>5</v>
      </c>
      <c r="J1251">
        <v>113.60550000146</v>
      </c>
    </row>
    <row r="1252" spans="1:10">
      <c r="A1252">
        <v>1523.5294189000001</v>
      </c>
      <c r="B1252">
        <v>7</v>
      </c>
      <c r="C1252">
        <v>869.67569999955595</v>
      </c>
      <c r="H1252">
        <v>2831.7316894999999</v>
      </c>
      <c r="I1252">
        <v>5</v>
      </c>
      <c r="J1252">
        <v>122.998992150017</v>
      </c>
    </row>
    <row r="1253" spans="1:10">
      <c r="A1253">
        <v>1525.347168</v>
      </c>
      <c r="B1253">
        <v>7</v>
      </c>
      <c r="C1253">
        <v>563.44028457576201</v>
      </c>
      <c r="H1253">
        <v>2744.828125</v>
      </c>
      <c r="I1253">
        <v>5</v>
      </c>
      <c r="J1253">
        <v>250.68220000155301</v>
      </c>
    </row>
    <row r="1254" spans="1:10">
      <c r="A1254">
        <v>1525.347168</v>
      </c>
      <c r="B1254">
        <v>7</v>
      </c>
      <c r="C1254">
        <v>271.13617289480499</v>
      </c>
      <c r="H1254">
        <v>2732.3889159999999</v>
      </c>
      <c r="I1254">
        <v>5</v>
      </c>
      <c r="J1254">
        <v>240.77367736942</v>
      </c>
    </row>
    <row r="1255" spans="1:10">
      <c r="A1255">
        <v>1527.6075439000001</v>
      </c>
      <c r="B1255">
        <v>7</v>
      </c>
      <c r="C1255">
        <v>1057.1797117915601</v>
      </c>
      <c r="H1255">
        <v>2732.3889159999999</v>
      </c>
      <c r="I1255">
        <v>5</v>
      </c>
      <c r="J1255">
        <v>299.87903615530598</v>
      </c>
    </row>
    <row r="1256" spans="1:10">
      <c r="A1256">
        <v>1527.6075439000001</v>
      </c>
      <c r="B1256">
        <v>7</v>
      </c>
      <c r="C1256">
        <v>793.05316734016697</v>
      </c>
      <c r="H1256">
        <v>2737.7014159999999</v>
      </c>
      <c r="I1256">
        <v>5</v>
      </c>
      <c r="J1256">
        <v>167.997931177993</v>
      </c>
    </row>
    <row r="1257" spans="1:10">
      <c r="A1257">
        <v>1502.7301024999999</v>
      </c>
      <c r="B1257">
        <v>7</v>
      </c>
      <c r="C1257">
        <v>886.59669372199699</v>
      </c>
      <c r="H1257">
        <v>2737.7014159999999</v>
      </c>
      <c r="I1257">
        <v>5</v>
      </c>
      <c r="J1257">
        <v>49.460811789088801</v>
      </c>
    </row>
    <row r="1258" spans="1:10">
      <c r="A1258">
        <v>1530.0666504000001</v>
      </c>
      <c r="B1258">
        <v>7</v>
      </c>
      <c r="C1258">
        <v>287.05550548719498</v>
      </c>
      <c r="H1258">
        <v>2728.9660644999999</v>
      </c>
      <c r="I1258">
        <v>5</v>
      </c>
      <c r="J1258">
        <v>371.35502089159303</v>
      </c>
    </row>
    <row r="1259" spans="1:10">
      <c r="A1259">
        <v>1531.7564697</v>
      </c>
      <c r="B1259">
        <v>7</v>
      </c>
      <c r="C1259">
        <v>835.68666263025102</v>
      </c>
      <c r="H1259">
        <v>2445.8610840000001</v>
      </c>
      <c r="I1259">
        <v>5</v>
      </c>
      <c r="J1259">
        <v>64.284550932129093</v>
      </c>
    </row>
    <row r="1260" spans="1:10">
      <c r="A1260">
        <v>1531.7564697</v>
      </c>
      <c r="B1260">
        <v>7</v>
      </c>
      <c r="C1260">
        <v>513.42161418642797</v>
      </c>
      <c r="H1260">
        <v>2683</v>
      </c>
      <c r="I1260">
        <v>5</v>
      </c>
      <c r="J1260">
        <v>147.08344810593499</v>
      </c>
    </row>
    <row r="1261" spans="1:10">
      <c r="A1261">
        <v>1572.5054932</v>
      </c>
      <c r="B1261">
        <v>7</v>
      </c>
      <c r="C1261">
        <v>688.77022955791301</v>
      </c>
      <c r="H1261">
        <v>2666.3225097999998</v>
      </c>
      <c r="I1261">
        <v>5</v>
      </c>
      <c r="J1261">
        <v>101.845111579931</v>
      </c>
    </row>
    <row r="1262" spans="1:10">
      <c r="A1262">
        <v>1572.5054932</v>
      </c>
      <c r="B1262">
        <v>7</v>
      </c>
      <c r="C1262">
        <v>380.548588958567</v>
      </c>
      <c r="H1262">
        <v>2511</v>
      </c>
      <c r="I1262">
        <v>5</v>
      </c>
      <c r="J1262">
        <v>29.895259862233299</v>
      </c>
    </row>
    <row r="1263" spans="1:10">
      <c r="A1263">
        <v>1575.7316894999999</v>
      </c>
      <c r="B1263">
        <v>7</v>
      </c>
      <c r="C1263">
        <v>280.044690941179</v>
      </c>
      <c r="H1263">
        <v>2769.2258301000002</v>
      </c>
      <c r="I1263">
        <v>5</v>
      </c>
      <c r="J1263">
        <v>65.185240224664994</v>
      </c>
    </row>
    <row r="1264" spans="1:10">
      <c r="A1264">
        <v>1578.2906493999999</v>
      </c>
      <c r="B1264">
        <v>7</v>
      </c>
      <c r="C1264">
        <v>516.71239293613201</v>
      </c>
      <c r="H1264">
        <v>2756.5400390999998</v>
      </c>
      <c r="I1264">
        <v>5</v>
      </c>
      <c r="J1264">
        <v>77.330972187048403</v>
      </c>
    </row>
    <row r="1265" spans="1:10">
      <c r="A1265">
        <v>1578.2906493999999</v>
      </c>
      <c r="B1265">
        <v>7</v>
      </c>
      <c r="C1265">
        <v>268.70255674914603</v>
      </c>
      <c r="H1265">
        <v>2715.7272948999998</v>
      </c>
      <c r="I1265">
        <v>5</v>
      </c>
      <c r="J1265">
        <v>59.157444647894103</v>
      </c>
    </row>
    <row r="1266" spans="1:10">
      <c r="A1266">
        <v>1582.4000243999999</v>
      </c>
      <c r="B1266">
        <v>7</v>
      </c>
      <c r="C1266">
        <v>260.14957999885797</v>
      </c>
      <c r="H1266">
        <v>2723.7971191000001</v>
      </c>
      <c r="I1266">
        <v>5</v>
      </c>
      <c r="J1266">
        <v>172.05950556369601</v>
      </c>
    </row>
    <row r="1267" spans="1:10">
      <c r="A1267">
        <v>1587.8405762</v>
      </c>
      <c r="B1267">
        <v>7</v>
      </c>
      <c r="C1267">
        <v>420.89379167270698</v>
      </c>
      <c r="H1267">
        <v>2723.7971191000001</v>
      </c>
      <c r="I1267">
        <v>5</v>
      </c>
      <c r="J1267">
        <v>17.0016754466808</v>
      </c>
    </row>
    <row r="1268" spans="1:10">
      <c r="A1268">
        <v>1587.8405762</v>
      </c>
      <c r="B1268">
        <v>7</v>
      </c>
      <c r="C1268">
        <v>169.344352522115</v>
      </c>
      <c r="H1268">
        <v>2733.3471679999998</v>
      </c>
      <c r="I1268">
        <v>5</v>
      </c>
      <c r="J1268">
        <v>73.053209571801602</v>
      </c>
    </row>
    <row r="1269" spans="1:10">
      <c r="A1269">
        <v>1591.7595214999999</v>
      </c>
      <c r="B1269">
        <v>7</v>
      </c>
      <c r="C1269">
        <v>683.26073636154001</v>
      </c>
      <c r="H1269">
        <v>2741.3076172000001</v>
      </c>
      <c r="I1269">
        <v>5</v>
      </c>
      <c r="J1269">
        <v>86.588473872467205</v>
      </c>
    </row>
    <row r="1270" spans="1:10">
      <c r="A1270">
        <v>1592.4814452999999</v>
      </c>
      <c r="B1270">
        <v>7</v>
      </c>
      <c r="C1270">
        <v>736.20592228866406</v>
      </c>
      <c r="H1270">
        <v>2741.3076172000001</v>
      </c>
      <c r="I1270">
        <v>5</v>
      </c>
      <c r="J1270">
        <v>191.32762753601301</v>
      </c>
    </row>
    <row r="1271" spans="1:10">
      <c r="A1271">
        <v>1592.4814452999999</v>
      </c>
      <c r="B1271">
        <v>7</v>
      </c>
      <c r="C1271">
        <v>674.550753795677</v>
      </c>
      <c r="H1271">
        <v>2688.7954101999999</v>
      </c>
      <c r="I1271">
        <v>5</v>
      </c>
      <c r="J1271">
        <v>165.62783426865499</v>
      </c>
    </row>
    <row r="1272" spans="1:10">
      <c r="A1272">
        <v>1596.7653809000001</v>
      </c>
      <c r="B1272">
        <v>7</v>
      </c>
      <c r="C1272">
        <v>293.38171478306498</v>
      </c>
      <c r="H1272">
        <v>2696.3332519999999</v>
      </c>
      <c r="I1272">
        <v>5</v>
      </c>
      <c r="J1272">
        <v>168.67851140034</v>
      </c>
    </row>
    <row r="1273" spans="1:10">
      <c r="A1273">
        <v>1596.7653809000001</v>
      </c>
      <c r="B1273">
        <v>7</v>
      </c>
      <c r="C1273">
        <v>217.12390189618</v>
      </c>
      <c r="H1273">
        <v>2696.3332519999999</v>
      </c>
      <c r="I1273">
        <v>5</v>
      </c>
      <c r="J1273">
        <v>103.78537999999899</v>
      </c>
    </row>
    <row r="1274" spans="1:10">
      <c r="A1274">
        <v>1599.2692870999999</v>
      </c>
      <c r="B1274">
        <v>7</v>
      </c>
      <c r="C1274">
        <v>299.939281653455</v>
      </c>
      <c r="H1274">
        <v>2704.0563965000001</v>
      </c>
      <c r="I1274">
        <v>5</v>
      </c>
      <c r="J1274">
        <v>56.852609706302303</v>
      </c>
    </row>
    <row r="1275" spans="1:10">
      <c r="A1275">
        <v>1603.2805175999999</v>
      </c>
      <c r="B1275">
        <v>7</v>
      </c>
      <c r="C1275">
        <v>245.90698975976099</v>
      </c>
      <c r="H1275">
        <v>2657.0422362999998</v>
      </c>
      <c r="I1275">
        <v>5</v>
      </c>
      <c r="J1275">
        <v>217.15650000050701</v>
      </c>
    </row>
    <row r="1276" spans="1:10">
      <c r="A1276">
        <v>1606.2169189000001</v>
      </c>
      <c r="B1276">
        <v>7</v>
      </c>
      <c r="C1276">
        <v>535.13870000094198</v>
      </c>
      <c r="H1276">
        <v>2682.5292969000002</v>
      </c>
      <c r="I1276">
        <v>5</v>
      </c>
      <c r="J1276">
        <v>143.415099998936</v>
      </c>
    </row>
    <row r="1277" spans="1:10">
      <c r="A1277">
        <v>1606.2169189000001</v>
      </c>
      <c r="B1277">
        <v>7</v>
      </c>
      <c r="C1277">
        <v>693.66270137677395</v>
      </c>
      <c r="H1277">
        <v>2675.484375</v>
      </c>
      <c r="I1277">
        <v>5</v>
      </c>
      <c r="J1277">
        <v>86.287479890314799</v>
      </c>
    </row>
    <row r="1278" spans="1:10">
      <c r="A1278">
        <v>1607.5600586</v>
      </c>
      <c r="B1278">
        <v>7</v>
      </c>
      <c r="C1278">
        <v>474.55025029971699</v>
      </c>
      <c r="H1278">
        <v>2665.1728515999998</v>
      </c>
      <c r="I1278">
        <v>5</v>
      </c>
      <c r="J1278">
        <v>165.07220000028599</v>
      </c>
    </row>
    <row r="1279" spans="1:10">
      <c r="A1279">
        <v>1613.9866943</v>
      </c>
      <c r="B1279">
        <v>7</v>
      </c>
      <c r="C1279">
        <v>111.417605857689</v>
      </c>
      <c r="H1279">
        <v>2665.1728515999998</v>
      </c>
      <c r="I1279">
        <v>5</v>
      </c>
      <c r="J1279">
        <v>35.510822021150098</v>
      </c>
    </row>
    <row r="1280" spans="1:10">
      <c r="A1280">
        <v>1613.9866943</v>
      </c>
      <c r="B1280">
        <v>7</v>
      </c>
      <c r="C1280">
        <v>490.84641260132599</v>
      </c>
      <c r="H1280">
        <v>2498.6176758000001</v>
      </c>
      <c r="I1280">
        <v>5</v>
      </c>
      <c r="J1280">
        <v>94.688429836297701</v>
      </c>
    </row>
    <row r="1281" spans="1:10">
      <c r="A1281">
        <v>1619.5853271000001</v>
      </c>
      <c r="B1281">
        <v>7</v>
      </c>
      <c r="C1281">
        <v>566.52801338872598</v>
      </c>
      <c r="H1281">
        <v>2824.7285155999998</v>
      </c>
      <c r="I1281">
        <v>5</v>
      </c>
      <c r="J1281">
        <v>92.525927426060903</v>
      </c>
    </row>
    <row r="1282" spans="1:10">
      <c r="A1282">
        <v>1619.5853271000001</v>
      </c>
      <c r="B1282">
        <v>7</v>
      </c>
      <c r="C1282">
        <v>279.31241115919801</v>
      </c>
      <c r="H1282">
        <v>2815.4460448999998</v>
      </c>
      <c r="I1282">
        <v>5</v>
      </c>
      <c r="J1282">
        <v>148.37939999997599</v>
      </c>
    </row>
    <row r="1283" spans="1:10">
      <c r="A1283">
        <v>1623.973999</v>
      </c>
      <c r="B1283">
        <v>7</v>
      </c>
      <c r="C1283">
        <v>376.53662372364403</v>
      </c>
      <c r="H1283">
        <v>2809.5917969000002</v>
      </c>
      <c r="I1283">
        <v>5</v>
      </c>
      <c r="J1283">
        <v>142.790613814388</v>
      </c>
    </row>
    <row r="1284" spans="1:10">
      <c r="A1284">
        <v>1623.973999</v>
      </c>
      <c r="B1284">
        <v>7</v>
      </c>
      <c r="C1284">
        <v>283.30428595312799</v>
      </c>
      <c r="H1284">
        <v>2799.6462402000002</v>
      </c>
      <c r="I1284">
        <v>5</v>
      </c>
      <c r="J1284">
        <v>86.784205204470197</v>
      </c>
    </row>
    <row r="1285" spans="1:10">
      <c r="A1285">
        <v>1629.6716309000001</v>
      </c>
      <c r="B1285">
        <v>7</v>
      </c>
      <c r="C1285">
        <v>210.17598013432499</v>
      </c>
      <c r="H1285">
        <v>2790.4323730000001</v>
      </c>
      <c r="I1285">
        <v>5</v>
      </c>
      <c r="J1285">
        <v>70.459719170358994</v>
      </c>
    </row>
    <row r="1286" spans="1:10">
      <c r="A1286">
        <v>1629.6716309000001</v>
      </c>
      <c r="B1286">
        <v>7</v>
      </c>
      <c r="C1286">
        <v>135.19778376195899</v>
      </c>
      <c r="H1286">
        <v>2783.4892577999999</v>
      </c>
      <c r="I1286">
        <v>5</v>
      </c>
      <c r="J1286">
        <v>50.369208663539403</v>
      </c>
    </row>
    <row r="1287" spans="1:10">
      <c r="A1287">
        <v>1502.7735596</v>
      </c>
      <c r="B1287">
        <v>7</v>
      </c>
      <c r="C1287">
        <v>784.58263272290901</v>
      </c>
      <c r="H1287">
        <v>2777.5764159999999</v>
      </c>
      <c r="I1287">
        <v>5</v>
      </c>
      <c r="J1287">
        <v>119.88210009927801</v>
      </c>
    </row>
    <row r="1288" spans="1:10">
      <c r="A1288">
        <v>1502.8298339999999</v>
      </c>
      <c r="B1288">
        <v>7</v>
      </c>
      <c r="C1288">
        <v>1187.94312355133</v>
      </c>
      <c r="H1288">
        <v>1837.2532959</v>
      </c>
      <c r="I1288">
        <v>4</v>
      </c>
      <c r="J1288">
        <v>83.207000000402303</v>
      </c>
    </row>
    <row r="1289" spans="1:10">
      <c r="A1289">
        <v>1502.8298339999999</v>
      </c>
      <c r="B1289">
        <v>7</v>
      </c>
      <c r="C1289">
        <v>659.70481873775805</v>
      </c>
      <c r="H1289">
        <v>1831.1444091999999</v>
      </c>
      <c r="I1289">
        <v>4</v>
      </c>
      <c r="J1289">
        <v>100.834599999711</v>
      </c>
    </row>
    <row r="1290" spans="1:10">
      <c r="A1290">
        <v>1489.3636475000001</v>
      </c>
      <c r="B1290">
        <v>7</v>
      </c>
      <c r="C1290">
        <v>214.09861074412501</v>
      </c>
      <c r="H1290">
        <v>1831.1444091999999</v>
      </c>
      <c r="I1290">
        <v>4</v>
      </c>
      <c r="J1290">
        <v>116.54226466151199</v>
      </c>
    </row>
    <row r="1291" spans="1:10">
      <c r="A1291">
        <v>1490.5421143000001</v>
      </c>
      <c r="B1291">
        <v>7</v>
      </c>
      <c r="C1291">
        <v>599.02946947896396</v>
      </c>
      <c r="H1291">
        <v>1867.4807129000001</v>
      </c>
      <c r="I1291">
        <v>4</v>
      </c>
      <c r="J1291">
        <v>154.79576906337999</v>
      </c>
    </row>
    <row r="1292" spans="1:10">
      <c r="A1292">
        <v>1498.7045897999999</v>
      </c>
      <c r="B1292">
        <v>7</v>
      </c>
      <c r="C1292">
        <v>396.70060000009801</v>
      </c>
      <c r="H1292">
        <v>1896.9428711</v>
      </c>
      <c r="I1292">
        <v>4</v>
      </c>
      <c r="J1292">
        <v>163.777385652693</v>
      </c>
    </row>
    <row r="1293" spans="1:10">
      <c r="A1293">
        <v>1498.7045897999999</v>
      </c>
      <c r="B1293">
        <v>7</v>
      </c>
      <c r="C1293">
        <v>406.79483387789202</v>
      </c>
      <c r="H1293">
        <v>1873.59375</v>
      </c>
      <c r="I1293">
        <v>4</v>
      </c>
      <c r="J1293">
        <v>80.033598186736199</v>
      </c>
    </row>
    <row r="1294" spans="1:10">
      <c r="A1294">
        <v>1492.0975341999999</v>
      </c>
      <c r="B1294">
        <v>7</v>
      </c>
      <c r="C1294">
        <v>226.62602034105299</v>
      </c>
      <c r="H1294">
        <v>1879.75</v>
      </c>
      <c r="I1294">
        <v>4</v>
      </c>
      <c r="J1294">
        <v>178.01121765767601</v>
      </c>
    </row>
    <row r="1295" spans="1:10">
      <c r="A1295">
        <v>1492.0975341999999</v>
      </c>
      <c r="B1295">
        <v>7</v>
      </c>
      <c r="C1295">
        <v>681.67200884435999</v>
      </c>
      <c r="H1295">
        <v>1886.3529053</v>
      </c>
      <c r="I1295">
        <v>4</v>
      </c>
      <c r="J1295">
        <v>172.213310974471</v>
      </c>
    </row>
    <row r="1296" spans="1:10">
      <c r="A1296">
        <v>1493.0601807</v>
      </c>
      <c r="B1296">
        <v>7</v>
      </c>
      <c r="C1296">
        <v>307.12937228992899</v>
      </c>
      <c r="H1296">
        <v>1892.2393798999999</v>
      </c>
      <c r="I1296">
        <v>4</v>
      </c>
      <c r="J1296">
        <v>145.34850497027401</v>
      </c>
    </row>
    <row r="1297" spans="1:10">
      <c r="A1297">
        <v>1495.6590576000001</v>
      </c>
      <c r="B1297">
        <v>7</v>
      </c>
      <c r="C1297">
        <v>318.59510000050102</v>
      </c>
      <c r="H1297">
        <v>1939.1044922000001</v>
      </c>
      <c r="I1297">
        <v>4</v>
      </c>
      <c r="J1297">
        <v>131.79729999974401</v>
      </c>
    </row>
    <row r="1298" spans="1:10">
      <c r="A1298">
        <v>1495.6590576000001</v>
      </c>
      <c r="B1298">
        <v>7</v>
      </c>
      <c r="C1298">
        <v>326.395399027368</v>
      </c>
      <c r="H1298">
        <v>1907.1555175999999</v>
      </c>
      <c r="I1298">
        <v>4</v>
      </c>
      <c r="J1298">
        <v>166.57319710819701</v>
      </c>
    </row>
    <row r="1299" spans="1:10">
      <c r="A1299">
        <v>1497.5</v>
      </c>
      <c r="B1299">
        <v>7</v>
      </c>
      <c r="C1299">
        <v>319.07585389190501</v>
      </c>
      <c r="H1299">
        <v>1911.1038818</v>
      </c>
      <c r="I1299">
        <v>4</v>
      </c>
      <c r="J1299">
        <v>112.277005392332</v>
      </c>
    </row>
    <row r="1300" spans="1:10">
      <c r="A1300">
        <v>1487.9787598</v>
      </c>
      <c r="B1300">
        <v>7</v>
      </c>
      <c r="C1300">
        <v>509.35399999842002</v>
      </c>
      <c r="H1300">
        <v>1911.1038818</v>
      </c>
      <c r="I1300">
        <v>4</v>
      </c>
      <c r="J1300">
        <v>150.77922168144499</v>
      </c>
    </row>
    <row r="1301" spans="1:10">
      <c r="A1301">
        <v>1502.8953856999999</v>
      </c>
      <c r="B1301">
        <v>7</v>
      </c>
      <c r="C1301">
        <v>569.85501568661698</v>
      </c>
      <c r="H1301">
        <v>1920</v>
      </c>
      <c r="I1301">
        <v>4</v>
      </c>
      <c r="J1301">
        <v>188.72051202403401</v>
      </c>
    </row>
    <row r="1302" spans="1:10">
      <c r="A1302">
        <v>1502.8953856999999</v>
      </c>
      <c r="B1302">
        <v>7</v>
      </c>
      <c r="C1302">
        <v>527.321348081167</v>
      </c>
      <c r="H1302">
        <v>1920</v>
      </c>
      <c r="I1302">
        <v>4</v>
      </c>
      <c r="J1302">
        <v>127.66727258317</v>
      </c>
    </row>
    <row r="1303" spans="1:10">
      <c r="A1303">
        <v>1499.1445312000001</v>
      </c>
      <c r="B1303">
        <v>7</v>
      </c>
      <c r="C1303">
        <v>499.28749999962702</v>
      </c>
      <c r="H1303">
        <v>1926.9113769999999</v>
      </c>
      <c r="I1303">
        <v>4</v>
      </c>
      <c r="J1303">
        <v>320.85649018881799</v>
      </c>
    </row>
    <row r="1304" spans="1:10">
      <c r="A1304">
        <v>1499.4719238</v>
      </c>
      <c r="B1304">
        <v>7</v>
      </c>
      <c r="C1304">
        <v>583.22252165252098</v>
      </c>
      <c r="H1304">
        <v>1932.3692627</v>
      </c>
      <c r="I1304">
        <v>4</v>
      </c>
      <c r="J1304">
        <v>101.397415365071</v>
      </c>
    </row>
    <row r="1305" spans="1:10">
      <c r="A1305">
        <v>1499.4719238</v>
      </c>
      <c r="B1305">
        <v>7</v>
      </c>
      <c r="C1305">
        <v>818.77489999867998</v>
      </c>
      <c r="H1305">
        <v>1932.3692627</v>
      </c>
      <c r="I1305">
        <v>4</v>
      </c>
      <c r="J1305">
        <v>152.83592000008801</v>
      </c>
    </row>
    <row r="1306" spans="1:10">
      <c r="A1306">
        <v>1496.9876709</v>
      </c>
      <c r="B1306">
        <v>7</v>
      </c>
      <c r="C1306">
        <v>717.10753381343704</v>
      </c>
      <c r="H1306">
        <v>1947.0555420000001</v>
      </c>
      <c r="I1306">
        <v>4</v>
      </c>
      <c r="J1306">
        <v>96.597599970932293</v>
      </c>
    </row>
    <row r="1307" spans="1:10">
      <c r="A1307">
        <v>1500.2353516000001</v>
      </c>
      <c r="B1307">
        <v>7</v>
      </c>
      <c r="C1307">
        <v>681.69350000098302</v>
      </c>
      <c r="H1307">
        <v>1947.0555420000001</v>
      </c>
      <c r="I1307">
        <v>4</v>
      </c>
      <c r="J1307">
        <v>81.694026329582996</v>
      </c>
    </row>
    <row r="1308" spans="1:10">
      <c r="A1308">
        <v>1539.2949219</v>
      </c>
      <c r="B1308">
        <v>7</v>
      </c>
      <c r="C1308">
        <v>188.075800061134</v>
      </c>
      <c r="H1308">
        <v>1954.1142577999999</v>
      </c>
      <c r="I1308">
        <v>4</v>
      </c>
      <c r="J1308">
        <v>84.427754320690198</v>
      </c>
    </row>
    <row r="1309" spans="1:10">
      <c r="A1309">
        <v>1539.2949219</v>
      </c>
      <c r="B1309">
        <v>7</v>
      </c>
      <c r="C1309">
        <v>660.75769573318405</v>
      </c>
      <c r="H1309">
        <v>1960.1232910000001</v>
      </c>
      <c r="I1309">
        <v>4</v>
      </c>
      <c r="J1309">
        <v>92.470307034683302</v>
      </c>
    </row>
    <row r="1310" spans="1:10">
      <c r="A1310">
        <v>1514.1898193</v>
      </c>
      <c r="B1310">
        <v>7</v>
      </c>
      <c r="C1310">
        <v>673.218893332015</v>
      </c>
      <c r="H1310">
        <v>1845.7595214999999</v>
      </c>
      <c r="I1310">
        <v>4</v>
      </c>
      <c r="J1310">
        <v>112.68350000120699</v>
      </c>
    </row>
    <row r="1311" spans="1:10">
      <c r="A1311">
        <v>1514.1898193</v>
      </c>
      <c r="B1311">
        <v>7</v>
      </c>
      <c r="C1311">
        <v>338.22670968941202</v>
      </c>
      <c r="H1311">
        <v>1845.7595214999999</v>
      </c>
      <c r="I1311">
        <v>4</v>
      </c>
      <c r="J1311">
        <v>137.65934944900701</v>
      </c>
    </row>
    <row r="1312" spans="1:10">
      <c r="A1312">
        <v>1517.9594727000001</v>
      </c>
      <c r="B1312">
        <v>7</v>
      </c>
      <c r="C1312">
        <v>446.46693879790001</v>
      </c>
      <c r="H1312">
        <v>1833.2564697</v>
      </c>
      <c r="I1312">
        <v>4</v>
      </c>
      <c r="J1312">
        <v>60.8442000001669</v>
      </c>
    </row>
    <row r="1313" spans="1:10">
      <c r="A1313">
        <v>1517.9594727000001</v>
      </c>
      <c r="B1313">
        <v>7</v>
      </c>
      <c r="C1313">
        <v>779.23697010574904</v>
      </c>
      <c r="H1313">
        <v>1839.3466797000001</v>
      </c>
      <c r="I1313">
        <v>4</v>
      </c>
      <c r="J1313">
        <v>74.317299999296694</v>
      </c>
    </row>
    <row r="1314" spans="1:10">
      <c r="A1314">
        <v>1522.6267089999999</v>
      </c>
      <c r="B1314">
        <v>7</v>
      </c>
      <c r="C1314">
        <v>465.28672720177201</v>
      </c>
      <c r="H1314">
        <v>1839.3466797000001</v>
      </c>
      <c r="I1314">
        <v>4</v>
      </c>
      <c r="J1314">
        <v>143.440844769867</v>
      </c>
    </row>
    <row r="1315" spans="1:10">
      <c r="A1315">
        <v>1527.7927245999999</v>
      </c>
      <c r="B1315">
        <v>7</v>
      </c>
      <c r="C1315">
        <v>566.15381248095298</v>
      </c>
      <c r="H1315">
        <v>1986.152832</v>
      </c>
      <c r="I1315">
        <v>4</v>
      </c>
      <c r="J1315">
        <v>231.71999999992499</v>
      </c>
    </row>
    <row r="1316" spans="1:10">
      <c r="A1316">
        <v>1527.7927245999999</v>
      </c>
      <c r="B1316">
        <v>7</v>
      </c>
      <c r="C1316">
        <v>655.31587636936399</v>
      </c>
      <c r="H1316">
        <v>1991.6461182</v>
      </c>
      <c r="I1316">
        <v>4</v>
      </c>
      <c r="J1316">
        <v>148.19083230856501</v>
      </c>
    </row>
    <row r="1317" spans="1:10">
      <c r="A1317">
        <v>1531.0136719</v>
      </c>
      <c r="B1317">
        <v>7</v>
      </c>
      <c r="C1317">
        <v>372.67643087683899</v>
      </c>
      <c r="H1317">
        <v>1991.6461182</v>
      </c>
      <c r="I1317">
        <v>4</v>
      </c>
      <c r="J1317">
        <v>152.08303456135599</v>
      </c>
    </row>
    <row r="1318" spans="1:10">
      <c r="A1318">
        <v>1536.4819336</v>
      </c>
      <c r="B1318">
        <v>7</v>
      </c>
      <c r="C1318">
        <v>694.45489028754798</v>
      </c>
      <c r="H1318">
        <v>1997.1831055</v>
      </c>
      <c r="I1318">
        <v>4</v>
      </c>
      <c r="J1318">
        <v>47.042156091766302</v>
      </c>
    </row>
    <row r="1319" spans="1:10">
      <c r="A1319">
        <v>1536.4819336</v>
      </c>
      <c r="B1319">
        <v>7</v>
      </c>
      <c r="C1319">
        <v>732.41374729440599</v>
      </c>
      <c r="H1319">
        <v>1997.1831055</v>
      </c>
      <c r="I1319">
        <v>4</v>
      </c>
      <c r="J1319">
        <v>149.85850312896201</v>
      </c>
    </row>
    <row r="1320" spans="1:10">
      <c r="A1320">
        <v>1548.2641602000001</v>
      </c>
      <c r="B1320">
        <v>7</v>
      </c>
      <c r="C1320">
        <v>719.01495631132104</v>
      </c>
      <c r="H1320">
        <v>2005.6037598</v>
      </c>
      <c r="I1320">
        <v>4</v>
      </c>
      <c r="J1320">
        <v>124.494984249724</v>
      </c>
    </row>
    <row r="1321" spans="1:10">
      <c r="A1321">
        <v>1544.3023682</v>
      </c>
      <c r="B1321">
        <v>7</v>
      </c>
      <c r="C1321">
        <v>969.27058000081399</v>
      </c>
      <c r="H1321">
        <v>1947.3243408000001</v>
      </c>
      <c r="I1321">
        <v>4</v>
      </c>
      <c r="J1321">
        <v>143.20453811826201</v>
      </c>
    </row>
    <row r="1322" spans="1:10">
      <c r="A1322">
        <v>1546.875</v>
      </c>
      <c r="B1322">
        <v>7</v>
      </c>
      <c r="C1322">
        <v>1008.04627594643</v>
      </c>
      <c r="H1322">
        <v>1956.9605713000001</v>
      </c>
      <c r="I1322">
        <v>4</v>
      </c>
      <c r="J1322">
        <v>196.90589999966301</v>
      </c>
    </row>
    <row r="1323" spans="1:10">
      <c r="A1323">
        <v>1553.2623291</v>
      </c>
      <c r="B1323">
        <v>7</v>
      </c>
      <c r="C1323">
        <v>284.78989999927597</v>
      </c>
      <c r="H1323">
        <v>1967.8923339999999</v>
      </c>
      <c r="I1323">
        <v>4</v>
      </c>
      <c r="J1323">
        <v>81.861787591213997</v>
      </c>
    </row>
    <row r="1324" spans="1:10">
      <c r="A1324">
        <v>1552.6145019999999</v>
      </c>
      <c r="B1324">
        <v>7</v>
      </c>
      <c r="C1324">
        <v>168.416595346832</v>
      </c>
      <c r="H1324">
        <v>1967.8923339999999</v>
      </c>
      <c r="I1324">
        <v>4</v>
      </c>
      <c r="J1324">
        <v>55.4067000001669</v>
      </c>
    </row>
    <row r="1325" spans="1:10">
      <c r="A1325">
        <v>1552.6145019999999</v>
      </c>
      <c r="B1325">
        <v>7</v>
      </c>
      <c r="C1325">
        <v>413.62763044021801</v>
      </c>
      <c r="H1325">
        <v>1979.1110839999999</v>
      </c>
      <c r="I1325">
        <v>4</v>
      </c>
      <c r="J1325">
        <v>80.027379294043001</v>
      </c>
    </row>
    <row r="1326" spans="1:10">
      <c r="A1326">
        <v>1562.1848144999999</v>
      </c>
      <c r="B1326">
        <v>7</v>
      </c>
      <c r="C1326">
        <v>684.93007500266799</v>
      </c>
      <c r="H1326">
        <v>1990.3972168</v>
      </c>
      <c r="I1326">
        <v>4</v>
      </c>
      <c r="J1326">
        <v>130.668780000141</v>
      </c>
    </row>
    <row r="1327" spans="1:10">
      <c r="A1327">
        <v>1562.1848144999999</v>
      </c>
      <c r="B1327">
        <v>7</v>
      </c>
      <c r="C1327">
        <v>895.42630000039901</v>
      </c>
      <c r="H1327">
        <v>1990.3972168</v>
      </c>
      <c r="I1327">
        <v>4</v>
      </c>
      <c r="J1327">
        <v>75.111121695460994</v>
      </c>
    </row>
    <row r="1328" spans="1:10">
      <c r="A1328">
        <v>1568.3291016000001</v>
      </c>
      <c r="B1328">
        <v>7</v>
      </c>
      <c r="C1328">
        <v>182.67928529406501</v>
      </c>
      <c r="H1328">
        <v>2001.9411620999999</v>
      </c>
      <c r="I1328">
        <v>4</v>
      </c>
      <c r="J1328">
        <v>48.012869697007602</v>
      </c>
    </row>
    <row r="1329" spans="1:10">
      <c r="A1329">
        <v>1574.6142577999999</v>
      </c>
      <c r="B1329">
        <v>7</v>
      </c>
      <c r="C1329">
        <v>597.56957999878705</v>
      </c>
      <c r="H1329">
        <v>2056.8813476999999</v>
      </c>
      <c r="I1329">
        <v>4</v>
      </c>
      <c r="J1329">
        <v>65.2786136293509</v>
      </c>
    </row>
    <row r="1330" spans="1:10">
      <c r="A1330">
        <v>1574.6142577999999</v>
      </c>
      <c r="B1330">
        <v>7</v>
      </c>
      <c r="C1330">
        <v>654.9026334911</v>
      </c>
      <c r="H1330">
        <v>2056.8813476999999</v>
      </c>
      <c r="I1330">
        <v>4</v>
      </c>
      <c r="J1330">
        <v>31.138191215864001</v>
      </c>
    </row>
    <row r="1331" spans="1:10">
      <c r="A1331">
        <v>1580.9368896000001</v>
      </c>
      <c r="B1331">
        <v>7</v>
      </c>
      <c r="C1331">
        <v>567.51899999938905</v>
      </c>
      <c r="H1331">
        <v>2067.5625</v>
      </c>
      <c r="I1331">
        <v>4</v>
      </c>
      <c r="J1331">
        <v>83.6072000004351</v>
      </c>
    </row>
    <row r="1332" spans="1:10">
      <c r="A1332">
        <v>1586.0649414</v>
      </c>
      <c r="B1332">
        <v>7</v>
      </c>
      <c r="C1332">
        <v>352.28399999998499</v>
      </c>
      <c r="H1332">
        <v>2078.1364745999999</v>
      </c>
      <c r="I1332">
        <v>4</v>
      </c>
      <c r="J1332">
        <v>63.215770503005899</v>
      </c>
    </row>
    <row r="1333" spans="1:10">
      <c r="A1333">
        <v>1586.0649414</v>
      </c>
      <c r="B1333">
        <v>7</v>
      </c>
      <c r="C1333">
        <v>324.840099999681</v>
      </c>
      <c r="H1333">
        <v>2078.1364745999999</v>
      </c>
      <c r="I1333">
        <v>4</v>
      </c>
      <c r="J1333">
        <v>82.127926980694994</v>
      </c>
    </row>
    <row r="1334" spans="1:10">
      <c r="A1334">
        <v>1594.9000243999999</v>
      </c>
      <c r="B1334">
        <v>7</v>
      </c>
      <c r="C1334">
        <v>149.38159999996401</v>
      </c>
      <c r="H1334">
        <v>2091.9194336</v>
      </c>
      <c r="I1334">
        <v>4</v>
      </c>
      <c r="J1334">
        <v>88.281781545226906</v>
      </c>
    </row>
    <row r="1335" spans="1:10">
      <c r="A1335">
        <v>1602.6164550999999</v>
      </c>
      <c r="B1335">
        <v>7</v>
      </c>
      <c r="C1335">
        <v>170.12296190668201</v>
      </c>
      <c r="H1335">
        <v>2106.7465820000002</v>
      </c>
      <c r="I1335">
        <v>4</v>
      </c>
      <c r="J1335">
        <v>73.780404558445397</v>
      </c>
    </row>
    <row r="1336" spans="1:10">
      <c r="A1336">
        <v>1602.6164550999999</v>
      </c>
      <c r="B1336">
        <v>7</v>
      </c>
      <c r="C1336">
        <v>131.687228075663</v>
      </c>
      <c r="H1336">
        <v>2106.7465820000002</v>
      </c>
      <c r="I1336">
        <v>4</v>
      </c>
      <c r="J1336">
        <v>62.2350042133437</v>
      </c>
    </row>
    <row r="1337" spans="1:10">
      <c r="A1337">
        <v>1607.4848632999999</v>
      </c>
      <c r="B1337">
        <v>7</v>
      </c>
      <c r="C1337">
        <v>284.24305840008998</v>
      </c>
      <c r="H1337">
        <v>2046.4216309000001</v>
      </c>
      <c r="I1337">
        <v>4</v>
      </c>
      <c r="J1337">
        <v>174.893600000069</v>
      </c>
    </row>
    <row r="1338" spans="1:10">
      <c r="A1338">
        <v>1607.4848632999999</v>
      </c>
      <c r="B1338">
        <v>7</v>
      </c>
      <c r="C1338">
        <v>105.71197701027501</v>
      </c>
      <c r="H1338">
        <v>2033.0135498</v>
      </c>
      <c r="I1338">
        <v>4</v>
      </c>
      <c r="J1338">
        <v>81.168363148423595</v>
      </c>
    </row>
    <row r="1339" spans="1:10">
      <c r="A1339">
        <v>1616.3714600000001</v>
      </c>
      <c r="B1339">
        <v>7</v>
      </c>
      <c r="C1339">
        <v>60.3360245577718</v>
      </c>
      <c r="H1339">
        <v>2019.9130858999999</v>
      </c>
      <c r="I1339">
        <v>4</v>
      </c>
      <c r="J1339">
        <v>156.16679653873399</v>
      </c>
    </row>
    <row r="1340" spans="1:10">
      <c r="A1340">
        <v>1621.3614502</v>
      </c>
      <c r="B1340">
        <v>7</v>
      </c>
      <c r="C1340">
        <v>52.529395877192897</v>
      </c>
      <c r="H1340">
        <v>2019.9130858999999</v>
      </c>
      <c r="I1340">
        <v>4</v>
      </c>
      <c r="J1340">
        <v>155.47099062619199</v>
      </c>
    </row>
    <row r="1341" spans="1:10">
      <c r="A1341">
        <v>1621.3614502</v>
      </c>
      <c r="B1341">
        <v>7</v>
      </c>
      <c r="C1341">
        <v>121.89813800917</v>
      </c>
      <c r="H1341">
        <v>2164.8000487999998</v>
      </c>
      <c r="I1341">
        <v>4</v>
      </c>
      <c r="J1341">
        <v>57.146544302387703</v>
      </c>
    </row>
    <row r="1342" spans="1:10">
      <c r="A1342">
        <v>1630.7761230000001</v>
      </c>
      <c r="B1342">
        <v>7</v>
      </c>
      <c r="C1342">
        <v>62.758272818787901</v>
      </c>
      <c r="H1342">
        <v>2126.6210937999999</v>
      </c>
      <c r="I1342">
        <v>4</v>
      </c>
      <c r="J1342">
        <v>95.681542243102996</v>
      </c>
    </row>
    <row r="1343" spans="1:10">
      <c r="A1343">
        <v>1638.0769043</v>
      </c>
      <c r="B1343">
        <v>7</v>
      </c>
      <c r="C1343">
        <v>136.36178242366501</v>
      </c>
      <c r="H1343">
        <v>2141.7048340000001</v>
      </c>
      <c r="I1343">
        <v>4</v>
      </c>
      <c r="J1343">
        <v>42.538836849390997</v>
      </c>
    </row>
    <row r="1344" spans="1:10">
      <c r="A1344">
        <v>1517.916626</v>
      </c>
      <c r="B1344">
        <v>7</v>
      </c>
      <c r="C1344">
        <v>443.78996753231502</v>
      </c>
      <c r="H1344">
        <v>2141.7048340000001</v>
      </c>
      <c r="I1344">
        <v>4</v>
      </c>
      <c r="J1344">
        <v>96.991187555410704</v>
      </c>
    </row>
    <row r="1345" spans="1:10">
      <c r="A1345">
        <v>1524.3276367000001</v>
      </c>
      <c r="B1345">
        <v>7</v>
      </c>
      <c r="C1345">
        <v>66.6442140648074</v>
      </c>
      <c r="H1345">
        <v>2154</v>
      </c>
      <c r="I1345">
        <v>4</v>
      </c>
      <c r="J1345">
        <v>64.240857332470199</v>
      </c>
    </row>
    <row r="1346" spans="1:10">
      <c r="A1346">
        <v>1525.3953856999999</v>
      </c>
      <c r="B1346">
        <v>7</v>
      </c>
      <c r="C1346">
        <v>596.98324387707498</v>
      </c>
      <c r="H1346">
        <v>2236.5581054999998</v>
      </c>
      <c r="I1346">
        <v>4</v>
      </c>
      <c r="J1346">
        <v>37.4519106638596</v>
      </c>
    </row>
    <row r="1347" spans="1:10">
      <c r="A1347">
        <v>1525.3953856999999</v>
      </c>
      <c r="B1347">
        <v>7</v>
      </c>
      <c r="C1347">
        <v>274.40340603422197</v>
      </c>
      <c r="H1347">
        <v>2194.2609862999998</v>
      </c>
      <c r="I1347">
        <v>4</v>
      </c>
      <c r="J1347">
        <v>40.620280000214599</v>
      </c>
    </row>
    <row r="1348" spans="1:10">
      <c r="A1348">
        <v>1526.8493652</v>
      </c>
      <c r="B1348">
        <v>7</v>
      </c>
      <c r="C1348">
        <v>364.58963038983097</v>
      </c>
      <c r="H1348">
        <v>2194.2609862999998</v>
      </c>
      <c r="I1348">
        <v>4</v>
      </c>
      <c r="J1348">
        <v>71.911359999704203</v>
      </c>
    </row>
    <row r="1349" spans="1:10">
      <c r="A1349">
        <v>1526.8493652</v>
      </c>
      <c r="B1349">
        <v>7</v>
      </c>
      <c r="C1349">
        <v>498.255439452161</v>
      </c>
      <c r="H1349">
        <v>2205.6765137000002</v>
      </c>
      <c r="I1349">
        <v>4</v>
      </c>
      <c r="J1349">
        <v>35.103800000622897</v>
      </c>
    </row>
    <row r="1350" spans="1:10">
      <c r="A1350">
        <v>1180.0379639</v>
      </c>
      <c r="B1350">
        <v>7</v>
      </c>
      <c r="C1350">
        <v>240.048200000077</v>
      </c>
      <c r="H1350">
        <v>2205.6765137000002</v>
      </c>
      <c r="I1350">
        <v>4</v>
      </c>
      <c r="J1350">
        <v>46.2876000013202</v>
      </c>
    </row>
    <row r="1351" spans="1:10">
      <c r="A1351">
        <v>1201.5853271000001</v>
      </c>
      <c r="B1351">
        <v>7</v>
      </c>
      <c r="C1351">
        <v>314.52095484987001</v>
      </c>
      <c r="H1351">
        <v>2243.7600097999998</v>
      </c>
      <c r="I1351">
        <v>4</v>
      </c>
      <c r="J1351">
        <v>18.9251998529102</v>
      </c>
    </row>
    <row r="1352" spans="1:10">
      <c r="A1352">
        <v>1183.0185547000001</v>
      </c>
      <c r="B1352">
        <v>7</v>
      </c>
      <c r="C1352">
        <v>209.02730000019099</v>
      </c>
      <c r="H1352">
        <v>2251.8808594000002</v>
      </c>
      <c r="I1352">
        <v>4</v>
      </c>
      <c r="J1352">
        <v>64.223963351187507</v>
      </c>
    </row>
    <row r="1353" spans="1:10">
      <c r="A1353">
        <v>1183.3461914</v>
      </c>
      <c r="B1353">
        <v>7</v>
      </c>
      <c r="C1353">
        <v>814.18869999982405</v>
      </c>
      <c r="H1353">
        <v>2262.8461914</v>
      </c>
      <c r="I1353">
        <v>4</v>
      </c>
      <c r="J1353">
        <v>54.522785832828198</v>
      </c>
    </row>
    <row r="1354" spans="1:10">
      <c r="A1354">
        <v>1183.3461914</v>
      </c>
      <c r="B1354">
        <v>7</v>
      </c>
      <c r="C1354">
        <v>551.46423478732004</v>
      </c>
      <c r="H1354">
        <v>2279.5761719000002</v>
      </c>
      <c r="I1354">
        <v>4</v>
      </c>
      <c r="J1354">
        <v>92.451048326580604</v>
      </c>
    </row>
    <row r="1355" spans="1:10">
      <c r="A1355">
        <v>1185.083374</v>
      </c>
      <c r="B1355">
        <v>7</v>
      </c>
      <c r="C1355">
        <v>613.70545396466798</v>
      </c>
      <c r="H1355">
        <v>1926.2307129000001</v>
      </c>
      <c r="I1355">
        <v>4</v>
      </c>
      <c r="J1355">
        <v>54.124800000339697</v>
      </c>
    </row>
    <row r="1356" spans="1:10">
      <c r="A1356">
        <v>1186.8375243999999</v>
      </c>
      <c r="B1356">
        <v>7</v>
      </c>
      <c r="C1356">
        <v>566.44150032190498</v>
      </c>
      <c r="H1356">
        <v>1936.0175781</v>
      </c>
      <c r="I1356">
        <v>4</v>
      </c>
      <c r="J1356">
        <v>84.894234918787603</v>
      </c>
    </row>
    <row r="1357" spans="1:10">
      <c r="A1357">
        <v>1190.1153564000001</v>
      </c>
      <c r="B1357">
        <v>7</v>
      </c>
      <c r="C1357">
        <v>596.75180000066803</v>
      </c>
      <c r="H1357">
        <v>1949.7543945</v>
      </c>
      <c r="I1357">
        <v>4</v>
      </c>
      <c r="J1357">
        <v>151.14835619685601</v>
      </c>
    </row>
    <row r="1358" spans="1:10">
      <c r="A1358">
        <v>1193.875</v>
      </c>
      <c r="B1358">
        <v>7</v>
      </c>
      <c r="C1358">
        <v>544.807568666458</v>
      </c>
      <c r="H1358">
        <v>1959.8518065999999</v>
      </c>
      <c r="I1358">
        <v>4</v>
      </c>
      <c r="J1358">
        <v>39.569911266221602</v>
      </c>
    </row>
    <row r="1359" spans="1:10">
      <c r="A1359">
        <v>1193.875</v>
      </c>
      <c r="B1359">
        <v>7</v>
      </c>
      <c r="C1359">
        <v>464.24411471497302</v>
      </c>
      <c r="H1359">
        <v>1973.1142577999999</v>
      </c>
      <c r="I1359">
        <v>4</v>
      </c>
      <c r="J1359">
        <v>129.26420932340099</v>
      </c>
    </row>
    <row r="1360" spans="1:10">
      <c r="A1360">
        <v>1199.666626</v>
      </c>
      <c r="B1360">
        <v>7</v>
      </c>
      <c r="C1360">
        <v>345.76219999976502</v>
      </c>
      <c r="H1360">
        <v>1879.4782714999999</v>
      </c>
      <c r="I1360">
        <v>4</v>
      </c>
      <c r="J1360">
        <v>19.678197121220101</v>
      </c>
    </row>
    <row r="1361" spans="1:10">
      <c r="A1361">
        <v>1204.0543213000001</v>
      </c>
      <c r="B1361">
        <v>7</v>
      </c>
      <c r="C1361">
        <v>777.22377248174996</v>
      </c>
      <c r="H1361">
        <v>1890.666626</v>
      </c>
      <c r="I1361">
        <v>4</v>
      </c>
      <c r="J1361">
        <v>91.724290263054002</v>
      </c>
    </row>
    <row r="1362" spans="1:10">
      <c r="A1362">
        <v>1204.0543213000001</v>
      </c>
      <c r="B1362">
        <v>7</v>
      </c>
      <c r="C1362">
        <v>149.09275770602301</v>
      </c>
      <c r="H1362">
        <v>1901.041626</v>
      </c>
      <c r="I1362">
        <v>4</v>
      </c>
      <c r="J1362">
        <v>74.076364975828696</v>
      </c>
    </row>
    <row r="1363" spans="1:10">
      <c r="A1363">
        <v>1205.1412353999999</v>
      </c>
      <c r="B1363">
        <v>7</v>
      </c>
      <c r="C1363">
        <v>1081.6411000005901</v>
      </c>
      <c r="H1363">
        <v>1901.041626</v>
      </c>
      <c r="I1363">
        <v>4</v>
      </c>
      <c r="J1363">
        <v>107.129828848697</v>
      </c>
    </row>
    <row r="1364" spans="1:10">
      <c r="A1364">
        <v>1207.1973877</v>
      </c>
      <c r="B1364">
        <v>7</v>
      </c>
      <c r="C1364">
        <v>973.31959013441804</v>
      </c>
      <c r="H1364">
        <v>1914.4804687999999</v>
      </c>
      <c r="I1364">
        <v>4</v>
      </c>
      <c r="J1364">
        <v>124.96400569770201</v>
      </c>
    </row>
    <row r="1365" spans="1:10">
      <c r="A1365">
        <v>1207.1973877</v>
      </c>
      <c r="B1365">
        <v>7</v>
      </c>
      <c r="C1365">
        <v>1252.8072159880201</v>
      </c>
      <c r="H1365">
        <v>1925.7459716999999</v>
      </c>
      <c r="I1365">
        <v>4</v>
      </c>
      <c r="J1365">
        <v>116.17017580423</v>
      </c>
    </row>
    <row r="1366" spans="1:10">
      <c r="A1366">
        <v>1209.5366211</v>
      </c>
      <c r="B1366">
        <v>7</v>
      </c>
      <c r="C1366">
        <v>1499.99998542042</v>
      </c>
      <c r="H1366">
        <v>1925.7459716999999</v>
      </c>
      <c r="I1366">
        <v>4</v>
      </c>
      <c r="J1366">
        <v>116.653244171278</v>
      </c>
    </row>
    <row r="1367" spans="1:10">
      <c r="A1367">
        <v>1209.5366211</v>
      </c>
      <c r="B1367">
        <v>7</v>
      </c>
      <c r="C1367">
        <v>326.67808841075902</v>
      </c>
      <c r="H1367">
        <v>1946.9853516000001</v>
      </c>
      <c r="I1367">
        <v>4</v>
      </c>
      <c r="J1367">
        <v>68.350200001150398</v>
      </c>
    </row>
    <row r="1368" spans="1:10">
      <c r="A1368">
        <v>1210.2404785000001</v>
      </c>
      <c r="B1368">
        <v>7</v>
      </c>
      <c r="C1368">
        <v>543.144578886619</v>
      </c>
      <c r="H1368">
        <v>1959</v>
      </c>
      <c r="I1368">
        <v>4</v>
      </c>
      <c r="J1368">
        <v>109.752316936867</v>
      </c>
    </row>
    <row r="1369" spans="1:10">
      <c r="A1369">
        <v>1212.1948242000001</v>
      </c>
      <c r="B1369">
        <v>7</v>
      </c>
      <c r="C1369">
        <v>347.74545226982599</v>
      </c>
      <c r="H1369">
        <v>1959</v>
      </c>
      <c r="I1369">
        <v>4</v>
      </c>
      <c r="J1369">
        <v>39.492196572554299</v>
      </c>
    </row>
    <row r="1370" spans="1:10">
      <c r="A1370">
        <v>1212.1948242000001</v>
      </c>
      <c r="B1370">
        <v>7</v>
      </c>
      <c r="C1370">
        <v>396.11569999903401</v>
      </c>
      <c r="H1370">
        <v>1972.4769286999999</v>
      </c>
      <c r="I1370">
        <v>4</v>
      </c>
      <c r="J1370">
        <v>94.246727329237302</v>
      </c>
    </row>
    <row r="1371" spans="1:10">
      <c r="A1371">
        <v>1214.3580322</v>
      </c>
      <c r="B1371">
        <v>7</v>
      </c>
      <c r="C1371">
        <v>733.31258275972095</v>
      </c>
      <c r="H1371">
        <v>1985.9451904</v>
      </c>
      <c r="I1371">
        <v>4</v>
      </c>
      <c r="J1371">
        <v>80.941603814826394</v>
      </c>
    </row>
    <row r="1372" spans="1:10">
      <c r="A1372">
        <v>1215.9285889</v>
      </c>
      <c r="B1372">
        <v>7</v>
      </c>
      <c r="C1372">
        <v>469.420557540093</v>
      </c>
      <c r="H1372">
        <v>1998.2321777</v>
      </c>
      <c r="I1372">
        <v>4</v>
      </c>
      <c r="J1372">
        <v>56.478161745909901</v>
      </c>
    </row>
    <row r="1373" spans="1:10">
      <c r="A1373">
        <v>1215.9285889</v>
      </c>
      <c r="B1373">
        <v>7</v>
      </c>
      <c r="C1373">
        <v>374.70276233503103</v>
      </c>
      <c r="H1373">
        <v>1998.2321777</v>
      </c>
      <c r="I1373">
        <v>4</v>
      </c>
      <c r="J1373">
        <v>120.134189432921</v>
      </c>
    </row>
    <row r="1374" spans="1:10">
      <c r="A1374">
        <v>1216.2279053</v>
      </c>
      <c r="B1374">
        <v>7</v>
      </c>
      <c r="C1374">
        <v>914.55719821277103</v>
      </c>
      <c r="H1374">
        <v>2099.0476073999998</v>
      </c>
      <c r="I1374">
        <v>4</v>
      </c>
      <c r="J1374">
        <v>53.907252403765</v>
      </c>
    </row>
    <row r="1375" spans="1:10">
      <c r="A1375">
        <v>1509.1110839999999</v>
      </c>
      <c r="B1375">
        <v>7</v>
      </c>
      <c r="C1375">
        <v>647.24849702105098</v>
      </c>
      <c r="H1375">
        <v>2081.4194336</v>
      </c>
      <c r="I1375">
        <v>4</v>
      </c>
      <c r="J1375">
        <v>58.3451000005007</v>
      </c>
    </row>
    <row r="1376" spans="1:10">
      <c r="A1376">
        <v>1494.4736327999999</v>
      </c>
      <c r="B1376">
        <v>7</v>
      </c>
      <c r="C1376">
        <v>1206.6090623560899</v>
      </c>
      <c r="H1376">
        <v>2052.3181152000002</v>
      </c>
      <c r="I1376">
        <v>4</v>
      </c>
      <c r="J1376">
        <v>98.077604142099105</v>
      </c>
    </row>
    <row r="1377" spans="1:10">
      <c r="A1377">
        <v>1496.9885254000001</v>
      </c>
      <c r="B1377">
        <v>7</v>
      </c>
      <c r="C1377">
        <v>772.251499999315</v>
      </c>
      <c r="H1377">
        <v>2052.3181152000002</v>
      </c>
      <c r="I1377">
        <v>4</v>
      </c>
      <c r="J1377">
        <v>205.667380004395</v>
      </c>
    </row>
    <row r="1378" spans="1:10">
      <c r="A1378">
        <v>1496.9885254000001</v>
      </c>
      <c r="B1378">
        <v>7</v>
      </c>
      <c r="C1378">
        <v>1016.37663597576</v>
      </c>
      <c r="H1378">
        <v>1841.8571777</v>
      </c>
      <c r="I1378">
        <v>4</v>
      </c>
      <c r="J1378">
        <v>82.604435691774199</v>
      </c>
    </row>
    <row r="1379" spans="1:10">
      <c r="A1379">
        <v>1500.0357666</v>
      </c>
      <c r="B1379">
        <v>7</v>
      </c>
      <c r="C1379">
        <v>555.22184052212003</v>
      </c>
      <c r="H1379">
        <v>1852.9464111</v>
      </c>
      <c r="I1379">
        <v>4</v>
      </c>
      <c r="J1379">
        <v>38.872487875422202</v>
      </c>
    </row>
    <row r="1380" spans="1:10">
      <c r="A1380">
        <v>1503.0506591999999</v>
      </c>
      <c r="B1380">
        <v>7</v>
      </c>
      <c r="C1380">
        <v>532.68314063600201</v>
      </c>
      <c r="H1380">
        <v>1869.1756591999999</v>
      </c>
      <c r="I1380">
        <v>4</v>
      </c>
      <c r="J1380">
        <v>52.157619380615401</v>
      </c>
    </row>
    <row r="1381" spans="1:10">
      <c r="A1381">
        <v>1507</v>
      </c>
      <c r="B1381">
        <v>7</v>
      </c>
      <c r="C1381">
        <v>607.39878534183595</v>
      </c>
      <c r="H1381">
        <v>1884.9254149999999</v>
      </c>
      <c r="I1381">
        <v>4</v>
      </c>
      <c r="J1381">
        <v>70.456543941197097</v>
      </c>
    </row>
    <row r="1382" spans="1:10">
      <c r="A1382">
        <v>1507</v>
      </c>
      <c r="B1382">
        <v>7</v>
      </c>
      <c r="C1382">
        <v>578.47656235744898</v>
      </c>
      <c r="H1382">
        <v>1884.9254149999999</v>
      </c>
      <c r="I1382">
        <v>4</v>
      </c>
      <c r="J1382">
        <v>191.241271612757</v>
      </c>
    </row>
    <row r="1383" spans="1:10">
      <c r="A1383">
        <v>1521.1538086</v>
      </c>
      <c r="B1383">
        <v>7</v>
      </c>
      <c r="C1383">
        <v>103.534574901282</v>
      </c>
      <c r="H1383">
        <v>2569.1384277000002</v>
      </c>
      <c r="I1383">
        <v>4</v>
      </c>
      <c r="J1383">
        <v>69.839028976042499</v>
      </c>
    </row>
    <row r="1384" spans="1:10">
      <c r="A1384">
        <v>1523.6234131000001</v>
      </c>
      <c r="B1384">
        <v>7</v>
      </c>
      <c r="C1384">
        <v>163.289355991901</v>
      </c>
      <c r="H1384">
        <v>2569.1384277000002</v>
      </c>
      <c r="I1384">
        <v>4</v>
      </c>
      <c r="J1384">
        <v>166.29859999939799</v>
      </c>
    </row>
    <row r="1385" spans="1:10">
      <c r="A1385">
        <v>1523.6234131000001</v>
      </c>
      <c r="B1385">
        <v>7</v>
      </c>
      <c r="C1385">
        <v>280.759611504139</v>
      </c>
      <c r="H1385">
        <v>2596.8298340000001</v>
      </c>
      <c r="I1385">
        <v>4</v>
      </c>
      <c r="J1385">
        <v>58.5457603781716</v>
      </c>
    </row>
    <row r="1386" spans="1:10">
      <c r="A1386">
        <v>1530.7680664</v>
      </c>
      <c r="B1386">
        <v>7</v>
      </c>
      <c r="C1386">
        <v>100.254421803818</v>
      </c>
      <c r="H1386">
        <v>2545.3618164</v>
      </c>
      <c r="I1386">
        <v>4</v>
      </c>
      <c r="J1386">
        <v>122.21219999902</v>
      </c>
    </row>
    <row r="1387" spans="1:10">
      <c r="A1387">
        <v>1539.8918457</v>
      </c>
      <c r="B1387">
        <v>7</v>
      </c>
      <c r="C1387">
        <v>143.86363307821199</v>
      </c>
      <c r="H1387">
        <v>2540.7612304999998</v>
      </c>
      <c r="I1387">
        <v>4</v>
      </c>
      <c r="J1387">
        <v>171.842200001702</v>
      </c>
    </row>
    <row r="1388" spans="1:10">
      <c r="A1388">
        <v>1498.5369873</v>
      </c>
      <c r="B1388">
        <v>7</v>
      </c>
      <c r="C1388">
        <v>124.454700000584</v>
      </c>
      <c r="H1388">
        <v>2509.5681152000002</v>
      </c>
      <c r="I1388">
        <v>4</v>
      </c>
      <c r="J1388">
        <v>45.742666905937398</v>
      </c>
    </row>
    <row r="1389" spans="1:10">
      <c r="A1389">
        <v>1510.9040527</v>
      </c>
      <c r="B1389">
        <v>7</v>
      </c>
      <c r="C1389">
        <v>77.853000000119195</v>
      </c>
      <c r="H1389">
        <v>2449.6896972999998</v>
      </c>
      <c r="I1389">
        <v>4</v>
      </c>
      <c r="J1389">
        <v>77.440252174551901</v>
      </c>
    </row>
    <row r="1390" spans="1:10">
      <c r="A1390">
        <v>1510.9040527</v>
      </c>
      <c r="B1390">
        <v>7</v>
      </c>
      <c r="C1390">
        <v>92.280959638280294</v>
      </c>
      <c r="H1390">
        <v>2372.6923827999999</v>
      </c>
      <c r="I1390">
        <v>4</v>
      </c>
      <c r="J1390">
        <v>67.557595000582495</v>
      </c>
    </row>
    <row r="1391" spans="1:10">
      <c r="A1391">
        <v>1494.958374</v>
      </c>
      <c r="B1391">
        <v>7</v>
      </c>
      <c r="C1391">
        <v>758.13559999875702</v>
      </c>
      <c r="H1391">
        <v>2358.0344237999998</v>
      </c>
      <c r="I1391">
        <v>4</v>
      </c>
      <c r="J1391">
        <v>34.606230135565902</v>
      </c>
    </row>
    <row r="1392" spans="1:10">
      <c r="A1392">
        <v>1489.1389160000001</v>
      </c>
      <c r="B1392">
        <v>7</v>
      </c>
      <c r="C1392">
        <v>697.99697333089102</v>
      </c>
      <c r="H1392">
        <v>2389.0856933999999</v>
      </c>
      <c r="I1392">
        <v>4</v>
      </c>
      <c r="J1392">
        <v>101.73433663424299</v>
      </c>
    </row>
    <row r="1393" spans="1:10">
      <c r="A1393">
        <v>1489.1389160000001</v>
      </c>
      <c r="B1393">
        <v>7</v>
      </c>
      <c r="C1393">
        <v>1500.0001212500499</v>
      </c>
      <c r="H1393">
        <v>2403.6999512000002</v>
      </c>
      <c r="I1393">
        <v>4</v>
      </c>
      <c r="J1393">
        <v>132.528498513969</v>
      </c>
    </row>
    <row r="1394" spans="1:10">
      <c r="A1394">
        <v>1485.9323730000001</v>
      </c>
      <c r="B1394">
        <v>7</v>
      </c>
      <c r="C1394">
        <v>1377.87004558524</v>
      </c>
      <c r="H1394">
        <v>2413.4882812000001</v>
      </c>
      <c r="I1394">
        <v>4</v>
      </c>
      <c r="J1394">
        <v>45.206845653514897</v>
      </c>
    </row>
    <row r="1395" spans="1:10">
      <c r="A1395">
        <v>1487.0454102000001</v>
      </c>
      <c r="B1395">
        <v>7</v>
      </c>
      <c r="C1395">
        <v>1139.11400871304</v>
      </c>
      <c r="H1395">
        <v>2451.8864745999999</v>
      </c>
      <c r="I1395">
        <v>4</v>
      </c>
      <c r="J1395">
        <v>39.849500000476802</v>
      </c>
    </row>
    <row r="1396" spans="1:10">
      <c r="A1396">
        <v>1487.0454102000001</v>
      </c>
      <c r="B1396">
        <v>7</v>
      </c>
      <c r="C1396">
        <v>1339.7110898922001</v>
      </c>
      <c r="H1396">
        <v>2241.71875</v>
      </c>
      <c r="I1396">
        <v>4</v>
      </c>
      <c r="J1396">
        <v>34.874300001189098</v>
      </c>
    </row>
    <row r="1397" spans="1:10">
      <c r="A1397">
        <v>1454.0120850000001</v>
      </c>
      <c r="B1397">
        <v>7</v>
      </c>
      <c r="C1397">
        <v>417.36516084780902</v>
      </c>
      <c r="H1397">
        <v>2214.4472655999998</v>
      </c>
      <c r="I1397">
        <v>4</v>
      </c>
      <c r="J1397">
        <v>79.6120165088509</v>
      </c>
    </row>
    <row r="1398" spans="1:10">
      <c r="A1398">
        <v>1454.0120850000001</v>
      </c>
      <c r="B1398">
        <v>7</v>
      </c>
      <c r="C1398">
        <v>224.12893419466999</v>
      </c>
      <c r="H1398">
        <v>2677.5</v>
      </c>
      <c r="I1398">
        <v>4</v>
      </c>
      <c r="J1398">
        <v>201.777021230267</v>
      </c>
    </row>
    <row r="1399" spans="1:10">
      <c r="A1399">
        <v>1485.0684814000001</v>
      </c>
      <c r="B1399">
        <v>7</v>
      </c>
      <c r="C1399">
        <v>618.41783152453104</v>
      </c>
      <c r="H1399">
        <v>2331.4887695000002</v>
      </c>
      <c r="I1399">
        <v>4</v>
      </c>
      <c r="J1399">
        <v>107.344390498248</v>
      </c>
    </row>
    <row r="1400" spans="1:10">
      <c r="A1400">
        <v>1451.9545897999999</v>
      </c>
      <c r="B1400">
        <v>7</v>
      </c>
      <c r="C1400">
        <v>547.28115058552896</v>
      </c>
      <c r="H1400">
        <v>2364.6364745999999</v>
      </c>
      <c r="I1400">
        <v>4</v>
      </c>
      <c r="J1400">
        <v>14.1974313736004</v>
      </c>
    </row>
    <row r="1401" spans="1:10">
      <c r="A1401">
        <v>1454.1866454999999</v>
      </c>
      <c r="B1401">
        <v>7</v>
      </c>
      <c r="C1401">
        <v>956.05708174146298</v>
      </c>
      <c r="H1401">
        <v>2406.25</v>
      </c>
      <c r="I1401">
        <v>4</v>
      </c>
      <c r="J1401">
        <v>45.152586355215099</v>
      </c>
    </row>
    <row r="1402" spans="1:10">
      <c r="A1402">
        <v>1454.3049315999999</v>
      </c>
      <c r="B1402">
        <v>7</v>
      </c>
      <c r="C1402">
        <v>696.07167276023495</v>
      </c>
      <c r="H1402">
        <v>2393.15625</v>
      </c>
      <c r="I1402">
        <v>4</v>
      </c>
      <c r="J1402">
        <v>74.229253105627507</v>
      </c>
    </row>
    <row r="1403" spans="1:10">
      <c r="A1403">
        <v>1454.3049315999999</v>
      </c>
      <c r="B1403">
        <v>7</v>
      </c>
      <c r="C1403">
        <v>964.017059568837</v>
      </c>
      <c r="H1403">
        <v>2592.9697265999998</v>
      </c>
      <c r="I1403">
        <v>4</v>
      </c>
      <c r="J1403">
        <v>15.7059200303789</v>
      </c>
    </row>
    <row r="1404" spans="1:10">
      <c r="A1404">
        <v>1459.6950684000001</v>
      </c>
      <c r="B1404">
        <v>7</v>
      </c>
      <c r="C1404">
        <v>559.91650000065601</v>
      </c>
      <c r="H1404">
        <v>2593.8530273000001</v>
      </c>
      <c r="I1404">
        <v>4</v>
      </c>
      <c r="J1404">
        <v>273.67025637861701</v>
      </c>
    </row>
    <row r="1405" spans="1:10">
      <c r="A1405">
        <v>1460.1325684000001</v>
      </c>
      <c r="B1405">
        <v>7</v>
      </c>
      <c r="C1405">
        <v>921.12310086590503</v>
      </c>
      <c r="H1405">
        <v>2593.8530273000001</v>
      </c>
      <c r="I1405">
        <v>4</v>
      </c>
      <c r="J1405">
        <v>307.661363683589</v>
      </c>
    </row>
    <row r="1406" spans="1:10">
      <c r="A1406">
        <v>1460.1325684000001</v>
      </c>
      <c r="B1406">
        <v>7</v>
      </c>
      <c r="C1406">
        <v>901.24292721559902</v>
      </c>
      <c r="H1406">
        <v>2443.0124512000002</v>
      </c>
      <c r="I1406">
        <v>4</v>
      </c>
      <c r="J1406">
        <v>159.93510882458901</v>
      </c>
    </row>
    <row r="1407" spans="1:10">
      <c r="A1407">
        <v>1461.6276855000001</v>
      </c>
      <c r="B1407">
        <v>7</v>
      </c>
      <c r="C1407">
        <v>435.64868893543201</v>
      </c>
      <c r="H1407">
        <v>2443.0124512000002</v>
      </c>
      <c r="I1407">
        <v>4</v>
      </c>
      <c r="J1407">
        <v>62.875978206773603</v>
      </c>
    </row>
    <row r="1408" spans="1:10">
      <c r="A1408">
        <v>1463.3874512</v>
      </c>
      <c r="B1408">
        <v>7</v>
      </c>
      <c r="C1408">
        <v>539.32819505087605</v>
      </c>
      <c r="H1408">
        <v>2448.0129394999999</v>
      </c>
      <c r="I1408">
        <v>4</v>
      </c>
      <c r="J1408">
        <v>203.97979999892399</v>
      </c>
    </row>
    <row r="1409" spans="1:10">
      <c r="A1409">
        <v>1463.3874512</v>
      </c>
      <c r="B1409">
        <v>7</v>
      </c>
      <c r="C1409">
        <v>401.68179337025998</v>
      </c>
      <c r="H1409">
        <v>2448.0129394999999</v>
      </c>
      <c r="I1409">
        <v>4</v>
      </c>
      <c r="J1409">
        <v>149.97890392563099</v>
      </c>
    </row>
    <row r="1410" spans="1:10">
      <c r="A1410">
        <v>1464.4713135</v>
      </c>
      <c r="B1410">
        <v>7</v>
      </c>
      <c r="C1410">
        <v>665.98850753367299</v>
      </c>
      <c r="H1410">
        <v>2496.2221679999998</v>
      </c>
      <c r="I1410">
        <v>4</v>
      </c>
      <c r="J1410">
        <v>45.326499998569503</v>
      </c>
    </row>
    <row r="1411" spans="1:10">
      <c r="A1411">
        <v>1465.2567139</v>
      </c>
      <c r="B1411">
        <v>7</v>
      </c>
      <c r="C1411">
        <v>602.94132561599497</v>
      </c>
      <c r="H1411">
        <v>2481.59375</v>
      </c>
      <c r="I1411">
        <v>4</v>
      </c>
      <c r="J1411">
        <v>73.154600000008898</v>
      </c>
    </row>
    <row r="1412" spans="1:10">
      <c r="A1412">
        <v>1465.2567139</v>
      </c>
      <c r="B1412">
        <v>7</v>
      </c>
      <c r="C1412">
        <v>776.98912571955998</v>
      </c>
      <c r="H1412">
        <v>2454.4167480000001</v>
      </c>
      <c r="I1412">
        <v>4</v>
      </c>
      <c r="J1412">
        <v>90.095974876763506</v>
      </c>
    </row>
    <row r="1413" spans="1:10">
      <c r="A1413">
        <v>1465.0651855000001</v>
      </c>
      <c r="B1413">
        <v>7</v>
      </c>
      <c r="C1413">
        <v>306.49651771136001</v>
      </c>
      <c r="H1413">
        <v>2713.7836914</v>
      </c>
      <c r="I1413">
        <v>4</v>
      </c>
      <c r="J1413">
        <v>73.728609861528099</v>
      </c>
    </row>
    <row r="1414" spans="1:10">
      <c r="A1414">
        <v>1468.2077637</v>
      </c>
      <c r="B1414">
        <v>7</v>
      </c>
      <c r="C1414">
        <v>411.73262891672601</v>
      </c>
      <c r="H1414">
        <v>1853.5897216999999</v>
      </c>
      <c r="I1414">
        <v>4</v>
      </c>
      <c r="J1414">
        <v>109.912985017954</v>
      </c>
    </row>
    <row r="1415" spans="1:10">
      <c r="A1415">
        <v>1468.2077637</v>
      </c>
      <c r="B1415">
        <v>7</v>
      </c>
      <c r="C1415">
        <v>149.765804237277</v>
      </c>
      <c r="H1415">
        <v>1843.7353516000001</v>
      </c>
      <c r="I1415">
        <v>4</v>
      </c>
      <c r="J1415">
        <v>370.97001046464902</v>
      </c>
    </row>
    <row r="1416" spans="1:10">
      <c r="A1416">
        <v>1469.8979492000001</v>
      </c>
      <c r="B1416">
        <v>7</v>
      </c>
      <c r="C1416">
        <v>694.20534803091505</v>
      </c>
      <c r="H1416">
        <v>1843.7353516000001</v>
      </c>
      <c r="I1416">
        <v>4</v>
      </c>
      <c r="J1416">
        <v>279.50968652330101</v>
      </c>
    </row>
    <row r="1417" spans="1:10">
      <c r="A1417">
        <v>1469.8979492000001</v>
      </c>
      <c r="B1417">
        <v>7</v>
      </c>
      <c r="C1417">
        <v>749.07973526952605</v>
      </c>
      <c r="H1417">
        <v>1843.8625488</v>
      </c>
      <c r="I1417">
        <v>4</v>
      </c>
      <c r="J1417">
        <v>168.51520000025599</v>
      </c>
    </row>
    <row r="1418" spans="1:10">
      <c r="A1418">
        <v>1471.3167725000001</v>
      </c>
      <c r="B1418">
        <v>7</v>
      </c>
      <c r="C1418">
        <v>946.17490038846597</v>
      </c>
      <c r="H1418">
        <v>1835.8571777</v>
      </c>
      <c r="I1418">
        <v>4</v>
      </c>
      <c r="J1418">
        <v>30.768500000238401</v>
      </c>
    </row>
    <row r="1419" spans="1:10">
      <c r="A1419">
        <v>1474.9534911999999</v>
      </c>
      <c r="B1419">
        <v>7</v>
      </c>
      <c r="C1419">
        <v>620.48832080484704</v>
      </c>
      <c r="H1419">
        <v>2201.4643554999998</v>
      </c>
      <c r="I1419">
        <v>4</v>
      </c>
      <c r="J1419">
        <v>63.1593178908184</v>
      </c>
    </row>
    <row r="1420" spans="1:10">
      <c r="A1420">
        <v>1474.9534911999999</v>
      </c>
      <c r="B1420">
        <v>7</v>
      </c>
      <c r="C1420">
        <v>796.33575165702598</v>
      </c>
      <c r="H1420">
        <v>2066.9167480000001</v>
      </c>
      <c r="I1420">
        <v>4</v>
      </c>
      <c r="J1420">
        <v>82.033063054484998</v>
      </c>
    </row>
    <row r="1421" spans="1:10">
      <c r="A1421">
        <v>1475.1794434000001</v>
      </c>
      <c r="B1421">
        <v>7</v>
      </c>
      <c r="C1421">
        <v>724.92544780857395</v>
      </c>
      <c r="H1421">
        <v>1870.3182373</v>
      </c>
      <c r="I1421">
        <v>4</v>
      </c>
      <c r="J1421">
        <v>36.411756591041701</v>
      </c>
    </row>
    <row r="1422" spans="1:10">
      <c r="A1422">
        <v>1477.5802002</v>
      </c>
      <c r="B1422">
        <v>7</v>
      </c>
      <c r="C1422">
        <v>742.39650073609801</v>
      </c>
      <c r="H1422">
        <v>1843.7142334</v>
      </c>
      <c r="I1422">
        <v>4</v>
      </c>
      <c r="J1422">
        <v>91.417639998721299</v>
      </c>
    </row>
    <row r="1423" spans="1:10">
      <c r="A1423">
        <v>1477.5802002</v>
      </c>
      <c r="B1423">
        <v>7</v>
      </c>
      <c r="C1423">
        <v>957.59624715206201</v>
      </c>
      <c r="H1423">
        <v>1836.0676269999999</v>
      </c>
      <c r="I1423">
        <v>4</v>
      </c>
      <c r="J1423">
        <v>114.46915746510599</v>
      </c>
    </row>
    <row r="1424" spans="1:10">
      <c r="A1424">
        <v>1481.1644286999999</v>
      </c>
      <c r="B1424">
        <v>7</v>
      </c>
      <c r="C1424">
        <v>326.75844487753398</v>
      </c>
      <c r="H1424">
        <v>2546.5917969000002</v>
      </c>
      <c r="I1424">
        <v>4</v>
      </c>
      <c r="J1424">
        <v>61.034063705833198</v>
      </c>
    </row>
    <row r="1425" spans="1:10">
      <c r="A1425">
        <v>1481.1644286999999</v>
      </c>
      <c r="B1425">
        <v>7</v>
      </c>
      <c r="C1425">
        <v>435.67733784516503</v>
      </c>
      <c r="H1425">
        <v>2558.4243164</v>
      </c>
      <c r="I1425">
        <v>4</v>
      </c>
      <c r="J1425">
        <v>69.272014434160297</v>
      </c>
    </row>
    <row r="1426" spans="1:10">
      <c r="A1426">
        <v>1484.8311768000001</v>
      </c>
      <c r="B1426">
        <v>7</v>
      </c>
      <c r="C1426">
        <v>534.68714000061198</v>
      </c>
      <c r="H1426">
        <v>2578.5292969000002</v>
      </c>
      <c r="I1426">
        <v>4</v>
      </c>
      <c r="J1426">
        <v>87.3552697012653</v>
      </c>
    </row>
    <row r="1427" spans="1:10">
      <c r="A1427">
        <v>1484.8311768000001</v>
      </c>
      <c r="B1427">
        <v>7</v>
      </c>
      <c r="C1427">
        <v>347.78140822186799</v>
      </c>
      <c r="H1427">
        <v>2567.1875</v>
      </c>
      <c r="I1427">
        <v>4</v>
      </c>
      <c r="J1427">
        <v>88.709475388343193</v>
      </c>
    </row>
    <row r="1428" spans="1:10">
      <c r="A1428">
        <v>1483.9053954999999</v>
      </c>
      <c r="B1428">
        <v>7</v>
      </c>
      <c r="C1428">
        <v>1283.6305031362399</v>
      </c>
      <c r="H1428">
        <v>2651.9782715000001</v>
      </c>
      <c r="I1428">
        <v>4</v>
      </c>
      <c r="J1428">
        <v>64.698687105519298</v>
      </c>
    </row>
    <row r="1429" spans="1:10">
      <c r="A1429">
        <v>1470.8657227000001</v>
      </c>
      <c r="B1429">
        <v>7</v>
      </c>
      <c r="C1429">
        <v>734.95283570709</v>
      </c>
      <c r="H1429">
        <v>2631.375</v>
      </c>
      <c r="I1429">
        <v>4</v>
      </c>
      <c r="J1429">
        <v>68.8922155881951</v>
      </c>
    </row>
    <row r="1430" spans="1:10">
      <c r="A1430">
        <v>1473.8378906</v>
      </c>
      <c r="B1430">
        <v>7</v>
      </c>
      <c r="C1430">
        <v>443.28090101543103</v>
      </c>
      <c r="H1430">
        <v>2631.375</v>
      </c>
      <c r="I1430">
        <v>4</v>
      </c>
      <c r="J1430">
        <v>4.2109623044516598</v>
      </c>
    </row>
    <row r="1431" spans="1:10">
      <c r="A1431">
        <v>1473.8378906</v>
      </c>
      <c r="B1431">
        <v>7</v>
      </c>
      <c r="C1431">
        <v>722.21758085994998</v>
      </c>
      <c r="H1431">
        <v>1850.9493408000001</v>
      </c>
      <c r="I1431">
        <v>4</v>
      </c>
      <c r="J1431">
        <v>83.002000000327797</v>
      </c>
    </row>
    <row r="1432" spans="1:10">
      <c r="A1432">
        <v>1476.1518555</v>
      </c>
      <c r="B1432">
        <v>7</v>
      </c>
      <c r="C1432">
        <v>946.62463691351797</v>
      </c>
      <c r="H1432">
        <v>1850.9493408000001</v>
      </c>
      <c r="I1432">
        <v>4</v>
      </c>
      <c r="J1432">
        <v>181.46229999885</v>
      </c>
    </row>
    <row r="1433" spans="1:10">
      <c r="A1433">
        <v>1477.9879149999999</v>
      </c>
      <c r="B1433">
        <v>7</v>
      </c>
      <c r="C1433">
        <v>709.14631485188602</v>
      </c>
      <c r="H1433">
        <v>2838.2221679999998</v>
      </c>
      <c r="I1433">
        <v>4</v>
      </c>
      <c r="J1433">
        <v>350.58880335750098</v>
      </c>
    </row>
    <row r="1434" spans="1:10">
      <c r="A1434">
        <v>1477.9879149999999</v>
      </c>
      <c r="B1434">
        <v>7</v>
      </c>
      <c r="C1434">
        <v>899.03849217527204</v>
      </c>
      <c r="H1434">
        <v>1918.796875</v>
      </c>
      <c r="I1434">
        <v>4</v>
      </c>
      <c r="J1434">
        <v>63.5009011701055</v>
      </c>
    </row>
    <row r="1435" spans="1:10">
      <c r="A1435">
        <v>1479.9674072</v>
      </c>
      <c r="B1435">
        <v>7</v>
      </c>
      <c r="C1435">
        <v>699.063348161357</v>
      </c>
      <c r="H1435">
        <v>1903.5106201000001</v>
      </c>
      <c r="I1435">
        <v>4</v>
      </c>
      <c r="J1435">
        <v>144.82167019971499</v>
      </c>
    </row>
    <row r="1436" spans="1:10">
      <c r="A1436">
        <v>1481.8227539</v>
      </c>
      <c r="B1436">
        <v>7</v>
      </c>
      <c r="C1436">
        <v>921.15890222917596</v>
      </c>
      <c r="H1436">
        <v>1910.375</v>
      </c>
      <c r="I1436">
        <v>4</v>
      </c>
      <c r="J1436">
        <v>99.234517143601593</v>
      </c>
    </row>
    <row r="1437" spans="1:10">
      <c r="A1437">
        <v>1481.8227539</v>
      </c>
      <c r="B1437">
        <v>7</v>
      </c>
      <c r="C1437">
        <v>918.86501502088095</v>
      </c>
      <c r="H1437">
        <v>1910.375</v>
      </c>
      <c r="I1437">
        <v>4</v>
      </c>
      <c r="J1437">
        <v>84.834711809244595</v>
      </c>
    </row>
    <row r="1438" spans="1:10">
      <c r="A1438">
        <v>1470.8399658000001</v>
      </c>
      <c r="B1438">
        <v>7</v>
      </c>
      <c r="C1438">
        <v>818.287429754698</v>
      </c>
      <c r="H1438">
        <v>1894.7800293</v>
      </c>
      <c r="I1438">
        <v>4</v>
      </c>
      <c r="J1438">
        <v>38.034147841126902</v>
      </c>
    </row>
    <row r="1439" spans="1:10">
      <c r="A1439">
        <v>1468.6961670000001</v>
      </c>
      <c r="B1439">
        <v>7</v>
      </c>
      <c r="C1439">
        <v>816.931238804695</v>
      </c>
      <c r="H1439">
        <v>1875.6727295000001</v>
      </c>
      <c r="I1439">
        <v>4</v>
      </c>
      <c r="J1439">
        <v>62.090250748564699</v>
      </c>
    </row>
    <row r="1440" spans="1:10">
      <c r="A1440">
        <v>1468.6961670000001</v>
      </c>
      <c r="B1440">
        <v>7</v>
      </c>
      <c r="C1440">
        <v>583.70618268847204</v>
      </c>
      <c r="H1440">
        <v>1882.6712646000001</v>
      </c>
      <c r="I1440">
        <v>4</v>
      </c>
      <c r="J1440">
        <v>143.60304464041701</v>
      </c>
    </row>
    <row r="1441" spans="1:10">
      <c r="A1441">
        <v>1463.8765868999999</v>
      </c>
      <c r="B1441">
        <v>7</v>
      </c>
      <c r="C1441">
        <v>1106.81151485494</v>
      </c>
      <c r="H1441">
        <v>1882.6712646000001</v>
      </c>
      <c r="I1441">
        <v>4</v>
      </c>
      <c r="J1441">
        <v>164.42509999871299</v>
      </c>
    </row>
    <row r="1442" spans="1:10">
      <c r="A1442">
        <v>1463.8765868999999</v>
      </c>
      <c r="B1442">
        <v>7</v>
      </c>
      <c r="C1442">
        <v>928.96945337949398</v>
      </c>
      <c r="H1442">
        <v>2499.5</v>
      </c>
      <c r="I1442">
        <v>4</v>
      </c>
      <c r="J1442">
        <v>82.797820015499795</v>
      </c>
    </row>
    <row r="1443" spans="1:10">
      <c r="A1443">
        <v>1466.7312012</v>
      </c>
      <c r="B1443">
        <v>7</v>
      </c>
      <c r="C1443">
        <v>852.76693502470505</v>
      </c>
      <c r="H1443">
        <v>2832.5539551000002</v>
      </c>
      <c r="I1443">
        <v>4</v>
      </c>
      <c r="J1443">
        <v>192.54781354117401</v>
      </c>
    </row>
    <row r="1444" spans="1:10">
      <c r="A1444">
        <v>1465.2236327999999</v>
      </c>
      <c r="B1444">
        <v>7</v>
      </c>
      <c r="C1444">
        <v>787.46306663348298</v>
      </c>
      <c r="H1444">
        <v>2832.5539551000002</v>
      </c>
      <c r="I1444">
        <v>4</v>
      </c>
      <c r="J1444">
        <v>54.318552661089498</v>
      </c>
    </row>
    <row r="1445" spans="1:10">
      <c r="A1445">
        <v>1434.6750488</v>
      </c>
      <c r="B1445">
        <v>7</v>
      </c>
      <c r="C1445">
        <v>855.08469999954104</v>
      </c>
      <c r="H1445">
        <v>2837.2597655999998</v>
      </c>
      <c r="I1445">
        <v>4</v>
      </c>
      <c r="J1445">
        <v>199.10387475430699</v>
      </c>
    </row>
    <row r="1446" spans="1:10">
      <c r="A1446">
        <v>1441.0428466999999</v>
      </c>
      <c r="B1446">
        <v>7</v>
      </c>
      <c r="C1446">
        <v>571.73434670847405</v>
      </c>
      <c r="H1446">
        <v>2837.2597655999998</v>
      </c>
      <c r="I1446">
        <v>4</v>
      </c>
      <c r="J1446">
        <v>213.10572039389001</v>
      </c>
    </row>
    <row r="1447" spans="1:10">
      <c r="A1447">
        <v>1441.0428466999999</v>
      </c>
      <c r="B1447">
        <v>7</v>
      </c>
      <c r="C1447">
        <v>349.21185992172701</v>
      </c>
      <c r="H1447">
        <v>2830.0395508000001</v>
      </c>
      <c r="I1447">
        <v>4</v>
      </c>
      <c r="J1447">
        <v>226.942108326116</v>
      </c>
    </row>
    <row r="1448" spans="1:10">
      <c r="A1448">
        <v>1432.6538086</v>
      </c>
      <c r="B1448">
        <v>7</v>
      </c>
      <c r="C1448">
        <v>1143.9171869386901</v>
      </c>
      <c r="H1448">
        <v>2833.7229004000001</v>
      </c>
      <c r="I1448">
        <v>4</v>
      </c>
      <c r="J1448">
        <v>268.36158986026697</v>
      </c>
    </row>
    <row r="1449" spans="1:10">
      <c r="A1449">
        <v>1434.7438964999999</v>
      </c>
      <c r="B1449">
        <v>7</v>
      </c>
      <c r="C1449">
        <v>823.178058843386</v>
      </c>
      <c r="H1449">
        <v>2838.8308105000001</v>
      </c>
      <c r="I1449">
        <v>4</v>
      </c>
      <c r="J1449">
        <v>276.240401125593</v>
      </c>
    </row>
    <row r="1450" spans="1:10">
      <c r="A1450">
        <v>1434.0588379000001</v>
      </c>
      <c r="B1450">
        <v>7</v>
      </c>
      <c r="C1450">
        <v>1113.83829361281</v>
      </c>
      <c r="H1450">
        <v>2838.8308105000001</v>
      </c>
      <c r="I1450">
        <v>4</v>
      </c>
      <c r="J1450">
        <v>174.421066836309</v>
      </c>
    </row>
    <row r="1451" spans="1:10">
      <c r="A1451">
        <v>1434.0588379000001</v>
      </c>
      <c r="B1451">
        <v>7</v>
      </c>
      <c r="C1451">
        <v>1013.26940082457</v>
      </c>
      <c r="H1451">
        <v>1991.6046143000001</v>
      </c>
      <c r="I1451">
        <v>4</v>
      </c>
      <c r="J1451">
        <v>99.1833222049749</v>
      </c>
    </row>
    <row r="1452" spans="1:10">
      <c r="A1452">
        <v>1437.6279297000001</v>
      </c>
      <c r="B1452">
        <v>7</v>
      </c>
      <c r="C1452">
        <v>790.31854151058906</v>
      </c>
      <c r="H1452">
        <v>1973.0882568</v>
      </c>
      <c r="I1452">
        <v>4</v>
      </c>
      <c r="J1452">
        <v>99.777860000731593</v>
      </c>
    </row>
    <row r="1453" spans="1:10">
      <c r="A1453">
        <v>1446.6824951000001</v>
      </c>
      <c r="B1453">
        <v>7</v>
      </c>
      <c r="C1453">
        <v>765.71843801485704</v>
      </c>
      <c r="H1453">
        <v>1973.0882568</v>
      </c>
      <c r="I1453">
        <v>4</v>
      </c>
      <c r="J1453">
        <v>153.408185164683</v>
      </c>
    </row>
    <row r="1454" spans="1:10">
      <c r="A1454">
        <v>1444.5570068</v>
      </c>
      <c r="B1454">
        <v>7</v>
      </c>
      <c r="C1454">
        <v>743.47186873028397</v>
      </c>
      <c r="H1454">
        <v>1963.4313964999999</v>
      </c>
      <c r="I1454">
        <v>4</v>
      </c>
      <c r="J1454">
        <v>114.076615623926</v>
      </c>
    </row>
    <row r="1455" spans="1:10">
      <c r="A1455">
        <v>1426.4799805</v>
      </c>
      <c r="B1455">
        <v>7</v>
      </c>
      <c r="C1455">
        <v>844.08538551778804</v>
      </c>
      <c r="H1455">
        <v>2023.7072754000001</v>
      </c>
      <c r="I1455">
        <v>4</v>
      </c>
      <c r="J1455">
        <v>5.6144278409353099</v>
      </c>
    </row>
    <row r="1456" spans="1:10">
      <c r="A1456">
        <v>1429.3580322</v>
      </c>
      <c r="B1456">
        <v>7</v>
      </c>
      <c r="C1456">
        <v>617.05337705592694</v>
      </c>
      <c r="H1456">
        <v>2005.9559326000001</v>
      </c>
      <c r="I1456">
        <v>4</v>
      </c>
      <c r="J1456">
        <v>59.849982610851399</v>
      </c>
    </row>
    <row r="1457" spans="1:10">
      <c r="A1457">
        <v>1420.0999756000001</v>
      </c>
      <c r="B1457">
        <v>7</v>
      </c>
      <c r="C1457">
        <v>1292.02779999934</v>
      </c>
      <c r="H1457">
        <v>2011.5810547000001</v>
      </c>
      <c r="I1457">
        <v>4</v>
      </c>
      <c r="J1457">
        <v>180.774705764667</v>
      </c>
    </row>
    <row r="1458" spans="1:10">
      <c r="A1458">
        <v>1420.0999756000001</v>
      </c>
      <c r="B1458">
        <v>7</v>
      </c>
      <c r="C1458">
        <v>1002.16395156201</v>
      </c>
      <c r="H1458">
        <v>2011.5810547000001</v>
      </c>
      <c r="I1458">
        <v>4</v>
      </c>
      <c r="J1458">
        <v>70.349841995454199</v>
      </c>
    </row>
    <row r="1459" spans="1:10">
      <c r="A1459">
        <v>1421.9058838000001</v>
      </c>
      <c r="B1459">
        <v>7</v>
      </c>
      <c r="C1459">
        <v>1422.68679388447</v>
      </c>
      <c r="H1459">
        <v>2018.0229492000001</v>
      </c>
      <c r="I1459">
        <v>4</v>
      </c>
      <c r="J1459">
        <v>158.184368078359</v>
      </c>
    </row>
    <row r="1460" spans="1:10">
      <c r="A1460">
        <v>1423.0975341999999</v>
      </c>
      <c r="B1460">
        <v>7</v>
      </c>
      <c r="C1460">
        <v>1372.1831209572699</v>
      </c>
      <c r="H1460">
        <v>2000.512207</v>
      </c>
      <c r="I1460">
        <v>4</v>
      </c>
      <c r="J1460">
        <v>53.637457769791602</v>
      </c>
    </row>
    <row r="1461" spans="1:10">
      <c r="A1461">
        <v>1423.0975341999999</v>
      </c>
      <c r="B1461">
        <v>7</v>
      </c>
      <c r="C1461">
        <v>1334.1755926466301</v>
      </c>
      <c r="H1461">
        <v>2036.7192382999999</v>
      </c>
      <c r="I1461">
        <v>4</v>
      </c>
      <c r="J1461">
        <v>45.963237295366703</v>
      </c>
    </row>
    <row r="1462" spans="1:10">
      <c r="A1462">
        <v>1423.0617675999999</v>
      </c>
      <c r="B1462">
        <v>7</v>
      </c>
      <c r="C1462">
        <v>1500.00003990909</v>
      </c>
      <c r="H1462">
        <v>2036.7192382999999</v>
      </c>
      <c r="I1462">
        <v>4</v>
      </c>
      <c r="J1462">
        <v>34.353105389621398</v>
      </c>
    </row>
    <row r="1463" spans="1:10">
      <c r="A1463">
        <v>1423.5610352000001</v>
      </c>
      <c r="B1463">
        <v>7</v>
      </c>
      <c r="C1463">
        <v>1007.8730999995</v>
      </c>
      <c r="H1463">
        <v>2025.916626</v>
      </c>
      <c r="I1463">
        <v>4</v>
      </c>
      <c r="J1463">
        <v>158.14460991971501</v>
      </c>
    </row>
    <row r="1464" spans="1:10">
      <c r="A1464">
        <v>1423.5610352000001</v>
      </c>
      <c r="B1464">
        <v>7</v>
      </c>
      <c r="C1464">
        <v>948.60354595092099</v>
      </c>
      <c r="H1464">
        <v>2040.8197021000001</v>
      </c>
      <c r="I1464">
        <v>4</v>
      </c>
      <c r="J1464">
        <v>216.813769111878</v>
      </c>
    </row>
    <row r="1465" spans="1:10">
      <c r="A1465">
        <v>1424.8974608999999</v>
      </c>
      <c r="B1465">
        <v>7</v>
      </c>
      <c r="C1465">
        <v>918.29242382607197</v>
      </c>
      <c r="H1465">
        <v>1971.2282714999999</v>
      </c>
      <c r="I1465">
        <v>4</v>
      </c>
      <c r="J1465">
        <v>168.231283452138</v>
      </c>
    </row>
    <row r="1466" spans="1:10">
      <c r="A1466">
        <v>1424.8974608999999</v>
      </c>
      <c r="B1466">
        <v>7</v>
      </c>
      <c r="C1466">
        <v>1224.3540791143</v>
      </c>
      <c r="H1466">
        <v>1965.277832</v>
      </c>
      <c r="I1466">
        <v>4</v>
      </c>
      <c r="J1466">
        <v>197.16907505959799</v>
      </c>
    </row>
    <row r="1467" spans="1:10">
      <c r="A1467">
        <v>1427.8309326000001</v>
      </c>
      <c r="B1467">
        <v>7</v>
      </c>
      <c r="C1467">
        <v>892.92268121719701</v>
      </c>
      <c r="H1467">
        <v>1911.1605225000001</v>
      </c>
      <c r="I1467">
        <v>4</v>
      </c>
      <c r="J1467">
        <v>180.683652589156</v>
      </c>
    </row>
    <row r="1468" spans="1:10">
      <c r="A1468">
        <v>1443.1967772999999</v>
      </c>
      <c r="B1468">
        <v>7</v>
      </c>
      <c r="C1468">
        <v>1499.99998360021</v>
      </c>
      <c r="H1468">
        <v>1911.1605225000001</v>
      </c>
      <c r="I1468">
        <v>4</v>
      </c>
      <c r="J1468">
        <v>119.03844773119</v>
      </c>
    </row>
    <row r="1469" spans="1:10">
      <c r="A1469">
        <v>1452.2253418</v>
      </c>
      <c r="B1469">
        <v>7</v>
      </c>
      <c r="C1469">
        <v>188.12250644427101</v>
      </c>
      <c r="H1469">
        <v>1918.1351318</v>
      </c>
      <c r="I1469">
        <v>4</v>
      </c>
      <c r="J1469">
        <v>97.115623083568707</v>
      </c>
    </row>
    <row r="1470" spans="1:10">
      <c r="A1470">
        <v>1549.5869141000001</v>
      </c>
      <c r="B1470">
        <v>7</v>
      </c>
      <c r="C1470">
        <v>337.32170024290798</v>
      </c>
      <c r="H1470">
        <v>1923.4127197</v>
      </c>
      <c r="I1470">
        <v>4</v>
      </c>
      <c r="J1470">
        <v>82.321381369299999</v>
      </c>
    </row>
    <row r="1471" spans="1:10">
      <c r="A1471">
        <v>1426.7962646000001</v>
      </c>
      <c r="B1471">
        <v>7</v>
      </c>
      <c r="C1471">
        <v>859.11790000088502</v>
      </c>
      <c r="H1471">
        <v>1923.4127197</v>
      </c>
      <c r="I1471">
        <v>4</v>
      </c>
      <c r="J1471">
        <v>201.75934356179101</v>
      </c>
    </row>
    <row r="1472" spans="1:10">
      <c r="A1472">
        <v>1432.7142334</v>
      </c>
      <c r="B1472">
        <v>7</v>
      </c>
      <c r="C1472">
        <v>523.19551377462199</v>
      </c>
      <c r="H1472">
        <v>1930.9254149999999</v>
      </c>
      <c r="I1472">
        <v>4</v>
      </c>
      <c r="J1472">
        <v>174.53937296364401</v>
      </c>
    </row>
    <row r="1473" spans="1:10">
      <c r="A1473">
        <v>1432.7142334</v>
      </c>
      <c r="B1473">
        <v>7</v>
      </c>
      <c r="C1473">
        <v>393.74737089308002</v>
      </c>
      <c r="H1473">
        <v>1930.9254149999999</v>
      </c>
      <c r="I1473">
        <v>4</v>
      </c>
      <c r="J1473">
        <v>301.64618359334497</v>
      </c>
    </row>
    <row r="1474" spans="1:10">
      <c r="A1474">
        <v>1462.6132812000001</v>
      </c>
      <c r="B1474">
        <v>7</v>
      </c>
      <c r="C1474">
        <v>414.092093719687</v>
      </c>
      <c r="H1474">
        <v>1939.5223389</v>
      </c>
      <c r="I1474">
        <v>4</v>
      </c>
      <c r="J1474">
        <v>185.96914834137999</v>
      </c>
    </row>
    <row r="1475" spans="1:10">
      <c r="A1475">
        <v>1442.0769043</v>
      </c>
      <c r="B1475">
        <v>7</v>
      </c>
      <c r="C1475">
        <v>1016.1645017644501</v>
      </c>
      <c r="H1475">
        <v>1939.5223389</v>
      </c>
      <c r="I1475">
        <v>4</v>
      </c>
      <c r="J1475">
        <v>165.82262000076699</v>
      </c>
    </row>
    <row r="1476" spans="1:10">
      <c r="A1476">
        <v>1443.1628418</v>
      </c>
      <c r="B1476">
        <v>7</v>
      </c>
      <c r="C1476">
        <v>1137.66520000063</v>
      </c>
      <c r="H1476">
        <v>1947.6933594</v>
      </c>
      <c r="I1476">
        <v>4</v>
      </c>
      <c r="J1476">
        <v>85.902093767491607</v>
      </c>
    </row>
    <row r="1477" spans="1:10">
      <c r="A1477">
        <v>1443.1628418</v>
      </c>
      <c r="B1477">
        <v>7</v>
      </c>
      <c r="C1477">
        <v>916.49483256087797</v>
      </c>
      <c r="H1477">
        <v>1955.6986084</v>
      </c>
      <c r="I1477">
        <v>4</v>
      </c>
      <c r="J1477">
        <v>129.11027753696499</v>
      </c>
    </row>
    <row r="1478" spans="1:10">
      <c r="A1478">
        <v>1445.1038818</v>
      </c>
      <c r="B1478">
        <v>7</v>
      </c>
      <c r="C1478">
        <v>1499.9999847112499</v>
      </c>
      <c r="H1478">
        <v>1955.6986084</v>
      </c>
      <c r="I1478">
        <v>4</v>
      </c>
      <c r="J1478">
        <v>192.70649379256</v>
      </c>
    </row>
    <row r="1479" spans="1:10">
      <c r="A1479">
        <v>1447.1199951000001</v>
      </c>
      <c r="B1479">
        <v>7</v>
      </c>
      <c r="C1479">
        <v>1499.99992000014</v>
      </c>
      <c r="H1479">
        <v>1904.1320800999999</v>
      </c>
      <c r="I1479">
        <v>4</v>
      </c>
      <c r="J1479">
        <v>118.287600742652</v>
      </c>
    </row>
    <row r="1480" spans="1:10">
      <c r="A1480">
        <v>1447.1199951000001</v>
      </c>
      <c r="B1480">
        <v>7</v>
      </c>
      <c r="C1480">
        <v>1499.9999843088599</v>
      </c>
      <c r="H1480">
        <v>1847.5142822</v>
      </c>
      <c r="I1480">
        <v>4</v>
      </c>
      <c r="J1480">
        <v>140.195052918155</v>
      </c>
    </row>
    <row r="1481" spans="1:10">
      <c r="A1481">
        <v>1448.5316161999999</v>
      </c>
      <c r="B1481">
        <v>7</v>
      </c>
      <c r="C1481">
        <v>1275.47694916301</v>
      </c>
      <c r="H1481">
        <v>1847.5142822</v>
      </c>
      <c r="I1481">
        <v>4</v>
      </c>
      <c r="J1481">
        <v>140.00605217738001</v>
      </c>
    </row>
    <row r="1482" spans="1:10">
      <c r="A1482">
        <v>1451</v>
      </c>
      <c r="B1482">
        <v>7</v>
      </c>
      <c r="C1482">
        <v>1021.77693556668</v>
      </c>
      <c r="H1482">
        <v>1854.1096190999999</v>
      </c>
      <c r="I1482">
        <v>4</v>
      </c>
      <c r="J1482">
        <v>150.143958618488</v>
      </c>
    </row>
    <row r="1483" spans="1:10">
      <c r="A1483">
        <v>1451</v>
      </c>
      <c r="B1483">
        <v>7</v>
      </c>
      <c r="C1483">
        <v>1335.67134036478</v>
      </c>
      <c r="H1483">
        <v>1854.1096190999999</v>
      </c>
      <c r="I1483">
        <v>4</v>
      </c>
      <c r="J1483">
        <v>120.436500000954</v>
      </c>
    </row>
    <row r="1484" spans="1:10">
      <c r="A1484">
        <v>1453.7847899999999</v>
      </c>
      <c r="B1484">
        <v>7</v>
      </c>
      <c r="C1484">
        <v>1270.7038369675699</v>
      </c>
      <c r="H1484">
        <v>1860.5324707</v>
      </c>
      <c r="I1484">
        <v>4</v>
      </c>
      <c r="J1484">
        <v>32.213389358852901</v>
      </c>
    </row>
    <row r="1485" spans="1:10">
      <c r="A1485">
        <v>1454.2380370999999</v>
      </c>
      <c r="B1485">
        <v>7</v>
      </c>
      <c r="C1485">
        <v>1093.08153964756</v>
      </c>
      <c r="H1485">
        <v>1866.0269774999999</v>
      </c>
      <c r="I1485">
        <v>4</v>
      </c>
      <c r="J1485">
        <v>159.14329065267199</v>
      </c>
    </row>
    <row r="1486" spans="1:10">
      <c r="A1486">
        <v>1454.2380370999999</v>
      </c>
      <c r="B1486">
        <v>7</v>
      </c>
      <c r="C1486">
        <v>1036.3313999995601</v>
      </c>
      <c r="H1486">
        <v>1872.8026123</v>
      </c>
      <c r="I1486">
        <v>4</v>
      </c>
      <c r="J1486">
        <v>130.54381458034999</v>
      </c>
    </row>
    <row r="1487" spans="1:10">
      <c r="A1487">
        <v>1456.2987060999999</v>
      </c>
      <c r="B1487">
        <v>7</v>
      </c>
      <c r="C1487">
        <v>1015.67780063767</v>
      </c>
      <c r="H1487">
        <v>1872.8026123</v>
      </c>
      <c r="I1487">
        <v>4</v>
      </c>
      <c r="J1487">
        <v>132.34066774133399</v>
      </c>
    </row>
    <row r="1488" spans="1:10">
      <c r="A1488">
        <v>1458.2133789</v>
      </c>
      <c r="B1488">
        <v>7</v>
      </c>
      <c r="C1488">
        <v>840.74138983396006</v>
      </c>
      <c r="H1488">
        <v>1878.2470702999999</v>
      </c>
      <c r="I1488">
        <v>4</v>
      </c>
      <c r="J1488">
        <v>172.17272682664299</v>
      </c>
    </row>
    <row r="1489" spans="1:10">
      <c r="A1489">
        <v>1460.2178954999999</v>
      </c>
      <c r="B1489">
        <v>7</v>
      </c>
      <c r="C1489">
        <v>1273.8237115981699</v>
      </c>
      <c r="H1489">
        <v>1885.2360839999999</v>
      </c>
      <c r="I1489">
        <v>4</v>
      </c>
      <c r="J1489">
        <v>126.56271217234701</v>
      </c>
    </row>
    <row r="1490" spans="1:10">
      <c r="A1490">
        <v>1460.2178954999999</v>
      </c>
      <c r="B1490">
        <v>7</v>
      </c>
      <c r="C1490">
        <v>1154.99344898088</v>
      </c>
      <c r="H1490">
        <v>1885.2360839999999</v>
      </c>
      <c r="I1490">
        <v>4</v>
      </c>
      <c r="J1490">
        <v>102.702027378151</v>
      </c>
    </row>
    <row r="1491" spans="1:10">
      <c r="A1491">
        <v>1549.2940673999999</v>
      </c>
      <c r="B1491">
        <v>7</v>
      </c>
      <c r="C1491">
        <v>381.64919999986898</v>
      </c>
      <c r="H1491">
        <v>1891.5714111</v>
      </c>
      <c r="I1491">
        <v>4</v>
      </c>
      <c r="J1491">
        <v>116.816942242151</v>
      </c>
    </row>
    <row r="1492" spans="1:10">
      <c r="A1492">
        <v>1442.0115966999999</v>
      </c>
      <c r="B1492">
        <v>7</v>
      </c>
      <c r="C1492">
        <v>843.47783937085296</v>
      </c>
      <c r="H1492">
        <v>1891.5714111</v>
      </c>
      <c r="I1492">
        <v>4</v>
      </c>
      <c r="J1492">
        <v>101.66047485454099</v>
      </c>
    </row>
    <row r="1493" spans="1:10">
      <c r="A1493">
        <v>1429.8889160000001</v>
      </c>
      <c r="B1493">
        <v>7</v>
      </c>
      <c r="C1493">
        <v>1411.4093999993099</v>
      </c>
      <c r="H1493">
        <v>1897.1298827999999</v>
      </c>
      <c r="I1493">
        <v>4</v>
      </c>
      <c r="J1493">
        <v>173.16423756864799</v>
      </c>
    </row>
    <row r="1494" spans="1:10">
      <c r="A1494">
        <v>1429.8889160000001</v>
      </c>
      <c r="B1494">
        <v>7</v>
      </c>
      <c r="C1494">
        <v>1162.3219036611399</v>
      </c>
      <c r="H1494">
        <v>1897.1298827999999</v>
      </c>
      <c r="I1494">
        <v>4</v>
      </c>
      <c r="J1494">
        <v>136.857443021356</v>
      </c>
    </row>
    <row r="1495" spans="1:10">
      <c r="A1495">
        <v>1430.8695068</v>
      </c>
      <c r="B1495">
        <v>7</v>
      </c>
      <c r="C1495">
        <v>1422.6660339917901</v>
      </c>
      <c r="H1495">
        <v>1841.8985596</v>
      </c>
      <c r="I1495">
        <v>4</v>
      </c>
      <c r="J1495">
        <v>151.75424458265101</v>
      </c>
    </row>
    <row r="1496" spans="1:10">
      <c r="A1496">
        <v>1430.8695068</v>
      </c>
      <c r="B1496">
        <v>7</v>
      </c>
      <c r="C1496">
        <v>1084.25459999964</v>
      </c>
      <c r="H1496">
        <v>1834.541626</v>
      </c>
      <c r="I1496">
        <v>4</v>
      </c>
      <c r="J1496">
        <v>109.643417670584</v>
      </c>
    </row>
    <row r="1497" spans="1:10">
      <c r="A1497">
        <v>1432.6966553</v>
      </c>
      <c r="B1497">
        <v>7</v>
      </c>
      <c r="C1497">
        <v>1354.45794819344</v>
      </c>
      <c r="H1497">
        <v>1834.541626</v>
      </c>
      <c r="I1497">
        <v>4</v>
      </c>
      <c r="J1497">
        <v>127.35996073868</v>
      </c>
    </row>
    <row r="1498" spans="1:10">
      <c r="A1498">
        <v>1433.5632324000001</v>
      </c>
      <c r="B1498">
        <v>7</v>
      </c>
      <c r="C1498">
        <v>1263.1478353257601</v>
      </c>
      <c r="H1498">
        <v>2048.7368164</v>
      </c>
      <c r="I1498">
        <v>4</v>
      </c>
      <c r="J1498">
        <v>78.844527421674201</v>
      </c>
    </row>
    <row r="1499" spans="1:10">
      <c r="A1499">
        <v>1435.9405518000001</v>
      </c>
      <c r="B1499">
        <v>7</v>
      </c>
      <c r="C1499">
        <v>1035.8210000004599</v>
      </c>
      <c r="H1499">
        <v>2038.7866211</v>
      </c>
      <c r="I1499">
        <v>4</v>
      </c>
      <c r="J1499">
        <v>90.613992272146206</v>
      </c>
    </row>
    <row r="1500" spans="1:10">
      <c r="A1500">
        <v>1435.9405518000001</v>
      </c>
      <c r="B1500">
        <v>7</v>
      </c>
      <c r="C1500">
        <v>1086.8213999997799</v>
      </c>
      <c r="H1500">
        <v>2044.847168</v>
      </c>
      <c r="I1500">
        <v>4</v>
      </c>
      <c r="J1500">
        <v>126.752872143123</v>
      </c>
    </row>
    <row r="1501" spans="1:10">
      <c r="A1501">
        <v>1436.6628418</v>
      </c>
      <c r="B1501">
        <v>7</v>
      </c>
      <c r="C1501">
        <v>1330.51689999923</v>
      </c>
      <c r="H1501">
        <v>2044.847168</v>
      </c>
      <c r="I1501">
        <v>4</v>
      </c>
      <c r="J1501">
        <v>124.250583068965</v>
      </c>
    </row>
    <row r="1502" spans="1:10">
      <c r="A1502">
        <v>1438.9499512</v>
      </c>
      <c r="B1502">
        <v>7</v>
      </c>
      <c r="C1502">
        <v>1021.36920000054</v>
      </c>
      <c r="H1502">
        <v>2008.2738036999999</v>
      </c>
      <c r="I1502">
        <v>4</v>
      </c>
      <c r="J1502">
        <v>173.413820699757</v>
      </c>
    </row>
    <row r="1503" spans="1:10">
      <c r="A1503">
        <v>1438.9499512</v>
      </c>
      <c r="B1503">
        <v>7</v>
      </c>
      <c r="C1503">
        <v>1500.00000000008</v>
      </c>
      <c r="H1503">
        <v>2008.2738036999999</v>
      </c>
      <c r="I1503">
        <v>4</v>
      </c>
      <c r="J1503">
        <v>233.806932363664</v>
      </c>
    </row>
    <row r="1504" spans="1:10">
      <c r="A1504">
        <v>1439.9897461</v>
      </c>
      <c r="B1504">
        <v>7</v>
      </c>
      <c r="C1504">
        <v>344.02300000004499</v>
      </c>
      <c r="H1504">
        <v>2014.1466064000001</v>
      </c>
      <c r="I1504">
        <v>4</v>
      </c>
      <c r="J1504">
        <v>41.501228357714801</v>
      </c>
    </row>
    <row r="1505" spans="1:10">
      <c r="A1505">
        <v>1426.7021483999999</v>
      </c>
      <c r="B1505">
        <v>7</v>
      </c>
      <c r="C1505">
        <v>889.85850000008895</v>
      </c>
      <c r="H1505">
        <v>2020.5454102000001</v>
      </c>
      <c r="I1505">
        <v>4</v>
      </c>
      <c r="J1505">
        <v>100.210185488026</v>
      </c>
    </row>
    <row r="1506" spans="1:10">
      <c r="A1506">
        <v>1428.1357422000001</v>
      </c>
      <c r="B1506">
        <v>7</v>
      </c>
      <c r="C1506">
        <v>1500.0000991428601</v>
      </c>
      <c r="H1506">
        <v>2020.5454102000001</v>
      </c>
      <c r="I1506">
        <v>4</v>
      </c>
      <c r="J1506">
        <v>92.745398211893999</v>
      </c>
    </row>
    <row r="1507" spans="1:10">
      <c r="A1507">
        <v>1549.0588379000001</v>
      </c>
      <c r="B1507">
        <v>7</v>
      </c>
      <c r="C1507">
        <v>328.73399062704101</v>
      </c>
      <c r="H1507">
        <v>2026.652832</v>
      </c>
      <c r="I1507">
        <v>4</v>
      </c>
      <c r="J1507">
        <v>74.540701086522802</v>
      </c>
    </row>
    <row r="1508" spans="1:10">
      <c r="A1508">
        <v>1541.9111327999999</v>
      </c>
      <c r="B1508">
        <v>7</v>
      </c>
      <c r="C1508">
        <v>432.43510000035201</v>
      </c>
      <c r="H1508">
        <v>2033.027832</v>
      </c>
      <c r="I1508">
        <v>4</v>
      </c>
      <c r="J1508">
        <v>130.89973215174999</v>
      </c>
    </row>
    <row r="1509" spans="1:10">
      <c r="A1509">
        <v>1536.7586670000001</v>
      </c>
      <c r="B1509">
        <v>7</v>
      </c>
      <c r="C1509">
        <v>328.51989999972301</v>
      </c>
      <c r="H1509">
        <v>2033.027832</v>
      </c>
      <c r="I1509">
        <v>4</v>
      </c>
      <c r="J1509">
        <v>164.24513727913799</v>
      </c>
    </row>
    <row r="1510" spans="1:10">
      <c r="A1510">
        <v>1536.7586670000001</v>
      </c>
      <c r="B1510">
        <v>7</v>
      </c>
      <c r="C1510">
        <v>118.141562523559</v>
      </c>
      <c r="H1510">
        <v>2001.9848632999999</v>
      </c>
      <c r="I1510">
        <v>4</v>
      </c>
      <c r="J1510">
        <v>118.766645318641</v>
      </c>
    </row>
    <row r="1511" spans="1:10">
      <c r="A1511">
        <v>1425.1600341999999</v>
      </c>
      <c r="B1511">
        <v>7</v>
      </c>
      <c r="C1511">
        <v>1404.61077999994</v>
      </c>
      <c r="H1511">
        <v>1973.7182617000001</v>
      </c>
      <c r="I1511">
        <v>4</v>
      </c>
      <c r="J1511">
        <v>182.974093429097</v>
      </c>
    </row>
    <row r="1512" spans="1:10">
      <c r="A1512">
        <v>1425.1600341999999</v>
      </c>
      <c r="B1512">
        <v>7</v>
      </c>
      <c r="C1512">
        <v>1357.0926280613101</v>
      </c>
      <c r="H1512">
        <v>1978.9090576000001</v>
      </c>
      <c r="I1512">
        <v>4</v>
      </c>
      <c r="J1512">
        <v>96.081604925155105</v>
      </c>
    </row>
    <row r="1513" spans="1:10">
      <c r="A1513">
        <v>1414.5689697</v>
      </c>
      <c r="B1513">
        <v>7</v>
      </c>
      <c r="C1513">
        <v>1458.93643778368</v>
      </c>
      <c r="H1513">
        <v>1985.1298827999999</v>
      </c>
      <c r="I1513">
        <v>4</v>
      </c>
      <c r="J1513">
        <v>174.983331079528</v>
      </c>
    </row>
    <row r="1514" spans="1:10">
      <c r="A1514">
        <v>1416.1954346</v>
      </c>
      <c r="B1514">
        <v>7</v>
      </c>
      <c r="C1514">
        <v>1500.00000907556</v>
      </c>
      <c r="H1514">
        <v>1985.1298827999999</v>
      </c>
      <c r="I1514">
        <v>4</v>
      </c>
      <c r="J1514">
        <v>130.95998456055199</v>
      </c>
    </row>
    <row r="1515" spans="1:10">
      <c r="A1515">
        <v>1417.9066161999999</v>
      </c>
      <c r="B1515">
        <v>7</v>
      </c>
      <c r="C1515">
        <v>1312.3501636379201</v>
      </c>
      <c r="H1515">
        <v>1991.6961670000001</v>
      </c>
      <c r="I1515">
        <v>4</v>
      </c>
      <c r="J1515">
        <v>69.2612217323327</v>
      </c>
    </row>
    <row r="1516" spans="1:10">
      <c r="A1516">
        <v>1418.9436035000001</v>
      </c>
      <c r="B1516">
        <v>7</v>
      </c>
      <c r="C1516">
        <v>1290.12065588666</v>
      </c>
      <c r="H1516">
        <v>1991.6961670000001</v>
      </c>
      <c r="I1516">
        <v>4</v>
      </c>
      <c r="J1516">
        <v>150.250779999798</v>
      </c>
    </row>
    <row r="1517" spans="1:10">
      <c r="A1517">
        <v>1418.9436035000001</v>
      </c>
      <c r="B1517">
        <v>7</v>
      </c>
      <c r="C1517">
        <v>1162.29361938789</v>
      </c>
      <c r="H1517">
        <v>1997.4666748</v>
      </c>
      <c r="I1517">
        <v>4</v>
      </c>
      <c r="J1517">
        <v>127.622677856181</v>
      </c>
    </row>
    <row r="1518" spans="1:10">
      <c r="A1518">
        <v>1421.1831055</v>
      </c>
      <c r="B1518">
        <v>7</v>
      </c>
      <c r="C1518">
        <v>1052.76104275938</v>
      </c>
      <c r="H1518">
        <v>1964.3016356999999</v>
      </c>
      <c r="I1518">
        <v>4</v>
      </c>
      <c r="J1518">
        <v>132.997808290802</v>
      </c>
    </row>
    <row r="1519" spans="1:10">
      <c r="A1519">
        <v>1421.1831055</v>
      </c>
      <c r="B1519">
        <v>7</v>
      </c>
      <c r="C1519">
        <v>1136.4626771517901</v>
      </c>
      <c r="H1519">
        <v>1952.1690673999999</v>
      </c>
      <c r="I1519">
        <v>4</v>
      </c>
      <c r="J1519">
        <v>152.64929307891299</v>
      </c>
    </row>
    <row r="1520" spans="1:10">
      <c r="A1520">
        <v>1423.7763672000001</v>
      </c>
      <c r="B1520">
        <v>7</v>
      </c>
      <c r="C1520">
        <v>1153.0891910360001</v>
      </c>
      <c r="H1520">
        <v>1952.1690673999999</v>
      </c>
      <c r="I1520">
        <v>4</v>
      </c>
      <c r="J1520">
        <v>100.09637806995801</v>
      </c>
    </row>
    <row r="1521" spans="1:10">
      <c r="A1521">
        <v>1415.114624</v>
      </c>
      <c r="B1521">
        <v>7</v>
      </c>
      <c r="C1521">
        <v>965.82301313503797</v>
      </c>
      <c r="H1521">
        <v>1958.2972411999999</v>
      </c>
      <c r="I1521">
        <v>4</v>
      </c>
      <c r="J1521">
        <v>184.15179157436501</v>
      </c>
    </row>
    <row r="1522" spans="1:10">
      <c r="A1522">
        <v>1415.114624</v>
      </c>
      <c r="B1522">
        <v>7</v>
      </c>
      <c r="C1522">
        <v>1289.2385199155799</v>
      </c>
      <c r="H1522">
        <v>2079.3234862999998</v>
      </c>
      <c r="I1522">
        <v>4</v>
      </c>
      <c r="J1522">
        <v>192.91950731200501</v>
      </c>
    </row>
    <row r="1523" spans="1:10">
      <c r="A1523">
        <v>1420</v>
      </c>
      <c r="B1523">
        <v>7</v>
      </c>
      <c r="C1523">
        <v>62.079675245745896</v>
      </c>
      <c r="H1523">
        <v>2061.6750487999998</v>
      </c>
      <c r="I1523">
        <v>4</v>
      </c>
      <c r="J1523">
        <v>33.344521359657797</v>
      </c>
    </row>
    <row r="1524" spans="1:10">
      <c r="A1524">
        <v>1546.6617432</v>
      </c>
      <c r="B1524">
        <v>7</v>
      </c>
      <c r="C1524">
        <v>100.768529481153</v>
      </c>
      <c r="H1524">
        <v>2068.4916991999999</v>
      </c>
      <c r="I1524">
        <v>4</v>
      </c>
      <c r="J1524">
        <v>46.447866269900302</v>
      </c>
    </row>
    <row r="1525" spans="1:10">
      <c r="A1525">
        <v>1412.7368164</v>
      </c>
      <c r="B1525">
        <v>7</v>
      </c>
      <c r="C1525">
        <v>1248.2895568686199</v>
      </c>
      <c r="H1525">
        <v>2068.4916991999999</v>
      </c>
      <c r="I1525">
        <v>4</v>
      </c>
      <c r="J1525">
        <v>75.895550802795597</v>
      </c>
    </row>
    <row r="1526" spans="1:10">
      <c r="A1526">
        <v>1412.7368164</v>
      </c>
      <c r="B1526">
        <v>7</v>
      </c>
      <c r="C1526">
        <v>1337.3077943200401</v>
      </c>
      <c r="H1526">
        <v>2160.8874512000002</v>
      </c>
      <c r="I1526">
        <v>4</v>
      </c>
      <c r="J1526">
        <v>72.370964840385497</v>
      </c>
    </row>
    <row r="1527" spans="1:10">
      <c r="A1527">
        <v>1404</v>
      </c>
      <c r="B1527">
        <v>7</v>
      </c>
      <c r="C1527">
        <v>1009.39450587913</v>
      </c>
      <c r="H1527">
        <v>2153.6452637000002</v>
      </c>
      <c r="I1527">
        <v>4</v>
      </c>
      <c r="J1527">
        <v>78.263427070846504</v>
      </c>
    </row>
    <row r="1528" spans="1:10">
      <c r="A1528">
        <v>1404</v>
      </c>
      <c r="B1528">
        <v>7</v>
      </c>
      <c r="C1528">
        <v>1048.3065000008801</v>
      </c>
      <c r="H1528">
        <v>2147.8696289</v>
      </c>
      <c r="I1528">
        <v>4</v>
      </c>
      <c r="J1528">
        <v>68.7895460846361</v>
      </c>
    </row>
    <row r="1529" spans="1:10">
      <c r="A1529">
        <v>1405.9604492000001</v>
      </c>
      <c r="B1529">
        <v>7</v>
      </c>
      <c r="C1529">
        <v>1008.26810000092</v>
      </c>
      <c r="H1529">
        <v>2100.6933594000002</v>
      </c>
      <c r="I1529">
        <v>4</v>
      </c>
      <c r="J1529">
        <v>93.836143943666599</v>
      </c>
    </row>
    <row r="1530" spans="1:10">
      <c r="A1530">
        <v>1406.3474120999999</v>
      </c>
      <c r="B1530">
        <v>7</v>
      </c>
      <c r="C1530">
        <v>1169.22030000016</v>
      </c>
      <c r="H1530">
        <v>2108.7910155999998</v>
      </c>
      <c r="I1530">
        <v>4</v>
      </c>
      <c r="J1530">
        <v>84.807854584458795</v>
      </c>
    </row>
    <row r="1531" spans="1:10">
      <c r="A1531">
        <v>1408.1276855000001</v>
      </c>
      <c r="B1531">
        <v>7</v>
      </c>
      <c r="C1531">
        <v>929.64990000054195</v>
      </c>
      <c r="H1531">
        <v>2115.9421387000002</v>
      </c>
      <c r="I1531">
        <v>4</v>
      </c>
      <c r="J1531">
        <v>195.73954992896699</v>
      </c>
    </row>
    <row r="1532" spans="1:10">
      <c r="A1532">
        <v>1408.1276855000001</v>
      </c>
      <c r="B1532">
        <v>7</v>
      </c>
      <c r="C1532">
        <v>898.70407349879702</v>
      </c>
      <c r="H1532">
        <v>2115.9421387000002</v>
      </c>
      <c r="I1532">
        <v>4</v>
      </c>
      <c r="J1532">
        <v>119.42936000079099</v>
      </c>
    </row>
    <row r="1533" spans="1:10">
      <c r="A1533">
        <v>1409.4270019999999</v>
      </c>
      <c r="B1533">
        <v>7</v>
      </c>
      <c r="C1533">
        <v>1005.14250000007</v>
      </c>
      <c r="H1533">
        <v>2125.3803711</v>
      </c>
      <c r="I1533">
        <v>4</v>
      </c>
      <c r="J1533">
        <v>164.40620440830099</v>
      </c>
    </row>
    <row r="1534" spans="1:10">
      <c r="A1534">
        <v>1411.0821533000001</v>
      </c>
      <c r="B1534">
        <v>7</v>
      </c>
      <c r="C1534">
        <v>1149.36500658007</v>
      </c>
      <c r="H1534">
        <v>2134.2050780999998</v>
      </c>
      <c r="I1534">
        <v>4</v>
      </c>
      <c r="J1534">
        <v>181.38579480334201</v>
      </c>
    </row>
    <row r="1535" spans="1:10">
      <c r="A1535">
        <v>1390.027832</v>
      </c>
      <c r="B1535">
        <v>7</v>
      </c>
      <c r="C1535">
        <v>905.87947351740604</v>
      </c>
      <c r="H1535">
        <v>2134.2050780999998</v>
      </c>
      <c r="I1535">
        <v>4</v>
      </c>
      <c r="J1535">
        <v>70.877541109881903</v>
      </c>
    </row>
    <row r="1536" spans="1:10">
      <c r="A1536">
        <v>1391.6750488</v>
      </c>
      <c r="B1536">
        <v>7</v>
      </c>
      <c r="C1536">
        <v>190.39968928421399</v>
      </c>
      <c r="H1536">
        <v>2140.4506836</v>
      </c>
      <c r="I1536">
        <v>4</v>
      </c>
      <c r="J1536">
        <v>123.614800054301</v>
      </c>
    </row>
    <row r="1537" spans="1:10">
      <c r="A1537">
        <v>1391.6750488</v>
      </c>
      <c r="B1537">
        <v>7</v>
      </c>
      <c r="C1537">
        <v>366.677737288998</v>
      </c>
      <c r="H1537">
        <v>2091.6667480000001</v>
      </c>
      <c r="I1537">
        <v>4</v>
      </c>
      <c r="J1537">
        <v>99.179300000196406</v>
      </c>
    </row>
    <row r="1538" spans="1:10">
      <c r="A1538">
        <v>1395.3187256000001</v>
      </c>
      <c r="B1538">
        <v>7</v>
      </c>
      <c r="C1538">
        <v>242.424759587056</v>
      </c>
      <c r="H1538">
        <v>2052.9357909999999</v>
      </c>
      <c r="I1538">
        <v>4</v>
      </c>
      <c r="J1538">
        <v>153.130478848346</v>
      </c>
    </row>
    <row r="1539" spans="1:10">
      <c r="A1539">
        <v>1400.246582</v>
      </c>
      <c r="B1539">
        <v>7</v>
      </c>
      <c r="C1539">
        <v>481.203276581458</v>
      </c>
      <c r="H1539">
        <v>2052.9357909999999</v>
      </c>
      <c r="I1539">
        <v>4</v>
      </c>
      <c r="J1539">
        <v>279.65153957093401</v>
      </c>
    </row>
    <row r="1540" spans="1:10">
      <c r="A1540">
        <v>1401.4444579999999</v>
      </c>
      <c r="B1540">
        <v>7</v>
      </c>
      <c r="C1540">
        <v>874.75662498717099</v>
      </c>
      <c r="H1540">
        <v>2061</v>
      </c>
      <c r="I1540">
        <v>4</v>
      </c>
      <c r="J1540">
        <v>115.17614000141801</v>
      </c>
    </row>
    <row r="1541" spans="1:10">
      <c r="A1541">
        <v>1401.4444579999999</v>
      </c>
      <c r="B1541">
        <v>7</v>
      </c>
      <c r="C1541">
        <v>960.98458339270701</v>
      </c>
      <c r="H1541">
        <v>2066.6264648000001</v>
      </c>
      <c r="I1541">
        <v>4</v>
      </c>
      <c r="J1541">
        <v>105.020481899153</v>
      </c>
    </row>
    <row r="1542" spans="1:10">
      <c r="A1542">
        <v>1402.2825928</v>
      </c>
      <c r="B1542">
        <v>7</v>
      </c>
      <c r="C1542">
        <v>819.99951208537698</v>
      </c>
      <c r="H1542">
        <v>2066.6264648000001</v>
      </c>
      <c r="I1542">
        <v>4</v>
      </c>
      <c r="J1542">
        <v>119.832565619376</v>
      </c>
    </row>
    <row r="1543" spans="1:10">
      <c r="A1543">
        <v>1402.2825928</v>
      </c>
      <c r="B1543">
        <v>7</v>
      </c>
      <c r="C1543">
        <v>1021.32495291471</v>
      </c>
      <c r="H1543">
        <v>2073.8356933999999</v>
      </c>
      <c r="I1543">
        <v>4</v>
      </c>
      <c r="J1543">
        <v>127.343701067803</v>
      </c>
    </row>
    <row r="1544" spans="1:10">
      <c r="A1544">
        <v>1405.4399414</v>
      </c>
      <c r="B1544">
        <v>7</v>
      </c>
      <c r="C1544">
        <v>1115.3178817964799</v>
      </c>
      <c r="H1544">
        <v>2080.0964355000001</v>
      </c>
      <c r="I1544">
        <v>4</v>
      </c>
      <c r="J1544">
        <v>97.760666359949496</v>
      </c>
    </row>
    <row r="1545" spans="1:10">
      <c r="A1545">
        <v>1405.4399414</v>
      </c>
      <c r="B1545">
        <v>7</v>
      </c>
      <c r="C1545">
        <v>952.88041425833603</v>
      </c>
      <c r="H1545">
        <v>2080.0964355000001</v>
      </c>
      <c r="I1545">
        <v>4</v>
      </c>
      <c r="J1545">
        <v>169.20074361061501</v>
      </c>
    </row>
    <row r="1546" spans="1:10">
      <c r="A1546">
        <v>1406.0140381000001</v>
      </c>
      <c r="B1546">
        <v>7</v>
      </c>
      <c r="C1546">
        <v>1161.8363694243201</v>
      </c>
      <c r="H1546">
        <v>2086.7360840000001</v>
      </c>
      <c r="I1546">
        <v>4</v>
      </c>
      <c r="J1546">
        <v>134.56149719975301</v>
      </c>
    </row>
    <row r="1547" spans="1:10">
      <c r="A1547">
        <v>1407.635376</v>
      </c>
      <c r="B1547">
        <v>7</v>
      </c>
      <c r="C1547">
        <v>1500</v>
      </c>
      <c r="H1547">
        <v>2086.7360840000001</v>
      </c>
      <c r="I1547">
        <v>4</v>
      </c>
      <c r="J1547">
        <v>155.74689214662399</v>
      </c>
    </row>
    <row r="1548" spans="1:10">
      <c r="A1548">
        <v>1409.4239502</v>
      </c>
      <c r="B1548">
        <v>7</v>
      </c>
      <c r="C1548">
        <v>1162.58145792757</v>
      </c>
      <c r="H1548">
        <v>2044.7076416</v>
      </c>
      <c r="I1548">
        <v>4</v>
      </c>
      <c r="J1548">
        <v>109.901786045474</v>
      </c>
    </row>
    <row r="1549" spans="1:10">
      <c r="A1549">
        <v>1409.4239502</v>
      </c>
      <c r="B1549">
        <v>7</v>
      </c>
      <c r="C1549">
        <v>1496.8980373454001</v>
      </c>
      <c r="H1549">
        <v>2718.3110351999999</v>
      </c>
      <c r="I1549">
        <v>4</v>
      </c>
      <c r="J1549">
        <v>261.34016094309499</v>
      </c>
    </row>
    <row r="1550" spans="1:10">
      <c r="A1550">
        <v>1417.8709716999999</v>
      </c>
      <c r="B1550">
        <v>7</v>
      </c>
      <c r="C1550">
        <v>589.89901093851699</v>
      </c>
      <c r="H1550">
        <v>2747.3901366999999</v>
      </c>
      <c r="I1550">
        <v>4</v>
      </c>
      <c r="J1550">
        <v>260.535380288412</v>
      </c>
    </row>
    <row r="1551" spans="1:10">
      <c r="A1551">
        <v>1486.9714355000001</v>
      </c>
      <c r="B1551">
        <v>7</v>
      </c>
      <c r="C1551">
        <v>423.28522974715003</v>
      </c>
      <c r="H1551">
        <v>2745.8701172000001</v>
      </c>
      <c r="I1551">
        <v>4</v>
      </c>
      <c r="J1551">
        <v>121.30317836263301</v>
      </c>
    </row>
    <row r="1552" spans="1:10">
      <c r="A1552">
        <v>1444.7412108999999</v>
      </c>
      <c r="B1552">
        <v>7</v>
      </c>
      <c r="C1552">
        <v>854.18679999932601</v>
      </c>
      <c r="H1552">
        <v>2764.2885741999999</v>
      </c>
      <c r="I1552">
        <v>4</v>
      </c>
      <c r="J1552">
        <v>94.752949010170795</v>
      </c>
    </row>
    <row r="1553" spans="1:10">
      <c r="A1553">
        <v>1444.7412108999999</v>
      </c>
      <c r="B1553">
        <v>7</v>
      </c>
      <c r="C1553">
        <v>622.90986954042501</v>
      </c>
      <c r="H1553">
        <v>2756.0788573999998</v>
      </c>
      <c r="I1553">
        <v>4</v>
      </c>
      <c r="J1553">
        <v>183.02999019647899</v>
      </c>
    </row>
    <row r="1554" spans="1:10">
      <c r="A1554">
        <v>1446.8433838000001</v>
      </c>
      <c r="B1554">
        <v>7</v>
      </c>
      <c r="C1554">
        <v>436.34272532864298</v>
      </c>
      <c r="H1554">
        <v>2759.7087402000002</v>
      </c>
      <c r="I1554">
        <v>4</v>
      </c>
      <c r="J1554">
        <v>215.21190865169601</v>
      </c>
    </row>
    <row r="1555" spans="1:10">
      <c r="A1555">
        <v>1449.5600586</v>
      </c>
      <c r="B1555">
        <v>7</v>
      </c>
      <c r="C1555">
        <v>1162.49712472021</v>
      </c>
      <c r="H1555">
        <v>2759.7087402000002</v>
      </c>
      <c r="I1555">
        <v>4</v>
      </c>
      <c r="J1555">
        <v>144.10649481186701</v>
      </c>
    </row>
    <row r="1556" spans="1:10">
      <c r="A1556">
        <v>1465.0676269999999</v>
      </c>
      <c r="B1556">
        <v>7</v>
      </c>
      <c r="C1556">
        <v>682.50217205710601</v>
      </c>
      <c r="H1556">
        <v>2759.8830566000001</v>
      </c>
      <c r="I1556">
        <v>4</v>
      </c>
      <c r="J1556">
        <v>393.19874649392301</v>
      </c>
    </row>
    <row r="1557" spans="1:10">
      <c r="A1557">
        <v>1467.7467041</v>
      </c>
      <c r="B1557">
        <v>7</v>
      </c>
      <c r="C1557">
        <v>810.31368905248996</v>
      </c>
      <c r="H1557">
        <v>2761.9885254000001</v>
      </c>
      <c r="I1557">
        <v>4</v>
      </c>
      <c r="J1557">
        <v>414.11171239053698</v>
      </c>
    </row>
    <row r="1558" spans="1:10">
      <c r="A1558">
        <v>1467.7467041</v>
      </c>
      <c r="B1558">
        <v>7</v>
      </c>
      <c r="C1558">
        <v>567.15117237632398</v>
      </c>
      <c r="H1558">
        <v>2767.7885741999999</v>
      </c>
      <c r="I1558">
        <v>4</v>
      </c>
      <c r="J1558">
        <v>207.74802310946399</v>
      </c>
    </row>
    <row r="1559" spans="1:10">
      <c r="A1559">
        <v>1470.7412108999999</v>
      </c>
      <c r="B1559">
        <v>7</v>
      </c>
      <c r="C1559">
        <v>468.35608987087699</v>
      </c>
      <c r="H1559">
        <v>2775.3530273000001</v>
      </c>
      <c r="I1559">
        <v>4</v>
      </c>
      <c r="J1559">
        <v>171.863274738016</v>
      </c>
    </row>
    <row r="1560" spans="1:10">
      <c r="A1560">
        <v>1472.9605713000001</v>
      </c>
      <c r="B1560">
        <v>7</v>
      </c>
      <c r="C1560">
        <v>529.74870269421695</v>
      </c>
      <c r="H1560">
        <v>2781.1110840000001</v>
      </c>
      <c r="I1560">
        <v>4</v>
      </c>
      <c r="J1560">
        <v>153.63174673773801</v>
      </c>
    </row>
    <row r="1561" spans="1:10">
      <c r="A1561">
        <v>1472.9605713000001</v>
      </c>
      <c r="B1561">
        <v>7</v>
      </c>
      <c r="C1561">
        <v>575.24249999970198</v>
      </c>
      <c r="H1561">
        <v>2782.8588866999999</v>
      </c>
      <c r="I1561">
        <v>4</v>
      </c>
      <c r="J1561">
        <v>409.73825694721302</v>
      </c>
    </row>
    <row r="1562" spans="1:10">
      <c r="A1562">
        <v>1474.3975829999999</v>
      </c>
      <c r="B1562">
        <v>7</v>
      </c>
      <c r="C1562">
        <v>259.01229470980797</v>
      </c>
      <c r="H1562">
        <v>2782.8588866999999</v>
      </c>
      <c r="I1562">
        <v>4</v>
      </c>
      <c r="J1562">
        <v>184.31047538392301</v>
      </c>
    </row>
    <row r="1563" spans="1:10">
      <c r="A1563">
        <v>1476.6883545000001</v>
      </c>
      <c r="B1563">
        <v>7</v>
      </c>
      <c r="C1563">
        <v>612.47637771764198</v>
      </c>
      <c r="H1563">
        <v>2789.6826172000001</v>
      </c>
      <c r="I1563">
        <v>4</v>
      </c>
      <c r="J1563">
        <v>278.48768882117997</v>
      </c>
    </row>
    <row r="1564" spans="1:10">
      <c r="A1564">
        <v>1476.6883545000001</v>
      </c>
      <c r="B1564">
        <v>7</v>
      </c>
      <c r="C1564">
        <v>459.46530000120401</v>
      </c>
      <c r="H1564">
        <v>2099.3415527000002</v>
      </c>
      <c r="I1564">
        <v>4</v>
      </c>
      <c r="J1564">
        <v>65.716285675764695</v>
      </c>
    </row>
    <row r="1565" spans="1:10">
      <c r="A1565">
        <v>1480.6538086</v>
      </c>
      <c r="B1565">
        <v>7</v>
      </c>
      <c r="C1565">
        <v>924.62725205812296</v>
      </c>
      <c r="H1565">
        <v>2060.25</v>
      </c>
      <c r="I1565">
        <v>4</v>
      </c>
      <c r="J1565">
        <v>61.322984749051002</v>
      </c>
    </row>
    <row r="1566" spans="1:10">
      <c r="A1566">
        <v>1484.1494141000001</v>
      </c>
      <c r="B1566">
        <v>7</v>
      </c>
      <c r="C1566">
        <v>362.47170415964098</v>
      </c>
      <c r="H1566">
        <v>2060.25</v>
      </c>
      <c r="I1566">
        <v>4</v>
      </c>
      <c r="J1566">
        <v>50.414611415781302</v>
      </c>
    </row>
    <row r="1567" spans="1:10">
      <c r="A1567">
        <v>1484.1494141000001</v>
      </c>
      <c r="B1567">
        <v>7</v>
      </c>
      <c r="C1567">
        <v>669.02984449054895</v>
      </c>
      <c r="H1567">
        <v>2066.8378905999998</v>
      </c>
      <c r="I1567">
        <v>4</v>
      </c>
      <c r="J1567">
        <v>97.276004382120107</v>
      </c>
    </row>
    <row r="1568" spans="1:10">
      <c r="A1568">
        <v>1485.1917725000001</v>
      </c>
      <c r="B1568">
        <v>7</v>
      </c>
      <c r="C1568">
        <v>818.79101642671696</v>
      </c>
      <c r="H1568">
        <v>2066.8378905999998</v>
      </c>
      <c r="I1568">
        <v>4</v>
      </c>
      <c r="J1568">
        <v>201.60776815125701</v>
      </c>
    </row>
    <row r="1569" spans="1:10">
      <c r="A1569">
        <v>1451.2380370999999</v>
      </c>
      <c r="B1569">
        <v>7</v>
      </c>
      <c r="C1569">
        <v>1257.4519130194001</v>
      </c>
      <c r="H1569">
        <v>2077.0483398000001</v>
      </c>
      <c r="I1569">
        <v>4</v>
      </c>
      <c r="J1569">
        <v>112.424574942052</v>
      </c>
    </row>
    <row r="1570" spans="1:10">
      <c r="A1570">
        <v>1451.2380370999999</v>
      </c>
      <c r="B1570">
        <v>7</v>
      </c>
      <c r="C1570">
        <v>691.85218195847904</v>
      </c>
      <c r="H1570">
        <v>2083.2133789</v>
      </c>
      <c r="I1570">
        <v>4</v>
      </c>
      <c r="J1570">
        <v>145.30898605351601</v>
      </c>
    </row>
    <row r="1571" spans="1:10">
      <c r="A1571">
        <v>1453.875</v>
      </c>
      <c r="B1571">
        <v>7</v>
      </c>
      <c r="C1571">
        <v>805.36775371465603</v>
      </c>
      <c r="H1571">
        <v>2083.2133789</v>
      </c>
      <c r="I1571">
        <v>4</v>
      </c>
      <c r="J1571">
        <v>208.10404446744701</v>
      </c>
    </row>
    <row r="1572" spans="1:10">
      <c r="A1572">
        <v>1455.8651123</v>
      </c>
      <c r="B1572">
        <v>7</v>
      </c>
      <c r="C1572">
        <v>657.982451239939</v>
      </c>
      <c r="H1572">
        <v>2090.2387695000002</v>
      </c>
      <c r="I1572">
        <v>4</v>
      </c>
      <c r="J1572">
        <v>150.533721584766</v>
      </c>
    </row>
    <row r="1573" spans="1:10">
      <c r="A1573">
        <v>1457.5</v>
      </c>
      <c r="B1573">
        <v>7</v>
      </c>
      <c r="C1573">
        <v>842.26527754733002</v>
      </c>
      <c r="H1573">
        <v>2090.2387695000002</v>
      </c>
      <c r="I1573">
        <v>4</v>
      </c>
      <c r="J1573">
        <v>176.41536373149299</v>
      </c>
    </row>
    <row r="1574" spans="1:10">
      <c r="A1574">
        <v>1457.5</v>
      </c>
      <c r="B1574">
        <v>7</v>
      </c>
      <c r="C1574">
        <v>862.25752142469901</v>
      </c>
      <c r="H1574">
        <v>2127.8493652000002</v>
      </c>
      <c r="I1574">
        <v>4</v>
      </c>
      <c r="J1574">
        <v>147.14808262134099</v>
      </c>
    </row>
    <row r="1575" spans="1:10">
      <c r="A1575">
        <v>1460.7467041</v>
      </c>
      <c r="B1575">
        <v>7</v>
      </c>
      <c r="C1575">
        <v>679.94058718142605</v>
      </c>
      <c r="H1575">
        <v>2127.8493652000002</v>
      </c>
      <c r="I1575">
        <v>4</v>
      </c>
      <c r="J1575">
        <v>87.569160508545494</v>
      </c>
    </row>
    <row r="1576" spans="1:10">
      <c r="A1576">
        <v>1460.7467041</v>
      </c>
      <c r="B1576">
        <v>7</v>
      </c>
      <c r="C1576">
        <v>738.19953554349502</v>
      </c>
      <c r="H1576">
        <v>2105.6447754000001</v>
      </c>
      <c r="I1576">
        <v>4</v>
      </c>
      <c r="J1576">
        <v>97.562776354164001</v>
      </c>
    </row>
    <row r="1577" spans="1:10">
      <c r="A1577">
        <v>1463.1033935999999</v>
      </c>
      <c r="B1577">
        <v>7</v>
      </c>
      <c r="C1577">
        <v>546.65339999832202</v>
      </c>
      <c r="H1577">
        <v>2105.6447754000001</v>
      </c>
      <c r="I1577">
        <v>4</v>
      </c>
      <c r="J1577">
        <v>89.674056193180405</v>
      </c>
    </row>
    <row r="1578" spans="1:10">
      <c r="A1578">
        <v>1498.3157959</v>
      </c>
      <c r="B1578">
        <v>7</v>
      </c>
      <c r="C1578">
        <v>409.12037780120602</v>
      </c>
      <c r="H1578">
        <v>2116.6394043</v>
      </c>
      <c r="I1578">
        <v>4</v>
      </c>
      <c r="J1578">
        <v>138.11661984513199</v>
      </c>
    </row>
    <row r="1579" spans="1:10">
      <c r="A1579">
        <v>1496</v>
      </c>
      <c r="B1579">
        <v>7</v>
      </c>
      <c r="C1579">
        <v>159.47209530581901</v>
      </c>
      <c r="H1579">
        <v>2100.4284668</v>
      </c>
      <c r="I1579">
        <v>4</v>
      </c>
      <c r="J1579">
        <v>58.7655287135279</v>
      </c>
    </row>
    <row r="1580" spans="1:10">
      <c r="A1580">
        <v>1491.5308838000001</v>
      </c>
      <c r="B1580">
        <v>7</v>
      </c>
      <c r="C1580">
        <v>342.849200000986</v>
      </c>
      <c r="H1580">
        <v>2090.5122070000002</v>
      </c>
      <c r="I1580">
        <v>4</v>
      </c>
      <c r="J1580">
        <v>195.51953914711399</v>
      </c>
    </row>
    <row r="1581" spans="1:10">
      <c r="A1581">
        <v>1502.7182617000001</v>
      </c>
      <c r="B1581">
        <v>7</v>
      </c>
      <c r="C1581">
        <v>222.40432564509999</v>
      </c>
      <c r="H1581">
        <v>2065.3049316000001</v>
      </c>
      <c r="I1581">
        <v>4</v>
      </c>
      <c r="J1581">
        <v>99.867210449992299</v>
      </c>
    </row>
    <row r="1582" spans="1:10">
      <c r="A1582">
        <v>1529.168457</v>
      </c>
      <c r="B1582">
        <v>7</v>
      </c>
      <c r="C1582">
        <v>538.729700000957</v>
      </c>
      <c r="H1582">
        <v>2073.9211426000002</v>
      </c>
      <c r="I1582">
        <v>4</v>
      </c>
      <c r="J1582">
        <v>71.087799999862895</v>
      </c>
    </row>
    <row r="1583" spans="1:10">
      <c r="A1583">
        <v>1532.25</v>
      </c>
      <c r="B1583">
        <v>7</v>
      </c>
      <c r="C1583">
        <v>225.33773797144801</v>
      </c>
      <c r="H1583">
        <v>2085.0410155999998</v>
      </c>
      <c r="I1583">
        <v>4</v>
      </c>
      <c r="J1583">
        <v>124.46308177653501</v>
      </c>
    </row>
    <row r="1584" spans="1:10">
      <c r="A1584">
        <v>1532.25</v>
      </c>
      <c r="B1584">
        <v>7</v>
      </c>
      <c r="C1584">
        <v>114.346493100442</v>
      </c>
      <c r="H1584">
        <v>2039.916626</v>
      </c>
      <c r="I1584">
        <v>4</v>
      </c>
      <c r="J1584">
        <v>132.707385341932</v>
      </c>
    </row>
    <row r="1585" spans="1:10">
      <c r="A1585">
        <v>1507.7796631000001</v>
      </c>
      <c r="B1585">
        <v>7</v>
      </c>
      <c r="C1585">
        <v>202.86552115688301</v>
      </c>
      <c r="H1585">
        <v>1964.3499756000001</v>
      </c>
      <c r="I1585">
        <v>4</v>
      </c>
      <c r="J1585">
        <v>85.261300539258201</v>
      </c>
    </row>
    <row r="1586" spans="1:10">
      <c r="A1586">
        <v>1511.0964355000001</v>
      </c>
      <c r="B1586">
        <v>7</v>
      </c>
      <c r="C1586">
        <v>507.19030000083097</v>
      </c>
      <c r="H1586">
        <v>1961.0810547000001</v>
      </c>
      <c r="I1586">
        <v>4</v>
      </c>
      <c r="J1586">
        <v>53.549535801088098</v>
      </c>
    </row>
    <row r="1587" spans="1:10">
      <c r="A1587">
        <v>1515.1110839999999</v>
      </c>
      <c r="B1587">
        <v>7</v>
      </c>
      <c r="C1587">
        <v>216.678306695435</v>
      </c>
      <c r="H1587">
        <v>1951.8182373</v>
      </c>
      <c r="I1587">
        <v>4</v>
      </c>
      <c r="J1587">
        <v>57.2671448461683</v>
      </c>
    </row>
    <row r="1588" spans="1:10">
      <c r="A1588">
        <v>1515.1110839999999</v>
      </c>
      <c r="B1588">
        <v>7</v>
      </c>
      <c r="C1588">
        <v>217.597969773535</v>
      </c>
      <c r="H1588">
        <v>1939.0943603999999</v>
      </c>
      <c r="I1588">
        <v>4</v>
      </c>
      <c r="J1588">
        <v>126.750580001264</v>
      </c>
    </row>
    <row r="1589" spans="1:10">
      <c r="A1589">
        <v>1519.9642334</v>
      </c>
      <c r="B1589">
        <v>7</v>
      </c>
      <c r="C1589">
        <v>531.71813650104298</v>
      </c>
      <c r="H1589">
        <v>2714.5454101999999</v>
      </c>
      <c r="I1589">
        <v>4</v>
      </c>
      <c r="J1589">
        <v>302.75146596726501</v>
      </c>
    </row>
    <row r="1590" spans="1:10">
      <c r="A1590">
        <v>1519.9642334</v>
      </c>
      <c r="B1590">
        <v>7</v>
      </c>
      <c r="C1590">
        <v>401.15214214736102</v>
      </c>
      <c r="H1590">
        <v>2765.6770019999999</v>
      </c>
      <c r="I1590">
        <v>4</v>
      </c>
      <c r="J1590">
        <v>56.371259703562799</v>
      </c>
    </row>
    <row r="1591" spans="1:10">
      <c r="A1591">
        <v>1524.1944579999999</v>
      </c>
      <c r="B1591">
        <v>7</v>
      </c>
      <c r="C1591">
        <v>113.454010248177</v>
      </c>
      <c r="H1591">
        <v>2754.0168457</v>
      </c>
      <c r="I1591">
        <v>4</v>
      </c>
      <c r="J1591">
        <v>22.664300000295</v>
      </c>
    </row>
    <row r="1592" spans="1:10">
      <c r="A1592">
        <v>1561.3380127</v>
      </c>
      <c r="B1592">
        <v>7</v>
      </c>
      <c r="C1592">
        <v>112.498340000276</v>
      </c>
      <c r="H1592">
        <v>2754.0168457</v>
      </c>
      <c r="I1592">
        <v>4</v>
      </c>
      <c r="J1592">
        <v>120.56810922749099</v>
      </c>
    </row>
    <row r="1593" spans="1:10">
      <c r="A1593">
        <v>1561.3380127</v>
      </c>
      <c r="B1593">
        <v>7</v>
      </c>
      <c r="C1593">
        <v>214.64424332796199</v>
      </c>
      <c r="H1593">
        <v>1884.7539062000001</v>
      </c>
      <c r="I1593">
        <v>3</v>
      </c>
      <c r="J1593">
        <v>57.2559000011533</v>
      </c>
    </row>
    <row r="1594" spans="1:10">
      <c r="A1594">
        <v>1528.9013672000001</v>
      </c>
      <c r="B1594">
        <v>7</v>
      </c>
      <c r="C1594">
        <v>119.977760843928</v>
      </c>
      <c r="H1594">
        <v>1884.7539062000001</v>
      </c>
      <c r="I1594">
        <v>3</v>
      </c>
      <c r="J1594">
        <v>150.701799999923</v>
      </c>
    </row>
    <row r="1595" spans="1:10">
      <c r="A1595">
        <v>1528.9013672000001</v>
      </c>
      <c r="B1595">
        <v>7</v>
      </c>
      <c r="C1595">
        <v>191.92980000004201</v>
      </c>
      <c r="H1595">
        <v>1854.1500243999999</v>
      </c>
      <c r="I1595">
        <v>3</v>
      </c>
      <c r="J1595">
        <v>75.3832473209699</v>
      </c>
    </row>
    <row r="1596" spans="1:10">
      <c r="A1596">
        <v>1536.5802002</v>
      </c>
      <c r="B1596">
        <v>7</v>
      </c>
      <c r="C1596">
        <v>293.895400000736</v>
      </c>
      <c r="H1596">
        <v>1861.8405762</v>
      </c>
      <c r="I1596">
        <v>3</v>
      </c>
      <c r="J1596">
        <v>263.00130758203699</v>
      </c>
    </row>
    <row r="1597" spans="1:10">
      <c r="A1597">
        <v>1543.1624756000001</v>
      </c>
      <c r="B1597">
        <v>7</v>
      </c>
      <c r="C1597">
        <v>206.26743117013899</v>
      </c>
      <c r="H1597">
        <v>1871.6428223</v>
      </c>
      <c r="I1597">
        <v>3</v>
      </c>
      <c r="J1597">
        <v>66.658141687019196</v>
      </c>
    </row>
    <row r="1598" spans="1:10">
      <c r="A1598">
        <v>1543.1624756000001</v>
      </c>
      <c r="B1598">
        <v>7</v>
      </c>
      <c r="C1598">
        <v>84.110471677678106</v>
      </c>
      <c r="H1598">
        <v>1871.6428223</v>
      </c>
      <c r="I1598">
        <v>3</v>
      </c>
      <c r="J1598">
        <v>176.08761288265899</v>
      </c>
    </row>
    <row r="1599" spans="1:10">
      <c r="A1599">
        <v>1549.4782714999999</v>
      </c>
      <c r="B1599">
        <v>7</v>
      </c>
      <c r="C1599">
        <v>159.32719999924299</v>
      </c>
      <c r="H1599">
        <v>1877.7260742000001</v>
      </c>
      <c r="I1599">
        <v>3</v>
      </c>
      <c r="J1599">
        <v>40.175300000235403</v>
      </c>
    </row>
    <row r="1600" spans="1:10">
      <c r="A1600">
        <v>1556.5488281</v>
      </c>
      <c r="B1600">
        <v>7</v>
      </c>
      <c r="C1600">
        <v>208.76818597725</v>
      </c>
      <c r="H1600">
        <v>1877.7260742000001</v>
      </c>
      <c r="I1600">
        <v>3</v>
      </c>
      <c r="J1600">
        <v>351.80379999801499</v>
      </c>
    </row>
    <row r="1601" spans="1:10">
      <c r="A1601">
        <v>1556.5488281</v>
      </c>
      <c r="B1601">
        <v>7</v>
      </c>
      <c r="C1601">
        <v>105.73947526532601</v>
      </c>
      <c r="H1601">
        <v>1857.5897216999999</v>
      </c>
      <c r="I1601">
        <v>3</v>
      </c>
      <c r="J1601">
        <v>82.400426003872397</v>
      </c>
    </row>
    <row r="1602" spans="1:10">
      <c r="A1602">
        <v>1523.6437988</v>
      </c>
      <c r="B1602">
        <v>7</v>
      </c>
      <c r="C1602">
        <v>120.990912855601</v>
      </c>
      <c r="H1602">
        <v>1857.5897216999999</v>
      </c>
      <c r="I1602">
        <v>3</v>
      </c>
      <c r="J1602">
        <v>87.776401243251996</v>
      </c>
    </row>
    <row r="1603" spans="1:10">
      <c r="A1603">
        <v>1583.5640868999999</v>
      </c>
      <c r="B1603">
        <v>7</v>
      </c>
      <c r="C1603">
        <v>112.063334877068</v>
      </c>
      <c r="H1603">
        <v>1852.2675781</v>
      </c>
      <c r="I1603">
        <v>3</v>
      </c>
      <c r="J1603">
        <v>109.27823947871001</v>
      </c>
    </row>
    <row r="1604" spans="1:10">
      <c r="A1604">
        <v>1568.5999756000001</v>
      </c>
      <c r="B1604">
        <v>7</v>
      </c>
      <c r="C1604">
        <v>336.03513290382398</v>
      </c>
      <c r="H1604">
        <v>1867.9305420000001</v>
      </c>
      <c r="I1604">
        <v>3</v>
      </c>
      <c r="J1604">
        <v>120.09685419376</v>
      </c>
    </row>
    <row r="1605" spans="1:10">
      <c r="A1605">
        <v>1576.8358154</v>
      </c>
      <c r="B1605">
        <v>7</v>
      </c>
      <c r="C1605">
        <v>74.306660912720503</v>
      </c>
      <c r="H1605">
        <v>1862.8182373</v>
      </c>
      <c r="I1605">
        <v>3</v>
      </c>
      <c r="J1605">
        <v>235.90446066867301</v>
      </c>
    </row>
    <row r="1606" spans="1:10">
      <c r="A1606">
        <v>1518.4038086</v>
      </c>
      <c r="B1606">
        <v>7</v>
      </c>
      <c r="C1606">
        <v>203.68197983730801</v>
      </c>
      <c r="H1606">
        <v>1855.2178954999999</v>
      </c>
      <c r="I1606">
        <v>3</v>
      </c>
      <c r="J1606">
        <v>335.773499999195</v>
      </c>
    </row>
    <row r="1607" spans="1:10">
      <c r="A1607">
        <v>1501.4848632999999</v>
      </c>
      <c r="B1607">
        <v>7</v>
      </c>
      <c r="C1607">
        <v>147.95092167536501</v>
      </c>
      <c r="H1607">
        <v>1855.2178954999999</v>
      </c>
      <c r="I1607">
        <v>3</v>
      </c>
      <c r="J1607">
        <v>133.25512345326999</v>
      </c>
    </row>
    <row r="1608" spans="1:10">
      <c r="A1608">
        <v>1504.4819336</v>
      </c>
      <c r="B1608">
        <v>7</v>
      </c>
      <c r="C1608">
        <v>107.582761223311</v>
      </c>
      <c r="H1608">
        <v>1855.9155272999999</v>
      </c>
      <c r="I1608">
        <v>3</v>
      </c>
      <c r="J1608">
        <v>404.74826853693997</v>
      </c>
    </row>
    <row r="1609" spans="1:10">
      <c r="A1609">
        <v>1504.4819336</v>
      </c>
      <c r="B1609">
        <v>7</v>
      </c>
      <c r="C1609">
        <v>183.57627999857499</v>
      </c>
      <c r="H1609">
        <v>2057.0856933999999</v>
      </c>
      <c r="I1609">
        <v>3</v>
      </c>
      <c r="J1609">
        <v>55.777714270819502</v>
      </c>
    </row>
    <row r="1610" spans="1:10">
      <c r="A1610">
        <v>1508.2375488</v>
      </c>
      <c r="B1610">
        <v>7</v>
      </c>
      <c r="C1610">
        <v>172.58200000040199</v>
      </c>
      <c r="H1610">
        <v>2021.3088379000001</v>
      </c>
      <c r="I1610">
        <v>3</v>
      </c>
      <c r="J1610">
        <v>92.000234944697993</v>
      </c>
    </row>
    <row r="1611" spans="1:10">
      <c r="A1611">
        <v>1508.2375488</v>
      </c>
      <c r="B1611">
        <v>7</v>
      </c>
      <c r="C1611">
        <v>256.22906862542902</v>
      </c>
      <c r="H1611">
        <v>2032.0579834</v>
      </c>
      <c r="I1611">
        <v>3</v>
      </c>
      <c r="J1611">
        <v>107.21613312120201</v>
      </c>
    </row>
    <row r="1612" spans="1:10">
      <c r="A1612">
        <v>1511.3513184000001</v>
      </c>
      <c r="B1612">
        <v>7</v>
      </c>
      <c r="C1612">
        <v>247.134598936527</v>
      </c>
      <c r="H1612">
        <v>2046.0428466999999</v>
      </c>
      <c r="I1612">
        <v>3</v>
      </c>
      <c r="J1612">
        <v>92.737620038660197</v>
      </c>
    </row>
    <row r="1613" spans="1:10">
      <c r="A1613">
        <v>1514.5946045000001</v>
      </c>
      <c r="B1613">
        <v>7</v>
      </c>
      <c r="C1613">
        <v>251.951621365237</v>
      </c>
      <c r="H1613">
        <v>2046.0428466999999</v>
      </c>
      <c r="I1613">
        <v>3</v>
      </c>
      <c r="J1613">
        <v>88.147499999031396</v>
      </c>
    </row>
    <row r="1614" spans="1:10">
      <c r="A1614">
        <v>1514.5946045000001</v>
      </c>
      <c r="B1614">
        <v>7</v>
      </c>
      <c r="C1614">
        <v>106.62790137299299</v>
      </c>
      <c r="H1614">
        <v>2071.4697265999998</v>
      </c>
      <c r="I1614">
        <v>3</v>
      </c>
      <c r="J1614">
        <v>93.985645737278105</v>
      </c>
    </row>
    <row r="1615" spans="1:10">
      <c r="A1615">
        <v>1465.8193358999999</v>
      </c>
      <c r="B1615">
        <v>7</v>
      </c>
      <c r="C1615">
        <v>259.65890000015497</v>
      </c>
      <c r="H1615">
        <v>2071.4697265999998</v>
      </c>
      <c r="I1615">
        <v>3</v>
      </c>
      <c r="J1615">
        <v>95.268226840443504</v>
      </c>
    </row>
    <row r="1616" spans="1:10">
      <c r="A1616">
        <v>1465.8193358999999</v>
      </c>
      <c r="B1616">
        <v>7</v>
      </c>
      <c r="C1616">
        <v>119.780779999874</v>
      </c>
      <c r="H1616">
        <v>2085.7834472999998</v>
      </c>
      <c r="I1616">
        <v>3</v>
      </c>
      <c r="J1616">
        <v>44.645266278439003</v>
      </c>
    </row>
    <row r="1617" spans="1:10">
      <c r="A1617">
        <v>1468.8049315999999</v>
      </c>
      <c r="B1617">
        <v>7</v>
      </c>
      <c r="C1617">
        <v>197.44570000097201</v>
      </c>
      <c r="H1617">
        <v>2085.7834472999998</v>
      </c>
      <c r="I1617">
        <v>3</v>
      </c>
      <c r="J1617">
        <v>37.601464685136499</v>
      </c>
    </row>
    <row r="1618" spans="1:10">
      <c r="A1618">
        <v>1468.8049315999999</v>
      </c>
      <c r="B1618">
        <v>7</v>
      </c>
      <c r="C1618">
        <v>151.54850000143099</v>
      </c>
      <c r="H1618">
        <v>2756.5556640999998</v>
      </c>
      <c r="I1618">
        <v>3</v>
      </c>
      <c r="J1618">
        <v>280.75040000118298</v>
      </c>
    </row>
    <row r="1619" spans="1:10">
      <c r="A1619">
        <v>1471.8255615</v>
      </c>
      <c r="B1619">
        <v>7</v>
      </c>
      <c r="C1619">
        <v>178.59586543951301</v>
      </c>
      <c r="H1619">
        <v>2740.5688476999999</v>
      </c>
      <c r="I1619">
        <v>3</v>
      </c>
      <c r="J1619">
        <v>3.6837434883821101</v>
      </c>
    </row>
    <row r="1620" spans="1:10">
      <c r="A1620">
        <v>1474.5844727000001</v>
      </c>
      <c r="B1620">
        <v>7</v>
      </c>
      <c r="C1620">
        <v>96.523541400373205</v>
      </c>
      <c r="H1620">
        <v>2000.25</v>
      </c>
      <c r="I1620">
        <v>3</v>
      </c>
      <c r="J1620">
        <v>132.705677311984</v>
      </c>
    </row>
    <row r="1621" spans="1:10">
      <c r="A1621">
        <v>1478.2962646000001</v>
      </c>
      <c r="B1621">
        <v>7</v>
      </c>
      <c r="C1621">
        <v>204.89800000004499</v>
      </c>
      <c r="H1621">
        <v>2053.9782715000001</v>
      </c>
      <c r="I1621">
        <v>3</v>
      </c>
      <c r="J1621">
        <v>204.08601964654301</v>
      </c>
    </row>
    <row r="1622" spans="1:10">
      <c r="A1622">
        <v>1478.2962646000001</v>
      </c>
      <c r="B1622">
        <v>7</v>
      </c>
      <c r="C1622">
        <v>434.33759792338401</v>
      </c>
      <c r="H1622">
        <v>2049.4167480000001</v>
      </c>
      <c r="I1622">
        <v>3</v>
      </c>
      <c r="J1622">
        <v>118.64428000003799</v>
      </c>
    </row>
    <row r="1623" spans="1:10">
      <c r="A1623">
        <v>1482.166626</v>
      </c>
      <c r="B1623">
        <v>7</v>
      </c>
      <c r="C1623">
        <v>324.04769999906398</v>
      </c>
      <c r="H1623">
        <v>2060.2978515999998</v>
      </c>
      <c r="I1623">
        <v>3</v>
      </c>
      <c r="J1623">
        <v>188.95363975229</v>
      </c>
    </row>
    <row r="1624" spans="1:10">
      <c r="A1624">
        <v>1485.3867187999999</v>
      </c>
      <c r="B1624">
        <v>7</v>
      </c>
      <c r="C1624">
        <v>410.83155698067497</v>
      </c>
      <c r="H1624">
        <v>2058.4870605000001</v>
      </c>
      <c r="I1624">
        <v>3</v>
      </c>
      <c r="J1624">
        <v>78.092061753911395</v>
      </c>
    </row>
    <row r="1625" spans="1:10">
      <c r="A1625">
        <v>1485.3867187999999</v>
      </c>
      <c r="B1625">
        <v>7</v>
      </c>
      <c r="C1625">
        <v>97.556799999303195</v>
      </c>
      <c r="H1625">
        <v>2795.1372070000002</v>
      </c>
      <c r="I1625">
        <v>3</v>
      </c>
      <c r="J1625">
        <v>476.56080192909297</v>
      </c>
    </row>
    <row r="1626" spans="1:10">
      <c r="A1626">
        <v>1488.3732910000001</v>
      </c>
      <c r="B1626">
        <v>7</v>
      </c>
      <c r="C1626">
        <v>86.689435620558797</v>
      </c>
      <c r="H1626">
        <v>2792.8171387000002</v>
      </c>
      <c r="I1626">
        <v>3</v>
      </c>
      <c r="J1626">
        <v>500.00001330390802</v>
      </c>
    </row>
    <row r="1627" spans="1:10">
      <c r="A1627">
        <v>1491.0428466999999</v>
      </c>
      <c r="B1627">
        <v>7</v>
      </c>
      <c r="C1627">
        <v>430.00182543669598</v>
      </c>
      <c r="H1627">
        <v>2792.8171387000002</v>
      </c>
      <c r="I1627">
        <v>3</v>
      </c>
      <c r="J1627">
        <v>275.39159771066102</v>
      </c>
    </row>
    <row r="1628" spans="1:10">
      <c r="A1628">
        <v>1444.4656981999999</v>
      </c>
      <c r="B1628">
        <v>7</v>
      </c>
      <c r="C1628">
        <v>246.37959999963601</v>
      </c>
      <c r="H1628">
        <v>2793.3913573999998</v>
      </c>
      <c r="I1628">
        <v>3</v>
      </c>
      <c r="J1628">
        <v>500.00001330127401</v>
      </c>
    </row>
    <row r="1629" spans="1:10">
      <c r="A1629">
        <v>1444.4656981999999</v>
      </c>
      <c r="B1629">
        <v>7</v>
      </c>
      <c r="C1629">
        <v>343.87903845529002</v>
      </c>
      <c r="H1629">
        <v>2807.6948241999999</v>
      </c>
      <c r="I1629">
        <v>3</v>
      </c>
      <c r="J1629">
        <v>207.714320746722</v>
      </c>
    </row>
    <row r="1630" spans="1:10">
      <c r="A1630">
        <v>1447.6588135</v>
      </c>
      <c r="B1630">
        <v>7</v>
      </c>
      <c r="C1630">
        <v>422.40084234365997</v>
      </c>
      <c r="H1630">
        <v>2805.7399902000002</v>
      </c>
      <c r="I1630">
        <v>3</v>
      </c>
      <c r="J1630">
        <v>195.58007197306699</v>
      </c>
    </row>
    <row r="1631" spans="1:10">
      <c r="A1631">
        <v>1450.5806885</v>
      </c>
      <c r="B1631">
        <v>7</v>
      </c>
      <c r="C1631">
        <v>364.91860000044102</v>
      </c>
      <c r="H1631">
        <v>2831.0417480000001</v>
      </c>
      <c r="I1631">
        <v>3</v>
      </c>
      <c r="J1631">
        <v>58.342600937934797</v>
      </c>
    </row>
    <row r="1632" spans="1:10">
      <c r="A1632">
        <v>1452.9638672000001</v>
      </c>
      <c r="B1632">
        <v>7</v>
      </c>
      <c r="C1632">
        <v>223.83814482473201</v>
      </c>
      <c r="H1632">
        <v>2815.4426269999999</v>
      </c>
      <c r="I1632">
        <v>3</v>
      </c>
      <c r="J1632">
        <v>257.38772000037397</v>
      </c>
    </row>
    <row r="1633" spans="1:10">
      <c r="A1633">
        <v>1452.9638672000001</v>
      </c>
      <c r="B1633">
        <v>7</v>
      </c>
      <c r="C1633">
        <v>266.462400000542</v>
      </c>
      <c r="H1633">
        <v>2818.9367676000002</v>
      </c>
      <c r="I1633">
        <v>3</v>
      </c>
      <c r="J1633">
        <v>274.59996872525301</v>
      </c>
    </row>
    <row r="1634" spans="1:10">
      <c r="A1634">
        <v>1455.1999512</v>
      </c>
      <c r="B1634">
        <v>7</v>
      </c>
      <c r="C1634">
        <v>161.531170358325</v>
      </c>
      <c r="H1634">
        <v>2818.9367676000002</v>
      </c>
      <c r="I1634">
        <v>3</v>
      </c>
      <c r="J1634">
        <v>320.20386493952901</v>
      </c>
    </row>
    <row r="1635" spans="1:10">
      <c r="A1635">
        <v>1457.875</v>
      </c>
      <c r="B1635">
        <v>7</v>
      </c>
      <c r="C1635">
        <v>90.597851769765697</v>
      </c>
      <c r="H1635">
        <v>2820.8156737999998</v>
      </c>
      <c r="I1635">
        <v>3</v>
      </c>
      <c r="J1635">
        <v>395.90369446849297</v>
      </c>
    </row>
    <row r="1636" spans="1:10">
      <c r="A1636">
        <v>1460.3552245999999</v>
      </c>
      <c r="B1636">
        <v>7</v>
      </c>
      <c r="C1636">
        <v>613.73406005652896</v>
      </c>
      <c r="H1636">
        <v>2825.7014159999999</v>
      </c>
      <c r="I1636">
        <v>3</v>
      </c>
      <c r="J1636">
        <v>117.556555868722</v>
      </c>
    </row>
    <row r="1637" spans="1:10">
      <c r="A1637">
        <v>1460.3552245999999</v>
      </c>
      <c r="B1637">
        <v>7</v>
      </c>
      <c r="C1637">
        <v>108.50929999910301</v>
      </c>
      <c r="H1637">
        <v>2825.7014159999999</v>
      </c>
      <c r="I1637">
        <v>3</v>
      </c>
      <c r="J1637">
        <v>189.469686284391</v>
      </c>
    </row>
    <row r="1638" spans="1:10">
      <c r="A1638">
        <v>1462.6506348</v>
      </c>
      <c r="B1638">
        <v>7</v>
      </c>
      <c r="C1638">
        <v>262.25063163416701</v>
      </c>
      <c r="H1638">
        <v>2839.9296875</v>
      </c>
      <c r="I1638">
        <v>3</v>
      </c>
      <c r="J1638">
        <v>44.075945570985503</v>
      </c>
    </row>
    <row r="1639" spans="1:10">
      <c r="A1639">
        <v>1494.1845702999999</v>
      </c>
      <c r="B1639">
        <v>7</v>
      </c>
      <c r="C1639">
        <v>404.70082823947303</v>
      </c>
      <c r="H1639">
        <v>2839.9296875</v>
      </c>
      <c r="I1639">
        <v>3</v>
      </c>
      <c r="J1639">
        <v>254.75480075106901</v>
      </c>
    </row>
    <row r="1640" spans="1:10">
      <c r="A1640">
        <v>1497.1842041</v>
      </c>
      <c r="B1640">
        <v>7</v>
      </c>
      <c r="C1640">
        <v>387.18779999948998</v>
      </c>
      <c r="H1640">
        <v>2191.3107909999999</v>
      </c>
      <c r="I1640">
        <v>3</v>
      </c>
      <c r="J1640">
        <v>80.001037373382204</v>
      </c>
    </row>
    <row r="1641" spans="1:10">
      <c r="A1641">
        <v>1500</v>
      </c>
      <c r="B1641">
        <v>7</v>
      </c>
      <c r="C1641">
        <v>161.02431165359101</v>
      </c>
      <c r="H1641">
        <v>2191.3107909999999</v>
      </c>
      <c r="I1641">
        <v>3</v>
      </c>
      <c r="J1641">
        <v>167.770675346583</v>
      </c>
    </row>
    <row r="1642" spans="1:10">
      <c r="A1642">
        <v>1645</v>
      </c>
      <c r="B1642">
        <v>7</v>
      </c>
      <c r="C1642">
        <v>80.369161315728505</v>
      </c>
      <c r="H1642">
        <v>2153.1281737999998</v>
      </c>
      <c r="I1642">
        <v>3</v>
      </c>
      <c r="J1642">
        <v>82.147765640988297</v>
      </c>
    </row>
    <row r="1643" spans="1:10">
      <c r="A1643">
        <v>1668.2545166</v>
      </c>
      <c r="B1643">
        <v>7</v>
      </c>
      <c r="C1643">
        <v>68.655218750724302</v>
      </c>
      <c r="H1643">
        <v>2160.2463379000001</v>
      </c>
      <c r="I1643">
        <v>3</v>
      </c>
      <c r="J1643">
        <v>56.753903448609002</v>
      </c>
    </row>
    <row r="1644" spans="1:10">
      <c r="A1644">
        <v>1679.583374</v>
      </c>
      <c r="B1644">
        <v>7</v>
      </c>
      <c r="C1644">
        <v>254.94763520166401</v>
      </c>
      <c r="H1644">
        <v>2160.2463379000001</v>
      </c>
      <c r="I1644">
        <v>3</v>
      </c>
      <c r="J1644">
        <v>230.856784553636</v>
      </c>
    </row>
    <row r="1645" spans="1:10">
      <c r="A1645">
        <v>1700.277832</v>
      </c>
      <c r="B1645">
        <v>7</v>
      </c>
      <c r="C1645">
        <v>44.364380395707897</v>
      </c>
      <c r="H1645">
        <v>2171.1159668</v>
      </c>
      <c r="I1645">
        <v>3</v>
      </c>
      <c r="J1645">
        <v>203.210713624497</v>
      </c>
    </row>
    <row r="1646" spans="1:10">
      <c r="A1646">
        <v>1691.8813477000001</v>
      </c>
      <c r="B1646">
        <v>7</v>
      </c>
      <c r="C1646">
        <v>73.437564709574104</v>
      </c>
      <c r="H1646">
        <v>2171.1159668</v>
      </c>
      <c r="I1646">
        <v>3</v>
      </c>
      <c r="J1646">
        <v>66.262238984958103</v>
      </c>
    </row>
    <row r="1647" spans="1:10">
      <c r="A1647">
        <v>1711.7626952999999</v>
      </c>
      <c r="B1647">
        <v>7</v>
      </c>
      <c r="C1647">
        <v>90.363000000640795</v>
      </c>
      <c r="H1647">
        <v>2177.25</v>
      </c>
      <c r="I1647">
        <v>3</v>
      </c>
      <c r="J1647">
        <v>243.83604996808501</v>
      </c>
    </row>
    <row r="1648" spans="1:10">
      <c r="A1648">
        <v>1624.875</v>
      </c>
      <c r="B1648">
        <v>7</v>
      </c>
      <c r="C1648">
        <v>211.13505220398599</v>
      </c>
      <c r="H1648">
        <v>2177.25</v>
      </c>
      <c r="I1648">
        <v>3</v>
      </c>
      <c r="J1648">
        <v>75.591939003673701</v>
      </c>
    </row>
    <row r="1649" spans="1:10">
      <c r="A1649">
        <v>1624.5192870999999</v>
      </c>
      <c r="B1649">
        <v>7</v>
      </c>
      <c r="C1649">
        <v>183.257100000978</v>
      </c>
      <c r="H1649">
        <v>2184.5375976999999</v>
      </c>
      <c r="I1649">
        <v>3</v>
      </c>
      <c r="J1649">
        <v>54.938095680035502</v>
      </c>
    </row>
    <row r="1650" spans="1:10">
      <c r="A1650">
        <v>1510.5856934000001</v>
      </c>
      <c r="B1650">
        <v>7</v>
      </c>
      <c r="C1650">
        <v>657.69252365691796</v>
      </c>
      <c r="H1650">
        <v>2146.1044922000001</v>
      </c>
      <c r="I1650">
        <v>3</v>
      </c>
      <c r="J1650">
        <v>105.811201911887</v>
      </c>
    </row>
    <row r="1651" spans="1:10">
      <c r="A1651">
        <v>1519.4857178</v>
      </c>
      <c r="B1651">
        <v>7</v>
      </c>
      <c r="C1651">
        <v>309.04477486296997</v>
      </c>
      <c r="H1651">
        <v>2134.0966797000001</v>
      </c>
      <c r="I1651">
        <v>3</v>
      </c>
      <c r="J1651">
        <v>95.909218749863001</v>
      </c>
    </row>
    <row r="1652" spans="1:10">
      <c r="A1652">
        <v>1524</v>
      </c>
      <c r="B1652">
        <v>7</v>
      </c>
      <c r="C1652">
        <v>222.42144098825</v>
      </c>
      <c r="H1652">
        <v>2138.6125487999998</v>
      </c>
      <c r="I1652">
        <v>3</v>
      </c>
      <c r="J1652">
        <v>154.28502319510901</v>
      </c>
    </row>
    <row r="1653" spans="1:10">
      <c r="A1653">
        <v>1527.7332764</v>
      </c>
      <c r="B1653">
        <v>7</v>
      </c>
      <c r="C1653">
        <v>433.00480000115903</v>
      </c>
      <c r="H1653">
        <v>2127.7436523000001</v>
      </c>
      <c r="I1653">
        <v>3</v>
      </c>
      <c r="J1653">
        <v>88.017813575890102</v>
      </c>
    </row>
    <row r="1654" spans="1:10">
      <c r="A1654">
        <v>1533.3953856999999</v>
      </c>
      <c r="B1654">
        <v>7</v>
      </c>
      <c r="C1654">
        <v>475.98878833487203</v>
      </c>
      <c r="H1654">
        <v>2114.1569823999998</v>
      </c>
      <c r="I1654">
        <v>3</v>
      </c>
      <c r="J1654">
        <v>181.67951333821199</v>
      </c>
    </row>
    <row r="1655" spans="1:10">
      <c r="A1655">
        <v>1533.3953856999999</v>
      </c>
      <c r="B1655">
        <v>7</v>
      </c>
      <c r="C1655">
        <v>420.39478040456999</v>
      </c>
      <c r="H1655">
        <v>2118.9421387000002</v>
      </c>
      <c r="I1655">
        <v>3</v>
      </c>
      <c r="J1655">
        <v>30.338840710999801</v>
      </c>
    </row>
    <row r="1656" spans="1:10">
      <c r="A1656">
        <v>1539.6409911999999</v>
      </c>
      <c r="B1656">
        <v>7</v>
      </c>
      <c r="C1656">
        <v>299.90632688729102</v>
      </c>
      <c r="H1656">
        <v>2105.4511719000002</v>
      </c>
      <c r="I1656">
        <v>3</v>
      </c>
      <c r="J1656">
        <v>83.623961519059705</v>
      </c>
    </row>
    <row r="1657" spans="1:10">
      <c r="A1657">
        <v>1539.6409911999999</v>
      </c>
      <c r="B1657">
        <v>7</v>
      </c>
      <c r="C1657">
        <v>389.11412349937598</v>
      </c>
      <c r="H1657">
        <v>2098.0490722999998</v>
      </c>
      <c r="I1657">
        <v>3</v>
      </c>
      <c r="J1657">
        <v>127.03229705123</v>
      </c>
    </row>
    <row r="1658" spans="1:10">
      <c r="A1658">
        <v>1546</v>
      </c>
      <c r="B1658">
        <v>7</v>
      </c>
      <c r="C1658">
        <v>197.43738674456699</v>
      </c>
      <c r="H1658">
        <v>2092.5917969000002</v>
      </c>
      <c r="I1658">
        <v>3</v>
      </c>
      <c r="J1658">
        <v>135.39020000025599</v>
      </c>
    </row>
    <row r="1659" spans="1:10">
      <c r="A1659">
        <v>1549.972168</v>
      </c>
      <c r="B1659">
        <v>7</v>
      </c>
      <c r="C1659">
        <v>401.67514451389002</v>
      </c>
      <c r="H1659">
        <v>2070.7236327999999</v>
      </c>
      <c r="I1659">
        <v>3</v>
      </c>
      <c r="J1659">
        <v>78.175321564113105</v>
      </c>
    </row>
    <row r="1660" spans="1:10">
      <c r="A1660">
        <v>1557.5068358999999</v>
      </c>
      <c r="B1660">
        <v>7</v>
      </c>
      <c r="C1660">
        <v>148.47856475609899</v>
      </c>
      <c r="H1660">
        <v>2078.0151366999999</v>
      </c>
      <c r="I1660">
        <v>3</v>
      </c>
      <c r="J1660">
        <v>97.884419838823803</v>
      </c>
    </row>
    <row r="1661" spans="1:10">
      <c r="A1661">
        <v>1557.5068358999999</v>
      </c>
      <c r="B1661">
        <v>7</v>
      </c>
      <c r="C1661">
        <v>239.39450000040199</v>
      </c>
      <c r="H1661">
        <v>2085.5217284999999</v>
      </c>
      <c r="I1661">
        <v>3</v>
      </c>
      <c r="J1661">
        <v>108.41616197675199</v>
      </c>
    </row>
    <row r="1662" spans="1:10">
      <c r="A1662">
        <v>1564.5844727000001</v>
      </c>
      <c r="B1662">
        <v>7</v>
      </c>
      <c r="C1662">
        <v>233.27235999964299</v>
      </c>
      <c r="H1662">
        <v>2085.5217284999999</v>
      </c>
      <c r="I1662">
        <v>3</v>
      </c>
      <c r="J1662">
        <v>158.04153262267499</v>
      </c>
    </row>
    <row r="1663" spans="1:10">
      <c r="A1663">
        <v>1572.6575928</v>
      </c>
      <c r="B1663">
        <v>7</v>
      </c>
      <c r="C1663">
        <v>272.24000593656302</v>
      </c>
      <c r="H1663">
        <v>2048.1701659999999</v>
      </c>
      <c r="I1663">
        <v>3</v>
      </c>
      <c r="J1663">
        <v>126.956400001422</v>
      </c>
    </row>
    <row r="1664" spans="1:10">
      <c r="A1664">
        <v>1572.6575928</v>
      </c>
      <c r="B1664">
        <v>7</v>
      </c>
      <c r="C1664">
        <v>152.71991927146101</v>
      </c>
      <c r="H1664">
        <v>2051.0307616999999</v>
      </c>
      <c r="I1664">
        <v>3</v>
      </c>
      <c r="J1664">
        <v>57.678700000047698</v>
      </c>
    </row>
    <row r="1665" spans="1:10">
      <c r="A1665">
        <v>1581.65625</v>
      </c>
      <c r="B1665">
        <v>7</v>
      </c>
      <c r="C1665">
        <v>187.97308477268501</v>
      </c>
      <c r="H1665">
        <v>2055.9221191000001</v>
      </c>
      <c r="I1665">
        <v>3</v>
      </c>
      <c r="J1665">
        <v>72.960503071141005</v>
      </c>
    </row>
    <row r="1666" spans="1:10">
      <c r="A1666">
        <v>1590.0555420000001</v>
      </c>
      <c r="B1666">
        <v>7</v>
      </c>
      <c r="C1666">
        <v>93.630413058622295</v>
      </c>
      <c r="H1666">
        <v>2064.4472655999998</v>
      </c>
      <c r="I1666">
        <v>3</v>
      </c>
      <c r="J1666">
        <v>80.298065408065398</v>
      </c>
    </row>
    <row r="1667" spans="1:10">
      <c r="A1667">
        <v>1599.3176269999999</v>
      </c>
      <c r="B1667">
        <v>7</v>
      </c>
      <c r="C1667">
        <v>152.13450000062599</v>
      </c>
      <c r="H1667">
        <v>2064.4472655999998</v>
      </c>
      <c r="I1667">
        <v>3</v>
      </c>
      <c r="J1667">
        <v>63.3848839542947</v>
      </c>
    </row>
    <row r="1668" spans="1:10">
      <c r="A1668">
        <v>1599.3176269999999</v>
      </c>
      <c r="B1668">
        <v>7</v>
      </c>
      <c r="C1668">
        <v>189.166055667839</v>
      </c>
      <c r="H1668">
        <v>2656.2307129000001</v>
      </c>
      <c r="I1668">
        <v>3</v>
      </c>
      <c r="J1668">
        <v>377.08137878839</v>
      </c>
    </row>
    <row r="1669" spans="1:10">
      <c r="A1669">
        <v>1611.6842041</v>
      </c>
      <c r="B1669">
        <v>7</v>
      </c>
      <c r="C1669">
        <v>93.679967394124503</v>
      </c>
      <c r="H1669">
        <v>2736.6027832</v>
      </c>
      <c r="I1669">
        <v>3</v>
      </c>
      <c r="J1669">
        <v>301.77280953467999</v>
      </c>
    </row>
    <row r="1670" spans="1:10">
      <c r="A1670">
        <v>1618.5570068</v>
      </c>
      <c r="B1670">
        <v>7</v>
      </c>
      <c r="C1670">
        <v>230.74640642665199</v>
      </c>
      <c r="H1670">
        <v>2731.8798827999999</v>
      </c>
      <c r="I1670">
        <v>3</v>
      </c>
      <c r="J1670">
        <v>93.672419998813993</v>
      </c>
    </row>
    <row r="1671" spans="1:10">
      <c r="A1671">
        <v>1480.4942627</v>
      </c>
      <c r="B1671">
        <v>7</v>
      </c>
      <c r="C1671">
        <v>736.66015605735902</v>
      </c>
      <c r="H1671">
        <v>2725</v>
      </c>
      <c r="I1671">
        <v>3</v>
      </c>
      <c r="J1671">
        <v>28.0224999990314</v>
      </c>
    </row>
    <row r="1672" spans="1:10">
      <c r="A1672">
        <v>1480.4942627</v>
      </c>
      <c r="B1672">
        <v>7</v>
      </c>
      <c r="C1672">
        <v>1050.92856764664</v>
      </c>
      <c r="H1672">
        <v>2728.9421387000002</v>
      </c>
      <c r="I1672">
        <v>3</v>
      </c>
      <c r="J1672">
        <v>222.564002570073</v>
      </c>
    </row>
    <row r="1673" spans="1:10">
      <c r="A1673">
        <v>1462.8028564000001</v>
      </c>
      <c r="B1673">
        <v>7</v>
      </c>
      <c r="C1673">
        <v>950.25644378895197</v>
      </c>
      <c r="H1673">
        <v>2701.4189452999999</v>
      </c>
      <c r="I1673">
        <v>3</v>
      </c>
      <c r="J1673">
        <v>263.37586539530099</v>
      </c>
    </row>
    <row r="1674" spans="1:10">
      <c r="A1674">
        <v>1464.1839600000001</v>
      </c>
      <c r="B1674">
        <v>7</v>
      </c>
      <c r="C1674">
        <v>1190.35844000057</v>
      </c>
      <c r="H1674">
        <v>2701.4189452999999</v>
      </c>
      <c r="I1674">
        <v>3</v>
      </c>
      <c r="J1674">
        <v>75.187880000868304</v>
      </c>
    </row>
    <row r="1675" spans="1:10">
      <c r="A1675">
        <v>1465.9456786999999</v>
      </c>
      <c r="B1675">
        <v>7</v>
      </c>
      <c r="C1675">
        <v>1118.11849999987</v>
      </c>
      <c r="H1675">
        <v>2707.3713379000001</v>
      </c>
      <c r="I1675">
        <v>3</v>
      </c>
      <c r="J1675">
        <v>144.57737548223801</v>
      </c>
    </row>
    <row r="1676" spans="1:10">
      <c r="A1676">
        <v>1465.9456786999999</v>
      </c>
      <c r="B1676">
        <v>7</v>
      </c>
      <c r="C1676">
        <v>1228.73176158396</v>
      </c>
      <c r="H1676">
        <v>2694.2534179999998</v>
      </c>
      <c r="I1676">
        <v>3</v>
      </c>
      <c r="J1676">
        <v>369.807578400019</v>
      </c>
    </row>
    <row r="1677" spans="1:10">
      <c r="A1677">
        <v>1467.958374</v>
      </c>
      <c r="B1677">
        <v>7</v>
      </c>
      <c r="C1677">
        <v>1094.48620279753</v>
      </c>
      <c r="H1677">
        <v>2737.9184570000002</v>
      </c>
      <c r="I1677">
        <v>1</v>
      </c>
      <c r="J1677">
        <v>253.83436388307501</v>
      </c>
    </row>
    <row r="1678" spans="1:10">
      <c r="A1678">
        <v>1467.958374</v>
      </c>
      <c r="B1678">
        <v>7</v>
      </c>
      <c r="C1678">
        <v>691.92061908901906</v>
      </c>
      <c r="H1678">
        <v>2738.6047362999998</v>
      </c>
      <c r="I1678">
        <v>1</v>
      </c>
      <c r="J1678">
        <v>143.862399570713</v>
      </c>
    </row>
    <row r="1679" spans="1:10">
      <c r="A1679">
        <v>1470.1309814000001</v>
      </c>
      <c r="B1679">
        <v>7</v>
      </c>
      <c r="C1679">
        <v>1178.13677108457</v>
      </c>
    </row>
    <row r="1680" spans="1:10">
      <c r="A1680">
        <v>1470.1309814000001</v>
      </c>
      <c r="B1680">
        <v>7</v>
      </c>
      <c r="C1680">
        <v>1049.0213283360999</v>
      </c>
    </row>
    <row r="1681" spans="1:3">
      <c r="A1681">
        <v>1471.8924560999999</v>
      </c>
      <c r="B1681">
        <v>7</v>
      </c>
      <c r="C1681">
        <v>909.56379999965395</v>
      </c>
    </row>
    <row r="1682" spans="1:3">
      <c r="A1682">
        <v>1473.8604736</v>
      </c>
      <c r="B1682">
        <v>7</v>
      </c>
      <c r="C1682">
        <v>983.903400000185</v>
      </c>
    </row>
    <row r="1683" spans="1:3">
      <c r="A1683">
        <v>1473.8604736</v>
      </c>
      <c r="B1683">
        <v>7</v>
      </c>
      <c r="C1683">
        <v>813.26005534193303</v>
      </c>
    </row>
    <row r="1684" spans="1:3">
      <c r="A1684">
        <v>1477.7407227000001</v>
      </c>
      <c r="B1684">
        <v>7</v>
      </c>
      <c r="C1684">
        <v>905.49462497416698</v>
      </c>
    </row>
    <row r="1685" spans="1:3">
      <c r="A1685">
        <v>1477.7407227000001</v>
      </c>
      <c r="B1685">
        <v>7</v>
      </c>
      <c r="C1685">
        <v>941.16181276445002</v>
      </c>
    </row>
    <row r="1686" spans="1:3">
      <c r="A1686">
        <v>1479.2438964999999</v>
      </c>
      <c r="B1686">
        <v>7</v>
      </c>
      <c r="C1686">
        <v>320.07273784002501</v>
      </c>
    </row>
    <row r="1687" spans="1:3">
      <c r="A1687">
        <v>1453.8387451000001</v>
      </c>
      <c r="B1687">
        <v>7</v>
      </c>
      <c r="C1687">
        <v>704.94130978103101</v>
      </c>
    </row>
    <row r="1688" spans="1:3">
      <c r="A1688">
        <v>1453.8387451000001</v>
      </c>
      <c r="B1688">
        <v>7</v>
      </c>
      <c r="C1688">
        <v>987.13093451689497</v>
      </c>
    </row>
    <row r="1689" spans="1:3">
      <c r="A1689">
        <v>1454.8604736</v>
      </c>
      <c r="B1689">
        <v>7</v>
      </c>
      <c r="C1689">
        <v>1340.9596000015699</v>
      </c>
    </row>
    <row r="1690" spans="1:3">
      <c r="A1690">
        <v>1456.2933350000001</v>
      </c>
      <c r="B1690">
        <v>7</v>
      </c>
      <c r="C1690">
        <v>796.22195524357403</v>
      </c>
    </row>
    <row r="1691" spans="1:3">
      <c r="A1691">
        <v>1458.1645507999999</v>
      </c>
      <c r="B1691">
        <v>7</v>
      </c>
      <c r="C1691">
        <v>755.22592318365105</v>
      </c>
    </row>
    <row r="1692" spans="1:3">
      <c r="A1692">
        <v>1458.1645507999999</v>
      </c>
      <c r="B1692">
        <v>7</v>
      </c>
      <c r="C1692">
        <v>971.44503115473697</v>
      </c>
    </row>
    <row r="1693" spans="1:3">
      <c r="A1693">
        <v>1460.625</v>
      </c>
      <c r="B1693">
        <v>7</v>
      </c>
      <c r="C1693">
        <v>901.658585326408</v>
      </c>
    </row>
    <row r="1694" spans="1:3">
      <c r="A1694">
        <v>1448.041626</v>
      </c>
      <c r="B1694">
        <v>7</v>
      </c>
      <c r="C1694">
        <v>1240.2217680687099</v>
      </c>
    </row>
    <row r="1695" spans="1:3">
      <c r="A1695">
        <v>1451.6625977000001</v>
      </c>
      <c r="B1695">
        <v>7</v>
      </c>
      <c r="C1695">
        <v>1358.5427626477299</v>
      </c>
    </row>
    <row r="1696" spans="1:3">
      <c r="A1696">
        <v>1451.6625977000001</v>
      </c>
      <c r="B1696">
        <v>7</v>
      </c>
      <c r="C1696">
        <v>1245.7268889853599</v>
      </c>
    </row>
    <row r="1697" spans="1:3">
      <c r="A1697">
        <v>1453.0318603999999</v>
      </c>
      <c r="B1697">
        <v>7</v>
      </c>
      <c r="C1697">
        <v>891.79354493783899</v>
      </c>
    </row>
    <row r="1698" spans="1:3">
      <c r="A1698">
        <v>1510.1494141000001</v>
      </c>
      <c r="B1698">
        <v>7</v>
      </c>
      <c r="C1698">
        <v>617.15414999916595</v>
      </c>
    </row>
    <row r="1699" spans="1:3">
      <c r="A1699">
        <v>1506.0506591999999</v>
      </c>
      <c r="B1699">
        <v>7</v>
      </c>
      <c r="C1699">
        <v>298.92960000038101</v>
      </c>
    </row>
    <row r="1700" spans="1:3">
      <c r="A1700">
        <v>1506.0506591999999</v>
      </c>
      <c r="B1700">
        <v>7</v>
      </c>
      <c r="C1700">
        <v>202.70820000022599</v>
      </c>
    </row>
    <row r="1701" spans="1:3">
      <c r="A1701">
        <v>1497.041626</v>
      </c>
      <c r="B1701">
        <v>7</v>
      </c>
      <c r="C1701">
        <v>451.954228842183</v>
      </c>
    </row>
    <row r="1702" spans="1:3">
      <c r="A1702">
        <v>1498.2529297000001</v>
      </c>
      <c r="B1702">
        <v>7</v>
      </c>
      <c r="C1702">
        <v>359.64824819562398</v>
      </c>
    </row>
    <row r="1703" spans="1:3">
      <c r="A1703">
        <v>1498.2529297000001</v>
      </c>
      <c r="B1703">
        <v>7</v>
      </c>
      <c r="C1703">
        <v>848.61383876635</v>
      </c>
    </row>
    <row r="1704" spans="1:3">
      <c r="A1704">
        <v>1501.456543</v>
      </c>
      <c r="B1704">
        <v>7</v>
      </c>
      <c r="C1704">
        <v>349.32310000248299</v>
      </c>
    </row>
    <row r="1705" spans="1:3">
      <c r="A1705">
        <v>1482.5734863</v>
      </c>
      <c r="B1705">
        <v>7</v>
      </c>
      <c r="C1705">
        <v>1091.6821999978299</v>
      </c>
    </row>
    <row r="1706" spans="1:3">
      <c r="A1706">
        <v>1484.5340576000001</v>
      </c>
      <c r="B1706">
        <v>7</v>
      </c>
      <c r="C1706">
        <v>581.36319999955595</v>
      </c>
    </row>
    <row r="1707" spans="1:3">
      <c r="A1707">
        <v>1487.166626</v>
      </c>
      <c r="B1707">
        <v>7</v>
      </c>
      <c r="C1707">
        <v>413.590900000185</v>
      </c>
    </row>
    <row r="1708" spans="1:3">
      <c r="A1708">
        <v>1509.916626</v>
      </c>
      <c r="B1708">
        <v>7</v>
      </c>
      <c r="C1708">
        <v>822.25855481673204</v>
      </c>
    </row>
    <row r="1709" spans="1:3">
      <c r="A1709">
        <v>1752.5263672000001</v>
      </c>
      <c r="B1709">
        <v>7</v>
      </c>
      <c r="C1709">
        <v>419.29900000058097</v>
      </c>
    </row>
    <row r="1710" spans="1:3">
      <c r="A1710">
        <v>1752.5263672000001</v>
      </c>
      <c r="B1710">
        <v>7</v>
      </c>
      <c r="C1710">
        <v>157.90095926076</v>
      </c>
    </row>
    <row r="1711" spans="1:3">
      <c r="A1711">
        <v>1721.1428223</v>
      </c>
      <c r="B1711">
        <v>7</v>
      </c>
      <c r="C1711">
        <v>232.215132841355</v>
      </c>
    </row>
    <row r="1712" spans="1:3">
      <c r="A1712">
        <v>1726.7738036999999</v>
      </c>
      <c r="B1712">
        <v>7</v>
      </c>
      <c r="C1712">
        <v>141.02660381291599</v>
      </c>
    </row>
    <row r="1713" spans="1:3">
      <c r="A1713">
        <v>1726.7738036999999</v>
      </c>
      <c r="B1713">
        <v>7</v>
      </c>
      <c r="C1713">
        <v>382.43963118204698</v>
      </c>
    </row>
    <row r="1714" spans="1:3">
      <c r="A1714">
        <v>1734.2316894999999</v>
      </c>
      <c r="B1714">
        <v>7</v>
      </c>
      <c r="C1714">
        <v>264.667059304811</v>
      </c>
    </row>
    <row r="1715" spans="1:3">
      <c r="A1715">
        <v>1734.2316894999999</v>
      </c>
      <c r="B1715">
        <v>7</v>
      </c>
      <c r="C1715">
        <v>246.275500499288</v>
      </c>
    </row>
    <row r="1716" spans="1:3">
      <c r="A1716">
        <v>1741.9012451000001</v>
      </c>
      <c r="B1716">
        <v>7</v>
      </c>
      <c r="C1716">
        <v>93.674282258551102</v>
      </c>
    </row>
    <row r="1717" spans="1:3">
      <c r="A1717">
        <v>1747.2438964999999</v>
      </c>
      <c r="B1717">
        <v>7</v>
      </c>
      <c r="C1717">
        <v>188.732349102927</v>
      </c>
    </row>
    <row r="1718" spans="1:3">
      <c r="A1718">
        <v>1705.5915527</v>
      </c>
      <c r="B1718">
        <v>7</v>
      </c>
      <c r="C1718">
        <v>218.27000027094201</v>
      </c>
    </row>
    <row r="1719" spans="1:3">
      <c r="A1719">
        <v>1705.5915527</v>
      </c>
      <c r="B1719">
        <v>7</v>
      </c>
      <c r="C1719">
        <v>158.995763681054</v>
      </c>
    </row>
    <row r="1720" spans="1:3">
      <c r="A1720">
        <v>1710.5488281</v>
      </c>
      <c r="B1720">
        <v>7</v>
      </c>
      <c r="C1720">
        <v>363.14670829481202</v>
      </c>
    </row>
    <row r="1721" spans="1:3">
      <c r="A1721">
        <v>1710.5488281</v>
      </c>
      <c r="B1721">
        <v>7</v>
      </c>
      <c r="C1721">
        <v>181.26144934528</v>
      </c>
    </row>
    <row r="1722" spans="1:3">
      <c r="A1722">
        <v>1714.5610352000001</v>
      </c>
      <c r="B1722">
        <v>7</v>
      </c>
      <c r="C1722">
        <v>287.05511776162098</v>
      </c>
    </row>
    <row r="1723" spans="1:3">
      <c r="A1723">
        <v>1714.5610352000001</v>
      </c>
      <c r="B1723">
        <v>7</v>
      </c>
      <c r="C1723">
        <v>238.05122312498199</v>
      </c>
    </row>
    <row r="1724" spans="1:3">
      <c r="A1724">
        <v>1693.8666992000001</v>
      </c>
      <c r="B1724">
        <v>7</v>
      </c>
      <c r="C1724">
        <v>206.410640107007</v>
      </c>
    </row>
    <row r="1725" spans="1:3">
      <c r="A1725">
        <v>1687.8769531</v>
      </c>
      <c r="B1725">
        <v>7</v>
      </c>
      <c r="C1725">
        <v>179.27996589877199</v>
      </c>
    </row>
    <row r="1726" spans="1:3">
      <c r="A1726">
        <v>1828.0600586</v>
      </c>
      <c r="B1726">
        <v>7</v>
      </c>
      <c r="C1726">
        <v>86.789331352766098</v>
      </c>
    </row>
    <row r="1727" spans="1:3">
      <c r="A1727">
        <v>1813.458374</v>
      </c>
      <c r="B1727">
        <v>7</v>
      </c>
      <c r="C1727">
        <v>254.67971960594599</v>
      </c>
    </row>
    <row r="1728" spans="1:3">
      <c r="A1728">
        <v>1820.097168</v>
      </c>
      <c r="B1728">
        <v>7</v>
      </c>
      <c r="C1728">
        <v>107.262862632553</v>
      </c>
    </row>
    <row r="1729" spans="1:3">
      <c r="A1729">
        <v>1803.3972168</v>
      </c>
      <c r="B1729">
        <v>7</v>
      </c>
      <c r="C1729">
        <v>124.74733163602799</v>
      </c>
    </row>
    <row r="1730" spans="1:3">
      <c r="A1730">
        <v>1803.3972168</v>
      </c>
      <c r="B1730">
        <v>7</v>
      </c>
      <c r="C1730">
        <v>143.574496384653</v>
      </c>
    </row>
    <row r="1731" spans="1:3">
      <c r="A1731">
        <v>1795.7023925999999</v>
      </c>
      <c r="B1731">
        <v>7</v>
      </c>
      <c r="C1731">
        <v>91.633955979728398</v>
      </c>
    </row>
    <row r="1732" spans="1:3">
      <c r="A1732">
        <v>1788.5999756000001</v>
      </c>
      <c r="B1732">
        <v>7</v>
      </c>
      <c r="C1732">
        <v>129.84446259363801</v>
      </c>
    </row>
    <row r="1733" spans="1:3">
      <c r="A1733">
        <v>1761.9310303</v>
      </c>
      <c r="B1733">
        <v>7</v>
      </c>
      <c r="C1733">
        <v>204.700200663419</v>
      </c>
    </row>
    <row r="1734" spans="1:3">
      <c r="A1734">
        <v>1768.3918457</v>
      </c>
      <c r="B1734">
        <v>7</v>
      </c>
      <c r="C1734">
        <v>69.348880447630705</v>
      </c>
    </row>
    <row r="1735" spans="1:3">
      <c r="A1735">
        <v>1768.3918457</v>
      </c>
      <c r="B1735">
        <v>7</v>
      </c>
      <c r="C1735">
        <v>93.542448975639104</v>
      </c>
    </row>
    <row r="1736" spans="1:3">
      <c r="A1736">
        <v>1774.8642577999999</v>
      </c>
      <c r="B1736">
        <v>7</v>
      </c>
      <c r="C1736">
        <v>104.925976620052</v>
      </c>
    </row>
    <row r="1737" spans="1:3">
      <c r="A1737">
        <v>1774.8642577999999</v>
      </c>
      <c r="B1737">
        <v>7</v>
      </c>
      <c r="C1737">
        <v>180.662650550633</v>
      </c>
    </row>
    <row r="1738" spans="1:3">
      <c r="A1738">
        <v>1782.0238036999999</v>
      </c>
      <c r="B1738">
        <v>7</v>
      </c>
      <c r="C1738">
        <v>94.788050178659304</v>
      </c>
    </row>
    <row r="1739" spans="1:3">
      <c r="A1739">
        <v>1782.0238036999999</v>
      </c>
      <c r="B1739">
        <v>7</v>
      </c>
      <c r="C1739">
        <v>133.95235932088499</v>
      </c>
    </row>
    <row r="1740" spans="1:3">
      <c r="A1740">
        <v>1758.3695068</v>
      </c>
      <c r="B1740">
        <v>7</v>
      </c>
      <c r="C1740">
        <v>294.67291747702501</v>
      </c>
    </row>
    <row r="1741" spans="1:3">
      <c r="A1741">
        <v>1820.083374</v>
      </c>
      <c r="B1741">
        <v>6</v>
      </c>
      <c r="C1741">
        <v>103.987317893465</v>
      </c>
    </row>
    <row r="1742" spans="1:3">
      <c r="A1742">
        <v>1824.6075439000001</v>
      </c>
      <c r="B1742">
        <v>6</v>
      </c>
      <c r="C1742">
        <v>146.15432062992701</v>
      </c>
    </row>
    <row r="1743" spans="1:3">
      <c r="A1743">
        <v>1824.6075439000001</v>
      </c>
      <c r="B1743">
        <v>6</v>
      </c>
      <c r="C1743">
        <v>105.7738406571</v>
      </c>
    </row>
    <row r="1744" spans="1:3">
      <c r="A1744">
        <v>1816.666626</v>
      </c>
      <c r="B1744">
        <v>6</v>
      </c>
      <c r="C1744">
        <v>180.910000002012</v>
      </c>
    </row>
    <row r="1745" spans="1:3">
      <c r="A1745">
        <v>1797.7432861</v>
      </c>
      <c r="B1745">
        <v>6</v>
      </c>
      <c r="C1745">
        <v>84.647531396686901</v>
      </c>
    </row>
    <row r="1746" spans="1:3">
      <c r="A1746">
        <v>1802.043457</v>
      </c>
      <c r="B1746">
        <v>6</v>
      </c>
      <c r="C1746">
        <v>66.859956073706002</v>
      </c>
    </row>
    <row r="1747" spans="1:3">
      <c r="A1747">
        <v>1802.043457</v>
      </c>
      <c r="B1747">
        <v>6</v>
      </c>
      <c r="C1747">
        <v>75.382081101883301</v>
      </c>
    </row>
    <row r="1748" spans="1:3">
      <c r="A1748">
        <v>1805.6119385</v>
      </c>
      <c r="B1748">
        <v>6</v>
      </c>
      <c r="C1748">
        <v>58.869076469913402</v>
      </c>
    </row>
    <row r="1749" spans="1:3">
      <c r="A1749">
        <v>1808.784668</v>
      </c>
      <c r="B1749">
        <v>6</v>
      </c>
      <c r="C1749">
        <v>88.449695098730899</v>
      </c>
    </row>
    <row r="1750" spans="1:3">
      <c r="A1750">
        <v>1812.5384521000001</v>
      </c>
      <c r="B1750">
        <v>6</v>
      </c>
      <c r="C1750">
        <v>514.221344884308</v>
      </c>
    </row>
    <row r="1751" spans="1:3">
      <c r="A1751">
        <v>1812.5384521000001</v>
      </c>
      <c r="B1751">
        <v>6</v>
      </c>
      <c r="C1751">
        <v>116.55396637925899</v>
      </c>
    </row>
    <row r="1752" spans="1:3">
      <c r="A1752">
        <v>1780.2192382999999</v>
      </c>
      <c r="B1752">
        <v>6</v>
      </c>
      <c r="C1752">
        <v>90.777757846036593</v>
      </c>
    </row>
    <row r="1753" spans="1:3">
      <c r="A1753">
        <v>1780.2192382999999</v>
      </c>
      <c r="B1753">
        <v>6</v>
      </c>
      <c r="C1753">
        <v>122.38165247465901</v>
      </c>
    </row>
    <row r="1754" spans="1:3">
      <c r="A1754">
        <v>1784.0140381000001</v>
      </c>
      <c r="B1754">
        <v>6</v>
      </c>
      <c r="C1754">
        <v>95.157424594528905</v>
      </c>
    </row>
    <row r="1755" spans="1:3">
      <c r="A1755">
        <v>1788.6538086</v>
      </c>
      <c r="B1755">
        <v>6</v>
      </c>
      <c r="C1755">
        <v>124.18562844588701</v>
      </c>
    </row>
    <row r="1756" spans="1:3">
      <c r="A1756">
        <v>1788.6538086</v>
      </c>
      <c r="B1756">
        <v>6</v>
      </c>
      <c r="C1756">
        <v>103.164899477123</v>
      </c>
    </row>
    <row r="1757" spans="1:3">
      <c r="A1757">
        <v>1793.7600098</v>
      </c>
      <c r="B1757">
        <v>6</v>
      </c>
      <c r="C1757">
        <v>89.431762368854393</v>
      </c>
    </row>
    <row r="1758" spans="1:3">
      <c r="A1758">
        <v>1782.2564697</v>
      </c>
      <c r="B1758">
        <v>6</v>
      </c>
      <c r="C1758">
        <v>123.70383530769099</v>
      </c>
    </row>
    <row r="1759" spans="1:3">
      <c r="A1759">
        <v>1774.6142577999999</v>
      </c>
      <c r="B1759">
        <v>6</v>
      </c>
      <c r="C1759">
        <v>73.450736346960696</v>
      </c>
    </row>
    <row r="1760" spans="1:3">
      <c r="A1760">
        <v>1774.6142577999999</v>
      </c>
      <c r="B1760">
        <v>6</v>
      </c>
      <c r="C1760">
        <v>114.180217722623</v>
      </c>
    </row>
    <row r="1761" spans="1:3">
      <c r="A1761">
        <v>1728.5454102000001</v>
      </c>
      <c r="B1761">
        <v>6</v>
      </c>
      <c r="C1761">
        <v>294.184419185823</v>
      </c>
    </row>
    <row r="1762" spans="1:3">
      <c r="A1762">
        <v>1732.0617675999999</v>
      </c>
      <c r="B1762">
        <v>6</v>
      </c>
      <c r="C1762">
        <v>417.55829999968398</v>
      </c>
    </row>
    <row r="1763" spans="1:3">
      <c r="A1763">
        <v>1736.333374</v>
      </c>
      <c r="B1763">
        <v>6</v>
      </c>
      <c r="C1763">
        <v>295.21227281953702</v>
      </c>
    </row>
    <row r="1764" spans="1:3">
      <c r="A1764">
        <v>1736.333374</v>
      </c>
      <c r="B1764">
        <v>6</v>
      </c>
      <c r="C1764">
        <v>126.66516908477099</v>
      </c>
    </row>
    <row r="1765" spans="1:3">
      <c r="A1765">
        <v>1740.2023925999999</v>
      </c>
      <c r="B1765">
        <v>6</v>
      </c>
      <c r="C1765">
        <v>217.12845087157601</v>
      </c>
    </row>
    <row r="1766" spans="1:3">
      <c r="A1766">
        <v>1740.2023925999999</v>
      </c>
      <c r="B1766">
        <v>6</v>
      </c>
      <c r="C1766">
        <v>350.624310976206</v>
      </c>
    </row>
    <row r="1767" spans="1:3">
      <c r="A1767">
        <v>1744.121582</v>
      </c>
      <c r="B1767">
        <v>6</v>
      </c>
      <c r="C1767">
        <v>138.234409825238</v>
      </c>
    </row>
    <row r="1768" spans="1:3">
      <c r="A1768">
        <v>1748.4499512</v>
      </c>
      <c r="B1768">
        <v>6</v>
      </c>
      <c r="C1768">
        <v>67.828999999910593</v>
      </c>
    </row>
    <row r="1769" spans="1:3">
      <c r="A1769">
        <v>1748.4499512</v>
      </c>
      <c r="B1769">
        <v>6</v>
      </c>
      <c r="C1769">
        <v>175.87250000126701</v>
      </c>
    </row>
    <row r="1770" spans="1:3">
      <c r="A1770">
        <v>1752.1973877</v>
      </c>
      <c r="B1770">
        <v>6</v>
      </c>
      <c r="C1770">
        <v>210.915905193263</v>
      </c>
    </row>
    <row r="1771" spans="1:3">
      <c r="A1771">
        <v>1755.4567870999999</v>
      </c>
      <c r="B1771">
        <v>6</v>
      </c>
      <c r="C1771">
        <v>185.754498221305</v>
      </c>
    </row>
    <row r="1772" spans="1:3">
      <c r="A1772">
        <v>1760.083374</v>
      </c>
      <c r="B1772">
        <v>6</v>
      </c>
      <c r="C1772">
        <v>108.963415962578</v>
      </c>
    </row>
    <row r="1773" spans="1:3">
      <c r="A1773">
        <v>1760.083374</v>
      </c>
      <c r="B1773">
        <v>6</v>
      </c>
      <c r="C1773">
        <v>196.08259999938301</v>
      </c>
    </row>
    <row r="1774" spans="1:3">
      <c r="A1774">
        <v>1763.7631836</v>
      </c>
      <c r="B1774">
        <v>6</v>
      </c>
      <c r="C1774">
        <v>164.98680694769999</v>
      </c>
    </row>
    <row r="1775" spans="1:3">
      <c r="A1775">
        <v>1767.4799805</v>
      </c>
      <c r="B1775">
        <v>6</v>
      </c>
      <c r="C1775">
        <v>108.65839999914201</v>
      </c>
    </row>
    <row r="1776" spans="1:3">
      <c r="A1776">
        <v>1767.4799805</v>
      </c>
      <c r="B1776">
        <v>6</v>
      </c>
      <c r="C1776">
        <v>102.29199264335</v>
      </c>
    </row>
    <row r="1777" spans="1:3">
      <c r="A1777">
        <v>1770.5555420000001</v>
      </c>
      <c r="B1777">
        <v>6</v>
      </c>
      <c r="C1777">
        <v>145.02710000053</v>
      </c>
    </row>
    <row r="1778" spans="1:3">
      <c r="A1778">
        <v>1731.1125488</v>
      </c>
      <c r="B1778">
        <v>6</v>
      </c>
      <c r="C1778">
        <v>143.53539999947</v>
      </c>
    </row>
    <row r="1779" spans="1:3">
      <c r="A1779">
        <v>1668.8148193</v>
      </c>
      <c r="B1779">
        <v>6</v>
      </c>
      <c r="C1779">
        <v>154.692648032492</v>
      </c>
    </row>
    <row r="1780" spans="1:3">
      <c r="A1780">
        <v>1668.8148193</v>
      </c>
      <c r="B1780">
        <v>6</v>
      </c>
      <c r="C1780">
        <v>772.14525818341997</v>
      </c>
    </row>
    <row r="1781" spans="1:3">
      <c r="A1781">
        <v>1724.5473632999999</v>
      </c>
      <c r="B1781">
        <v>6</v>
      </c>
      <c r="C1781">
        <v>392.54460000060499</v>
      </c>
    </row>
    <row r="1782" spans="1:3">
      <c r="A1782">
        <v>1724.5473632999999</v>
      </c>
      <c r="B1782">
        <v>6</v>
      </c>
      <c r="C1782">
        <v>251.477739157109</v>
      </c>
    </row>
    <row r="1783" spans="1:3">
      <c r="A1783">
        <v>1713.166626</v>
      </c>
      <c r="B1783">
        <v>6</v>
      </c>
      <c r="C1783">
        <v>269.00159999914501</v>
      </c>
    </row>
    <row r="1784" spans="1:3">
      <c r="A1784">
        <v>1716.5646973</v>
      </c>
      <c r="B1784">
        <v>6</v>
      </c>
      <c r="C1784">
        <v>413.10196390744602</v>
      </c>
    </row>
    <row r="1785" spans="1:3">
      <c r="A1785">
        <v>1716.5646973</v>
      </c>
      <c r="B1785">
        <v>6</v>
      </c>
      <c r="C1785">
        <v>342.60620000027097</v>
      </c>
    </row>
    <row r="1786" spans="1:3">
      <c r="A1786">
        <v>1720.3562012</v>
      </c>
      <c r="B1786">
        <v>6</v>
      </c>
      <c r="C1786">
        <v>261.92037287155699</v>
      </c>
    </row>
    <row r="1787" spans="1:3">
      <c r="A1787">
        <v>1720.3562012</v>
      </c>
      <c r="B1787">
        <v>6</v>
      </c>
      <c r="C1787">
        <v>251.01999999955299</v>
      </c>
    </row>
    <row r="1788" spans="1:3">
      <c r="A1788">
        <v>1667.1234131000001</v>
      </c>
      <c r="B1788">
        <v>6</v>
      </c>
      <c r="C1788">
        <v>243.338070922426</v>
      </c>
    </row>
    <row r="1789" spans="1:3">
      <c r="A1789">
        <v>1667.1234131000001</v>
      </c>
      <c r="B1789">
        <v>6</v>
      </c>
      <c r="C1789">
        <v>326.05570492882799</v>
      </c>
    </row>
    <row r="1790" spans="1:3">
      <c r="A1790">
        <v>1670.7233887</v>
      </c>
      <c r="B1790">
        <v>6</v>
      </c>
      <c r="C1790">
        <v>207.79319999925801</v>
      </c>
    </row>
    <row r="1791" spans="1:3">
      <c r="A1791">
        <v>1670.7233887</v>
      </c>
      <c r="B1791">
        <v>6</v>
      </c>
      <c r="C1791">
        <v>244.57290000096</v>
      </c>
    </row>
    <row r="1792" spans="1:3">
      <c r="A1792">
        <v>1675.1447754000001</v>
      </c>
      <c r="B1792">
        <v>6</v>
      </c>
      <c r="C1792">
        <v>587.12985567710098</v>
      </c>
    </row>
    <row r="1793" spans="1:3">
      <c r="A1793">
        <v>1679.4931641000001</v>
      </c>
      <c r="B1793">
        <v>6</v>
      </c>
      <c r="C1793">
        <v>282.34046480074699</v>
      </c>
    </row>
    <row r="1794" spans="1:3">
      <c r="A1794">
        <v>1684.152832</v>
      </c>
      <c r="B1794">
        <v>6</v>
      </c>
      <c r="C1794">
        <v>157.96678965935601</v>
      </c>
    </row>
    <row r="1795" spans="1:3">
      <c r="A1795">
        <v>1684.152832</v>
      </c>
      <c r="B1795">
        <v>6</v>
      </c>
      <c r="C1795">
        <v>181.10217167099501</v>
      </c>
    </row>
    <row r="1796" spans="1:3">
      <c r="A1796">
        <v>1689.1279297000001</v>
      </c>
      <c r="B1796">
        <v>6</v>
      </c>
      <c r="C1796">
        <v>263.59829999879003</v>
      </c>
    </row>
    <row r="1797" spans="1:3">
      <c r="A1797">
        <v>1689.1279297000001</v>
      </c>
      <c r="B1797">
        <v>6</v>
      </c>
      <c r="C1797">
        <v>103.80893233125499</v>
      </c>
    </row>
    <row r="1798" spans="1:3">
      <c r="A1798">
        <v>1693.2077637</v>
      </c>
      <c r="B1798">
        <v>6</v>
      </c>
      <c r="C1798">
        <v>263.80573037520202</v>
      </c>
    </row>
    <row r="1799" spans="1:3">
      <c r="A1799">
        <v>1696.7662353999999</v>
      </c>
      <c r="B1799">
        <v>6</v>
      </c>
      <c r="C1799">
        <v>197.841167821841</v>
      </c>
    </row>
    <row r="1800" spans="1:3">
      <c r="A1800">
        <v>1696.7662353999999</v>
      </c>
      <c r="B1800">
        <v>6</v>
      </c>
      <c r="C1800">
        <v>389.45355462204498</v>
      </c>
    </row>
    <row r="1801" spans="1:3">
      <c r="A1801">
        <v>1700.3614502</v>
      </c>
      <c r="B1801">
        <v>6</v>
      </c>
      <c r="C1801">
        <v>595.70296823640103</v>
      </c>
    </row>
    <row r="1802" spans="1:3">
      <c r="A1802">
        <v>1704.4321289</v>
      </c>
      <c r="B1802">
        <v>6</v>
      </c>
      <c r="C1802">
        <v>342.31120000034599</v>
      </c>
    </row>
    <row r="1803" spans="1:3">
      <c r="A1803">
        <v>1704.4321289</v>
      </c>
      <c r="B1803">
        <v>6</v>
      </c>
      <c r="C1803">
        <v>562.88349812880006</v>
      </c>
    </row>
    <row r="1804" spans="1:3">
      <c r="A1804">
        <v>1708.6451416</v>
      </c>
      <c r="B1804">
        <v>6</v>
      </c>
      <c r="C1804">
        <v>384.84825666848002</v>
      </c>
    </row>
    <row r="1805" spans="1:3">
      <c r="A1805">
        <v>1708.6451416</v>
      </c>
      <c r="B1805">
        <v>6</v>
      </c>
      <c r="C1805">
        <v>296.65049999952299</v>
      </c>
    </row>
    <row r="1806" spans="1:3">
      <c r="A1806">
        <v>1426.6779785000001</v>
      </c>
      <c r="B1806">
        <v>6</v>
      </c>
      <c r="C1806">
        <v>86.000468806054002</v>
      </c>
    </row>
    <row r="1807" spans="1:3">
      <c r="A1807">
        <v>1418.5849608999999</v>
      </c>
      <c r="B1807">
        <v>6</v>
      </c>
      <c r="C1807">
        <v>926.87810929053103</v>
      </c>
    </row>
    <row r="1808" spans="1:3">
      <c r="A1808">
        <v>1440.2532959</v>
      </c>
      <c r="B1808">
        <v>6</v>
      </c>
      <c r="C1808">
        <v>120.44080960458599</v>
      </c>
    </row>
    <row r="1809" spans="1:3">
      <c r="A1809">
        <v>1440.2532959</v>
      </c>
      <c r="B1809">
        <v>6</v>
      </c>
      <c r="C1809">
        <v>147.41901402233299</v>
      </c>
    </row>
    <row r="1810" spans="1:3">
      <c r="A1810">
        <v>1434.4356689000001</v>
      </c>
      <c r="B1810">
        <v>6</v>
      </c>
      <c r="C1810">
        <v>337.31410000100698</v>
      </c>
    </row>
    <row r="1811" spans="1:3">
      <c r="A1811">
        <v>1434.4356689000001</v>
      </c>
      <c r="B1811">
        <v>6</v>
      </c>
      <c r="C1811">
        <v>397.01229999959497</v>
      </c>
    </row>
    <row r="1812" spans="1:3">
      <c r="A1812">
        <v>1418.7741699000001</v>
      </c>
      <c r="B1812">
        <v>6</v>
      </c>
      <c r="C1812">
        <v>633.46260405169699</v>
      </c>
    </row>
    <row r="1813" spans="1:3">
      <c r="A1813">
        <v>1420.9268798999999</v>
      </c>
      <c r="B1813">
        <v>6</v>
      </c>
      <c r="C1813">
        <v>303.62150112473</v>
      </c>
    </row>
    <row r="1814" spans="1:3">
      <c r="A1814">
        <v>1424.8461914</v>
      </c>
      <c r="B1814">
        <v>6</v>
      </c>
      <c r="C1814">
        <v>439.12363769610499</v>
      </c>
    </row>
    <row r="1815" spans="1:3">
      <c r="A1815">
        <v>1424.8461914</v>
      </c>
      <c r="B1815">
        <v>6</v>
      </c>
      <c r="C1815">
        <v>379.63969946767497</v>
      </c>
    </row>
    <row r="1816" spans="1:3">
      <c r="A1816">
        <v>1427.1428223</v>
      </c>
      <c r="B1816">
        <v>6</v>
      </c>
      <c r="C1816">
        <v>681.19791187500095</v>
      </c>
    </row>
    <row r="1817" spans="1:3">
      <c r="A1817">
        <v>1430.3636475000001</v>
      </c>
      <c r="B1817">
        <v>6</v>
      </c>
      <c r="C1817">
        <v>456.04660000093298</v>
      </c>
    </row>
    <row r="1818" spans="1:3">
      <c r="A1818">
        <v>1433.2069091999999</v>
      </c>
      <c r="B1818">
        <v>6</v>
      </c>
      <c r="C1818">
        <v>360.91705919200302</v>
      </c>
    </row>
    <row r="1819" spans="1:3">
      <c r="A1819">
        <v>1415.8242187999999</v>
      </c>
      <c r="B1819">
        <v>6</v>
      </c>
      <c r="C1819">
        <v>849.94304605772595</v>
      </c>
    </row>
    <row r="1820" spans="1:3">
      <c r="A1820">
        <v>1415.8242187999999</v>
      </c>
      <c r="B1820">
        <v>6</v>
      </c>
      <c r="C1820">
        <v>966.01019999943696</v>
      </c>
    </row>
    <row r="1821" spans="1:3">
      <c r="A1821">
        <v>1392.291626</v>
      </c>
      <c r="B1821">
        <v>6</v>
      </c>
      <c r="C1821">
        <v>941.32229945713698</v>
      </c>
    </row>
    <row r="1822" spans="1:3">
      <c r="A1822">
        <v>1392.291626</v>
      </c>
      <c r="B1822">
        <v>6</v>
      </c>
      <c r="C1822">
        <v>463.44760766389498</v>
      </c>
    </row>
    <row r="1823" spans="1:3">
      <c r="A1823">
        <v>1392.9528809000001</v>
      </c>
      <c r="B1823">
        <v>6</v>
      </c>
      <c r="C1823">
        <v>586.92275218356599</v>
      </c>
    </row>
    <row r="1824" spans="1:3">
      <c r="A1824">
        <v>1397.8312988</v>
      </c>
      <c r="B1824">
        <v>6</v>
      </c>
      <c r="C1824">
        <v>678.25583456316303</v>
      </c>
    </row>
    <row r="1825" spans="1:3">
      <c r="A1825">
        <v>1400.5844727000001</v>
      </c>
      <c r="B1825">
        <v>6</v>
      </c>
      <c r="C1825">
        <v>776.16801649839999</v>
      </c>
    </row>
    <row r="1826" spans="1:3">
      <c r="A1826">
        <v>1400.5844727000001</v>
      </c>
      <c r="B1826">
        <v>6</v>
      </c>
      <c r="C1826">
        <v>670.21970741725295</v>
      </c>
    </row>
    <row r="1827" spans="1:3">
      <c r="A1827">
        <v>1403.1052245999999</v>
      </c>
      <c r="B1827">
        <v>6</v>
      </c>
      <c r="C1827">
        <v>585.14041152632797</v>
      </c>
    </row>
    <row r="1828" spans="1:3">
      <c r="A1828">
        <v>1403.1052245999999</v>
      </c>
      <c r="B1828">
        <v>6</v>
      </c>
      <c r="C1828">
        <v>672.856601091024</v>
      </c>
    </row>
    <row r="1829" spans="1:3">
      <c r="A1829">
        <v>1405.3176269999999</v>
      </c>
      <c r="B1829">
        <v>6</v>
      </c>
      <c r="C1829">
        <v>447.39579426566303</v>
      </c>
    </row>
    <row r="1830" spans="1:3">
      <c r="A1830">
        <v>1408.5517577999999</v>
      </c>
      <c r="B1830">
        <v>6</v>
      </c>
      <c r="C1830">
        <v>452.15530000068202</v>
      </c>
    </row>
    <row r="1831" spans="1:3">
      <c r="A1831">
        <v>1408.5517577999999</v>
      </c>
      <c r="B1831">
        <v>6</v>
      </c>
      <c r="C1831">
        <v>463.19099999964197</v>
      </c>
    </row>
    <row r="1832" spans="1:3">
      <c r="A1832">
        <v>1411.8082274999999</v>
      </c>
      <c r="B1832">
        <v>6</v>
      </c>
      <c r="C1832">
        <v>672.13573960424799</v>
      </c>
    </row>
    <row r="1833" spans="1:3">
      <c r="A1833">
        <v>1413.2209473</v>
      </c>
      <c r="B1833">
        <v>6</v>
      </c>
      <c r="C1833">
        <v>877.71679824386604</v>
      </c>
    </row>
    <row r="1834" spans="1:3">
      <c r="A1834">
        <v>1385.5476074000001</v>
      </c>
      <c r="B1834">
        <v>6</v>
      </c>
      <c r="C1834">
        <v>613.43731674927596</v>
      </c>
    </row>
    <row r="1835" spans="1:3">
      <c r="A1835">
        <v>1387.4146728999999</v>
      </c>
      <c r="B1835">
        <v>6</v>
      </c>
      <c r="C1835">
        <v>985.55143090414504</v>
      </c>
    </row>
    <row r="1836" spans="1:3">
      <c r="A1836">
        <v>1390.5374756000001</v>
      </c>
      <c r="B1836">
        <v>6</v>
      </c>
      <c r="C1836">
        <v>773.96879999898397</v>
      </c>
    </row>
    <row r="1837" spans="1:3">
      <c r="A1837">
        <v>1386.5343018000001</v>
      </c>
      <c r="B1837">
        <v>6</v>
      </c>
      <c r="C1837">
        <v>869.45506492569996</v>
      </c>
    </row>
    <row r="1838" spans="1:3">
      <c r="A1838">
        <v>1495.7142334</v>
      </c>
      <c r="B1838">
        <v>6</v>
      </c>
      <c r="C1838">
        <v>630.06550000049197</v>
      </c>
    </row>
    <row r="1839" spans="1:3">
      <c r="A1839">
        <v>1495.7142334</v>
      </c>
      <c r="B1839">
        <v>6</v>
      </c>
      <c r="C1839">
        <v>382.01280000060802</v>
      </c>
    </row>
    <row r="1840" spans="1:3">
      <c r="A1840">
        <v>1486.8292236</v>
      </c>
      <c r="B1840">
        <v>6</v>
      </c>
      <c r="C1840">
        <v>240.46378148906999</v>
      </c>
    </row>
    <row r="1841" spans="1:3">
      <c r="A1841">
        <v>1486.8292236</v>
      </c>
      <c r="B1841">
        <v>6</v>
      </c>
      <c r="C1841">
        <v>313.89887583968101</v>
      </c>
    </row>
    <row r="1842" spans="1:3">
      <c r="A1842">
        <v>1489.2399902</v>
      </c>
      <c r="B1842">
        <v>6</v>
      </c>
      <c r="C1842">
        <v>190.215683937015</v>
      </c>
    </row>
    <row r="1843" spans="1:3">
      <c r="A1843">
        <v>1492.2316894999999</v>
      </c>
      <c r="B1843">
        <v>6</v>
      </c>
      <c r="C1843">
        <v>432.02724936960601</v>
      </c>
    </row>
    <row r="1844" spans="1:3">
      <c r="A1844">
        <v>1464</v>
      </c>
      <c r="B1844">
        <v>6</v>
      </c>
      <c r="C1844">
        <v>273.64419999904902</v>
      </c>
    </row>
    <row r="1845" spans="1:3">
      <c r="A1845">
        <v>1464.0795897999999</v>
      </c>
      <c r="B1845">
        <v>6</v>
      </c>
      <c r="C1845">
        <v>899.51439999975298</v>
      </c>
    </row>
    <row r="1846" spans="1:3">
      <c r="A1846">
        <v>1464.0795897999999</v>
      </c>
      <c r="B1846">
        <v>6</v>
      </c>
      <c r="C1846">
        <v>654.694948949533</v>
      </c>
    </row>
    <row r="1847" spans="1:3">
      <c r="A1847">
        <v>1464.380249</v>
      </c>
      <c r="B1847">
        <v>6</v>
      </c>
      <c r="C1847">
        <v>240.55263579105801</v>
      </c>
    </row>
    <row r="1848" spans="1:3">
      <c r="A1848">
        <v>1465.4799805</v>
      </c>
      <c r="B1848">
        <v>6</v>
      </c>
      <c r="C1848">
        <v>251.209875576456</v>
      </c>
    </row>
    <row r="1849" spans="1:3">
      <c r="A1849">
        <v>1465.4799805</v>
      </c>
      <c r="B1849">
        <v>6</v>
      </c>
      <c r="C1849">
        <v>184.41812544552101</v>
      </c>
    </row>
    <row r="1850" spans="1:3">
      <c r="A1850">
        <v>1468.5185547000001</v>
      </c>
      <c r="B1850">
        <v>6</v>
      </c>
      <c r="C1850">
        <v>208.733054940442</v>
      </c>
    </row>
    <row r="1851" spans="1:3">
      <c r="A1851">
        <v>1471.4594727000001</v>
      </c>
      <c r="B1851">
        <v>6</v>
      </c>
      <c r="C1851">
        <v>590.22477726399904</v>
      </c>
    </row>
    <row r="1852" spans="1:3">
      <c r="A1852">
        <v>1474.4458007999999</v>
      </c>
      <c r="B1852">
        <v>6</v>
      </c>
      <c r="C1852">
        <v>679.75136540684798</v>
      </c>
    </row>
    <row r="1853" spans="1:3">
      <c r="A1853">
        <v>1476.7821045000001</v>
      </c>
      <c r="B1853">
        <v>6</v>
      </c>
      <c r="C1853">
        <v>199.83219971859</v>
      </c>
    </row>
    <row r="1854" spans="1:3">
      <c r="A1854">
        <v>1479.2105713000001</v>
      </c>
      <c r="B1854">
        <v>6</v>
      </c>
      <c r="C1854">
        <v>264.73837413426799</v>
      </c>
    </row>
    <row r="1855" spans="1:3">
      <c r="A1855">
        <v>1481.6704102000001</v>
      </c>
      <c r="B1855">
        <v>6</v>
      </c>
      <c r="C1855">
        <v>246.09589999914201</v>
      </c>
    </row>
    <row r="1856" spans="1:3">
      <c r="A1856">
        <v>1483.192749</v>
      </c>
      <c r="B1856">
        <v>6</v>
      </c>
      <c r="C1856">
        <v>377.850700000301</v>
      </c>
    </row>
    <row r="1857" spans="1:3">
      <c r="A1857">
        <v>1483.192749</v>
      </c>
      <c r="B1857">
        <v>6</v>
      </c>
      <c r="C1857">
        <v>226.549899999052</v>
      </c>
    </row>
    <row r="1858" spans="1:3">
      <c r="A1858">
        <v>1440.5610352000001</v>
      </c>
      <c r="B1858">
        <v>6</v>
      </c>
      <c r="C1858">
        <v>166.941848458311</v>
      </c>
    </row>
    <row r="1859" spans="1:3">
      <c r="A1859">
        <v>1442.9333495999999</v>
      </c>
      <c r="B1859">
        <v>6</v>
      </c>
      <c r="C1859">
        <v>302.55360000021801</v>
      </c>
    </row>
    <row r="1860" spans="1:3">
      <c r="A1860">
        <v>1442.9333495999999</v>
      </c>
      <c r="B1860">
        <v>6</v>
      </c>
      <c r="C1860">
        <v>408.79839999973802</v>
      </c>
    </row>
    <row r="1861" spans="1:3">
      <c r="A1861">
        <v>1444.3735352000001</v>
      </c>
      <c r="B1861">
        <v>6</v>
      </c>
      <c r="C1861">
        <v>322.53270000033098</v>
      </c>
    </row>
    <row r="1862" spans="1:3">
      <c r="A1862">
        <v>1444.3735352000001</v>
      </c>
      <c r="B1862">
        <v>6</v>
      </c>
      <c r="C1862">
        <v>258.62402237674797</v>
      </c>
    </row>
    <row r="1863" spans="1:3">
      <c r="A1863">
        <v>1446.4713135</v>
      </c>
      <c r="B1863">
        <v>6</v>
      </c>
      <c r="C1863">
        <v>282.58990000002098</v>
      </c>
    </row>
    <row r="1864" spans="1:3">
      <c r="A1864">
        <v>1446.4713135</v>
      </c>
      <c r="B1864">
        <v>6</v>
      </c>
      <c r="C1864">
        <v>352.04309999942802</v>
      </c>
    </row>
    <row r="1865" spans="1:3">
      <c r="A1865">
        <v>1448.8928223</v>
      </c>
      <c r="B1865">
        <v>6</v>
      </c>
      <c r="C1865">
        <v>280.880585278811</v>
      </c>
    </row>
    <row r="1866" spans="1:3">
      <c r="A1866">
        <v>1450.8182373</v>
      </c>
      <c r="B1866">
        <v>6</v>
      </c>
      <c r="C1866">
        <v>170.56788111669701</v>
      </c>
    </row>
    <row r="1867" spans="1:3">
      <c r="A1867">
        <v>1453.5949707</v>
      </c>
      <c r="B1867">
        <v>6</v>
      </c>
      <c r="C1867">
        <v>184.738769559486</v>
      </c>
    </row>
    <row r="1868" spans="1:3">
      <c r="A1868">
        <v>1453.5949707</v>
      </c>
      <c r="B1868">
        <v>6</v>
      </c>
      <c r="C1868">
        <v>167.50989999994599</v>
      </c>
    </row>
    <row r="1869" spans="1:3">
      <c r="A1869">
        <v>1437.4659423999999</v>
      </c>
      <c r="B1869">
        <v>6</v>
      </c>
      <c r="C1869">
        <v>225.936300000176</v>
      </c>
    </row>
    <row r="1870" spans="1:3">
      <c r="A1870">
        <v>1437.4659423999999</v>
      </c>
      <c r="B1870">
        <v>6</v>
      </c>
      <c r="C1870">
        <v>606.19952101384001</v>
      </c>
    </row>
    <row r="1871" spans="1:3">
      <c r="A1871">
        <v>1528.222168</v>
      </c>
      <c r="B1871">
        <v>6</v>
      </c>
      <c r="C1871">
        <v>418.45023675630699</v>
      </c>
    </row>
    <row r="1872" spans="1:3">
      <c r="A1872">
        <v>1528.222168</v>
      </c>
      <c r="B1872">
        <v>6</v>
      </c>
      <c r="C1872">
        <v>406.58741741430401</v>
      </c>
    </row>
    <row r="1873" spans="1:3">
      <c r="A1873">
        <v>1498.1522216999999</v>
      </c>
      <c r="B1873">
        <v>6</v>
      </c>
      <c r="C1873">
        <v>319.842900000513</v>
      </c>
    </row>
    <row r="1874" spans="1:3">
      <c r="A1874">
        <v>1498.1522216999999</v>
      </c>
      <c r="B1874">
        <v>6</v>
      </c>
      <c r="C1874">
        <v>713.089734014839</v>
      </c>
    </row>
    <row r="1875" spans="1:3">
      <c r="A1875">
        <v>1499.9499512</v>
      </c>
      <c r="B1875">
        <v>6</v>
      </c>
      <c r="C1875">
        <v>201.318276888941</v>
      </c>
    </row>
    <row r="1876" spans="1:3">
      <c r="A1876">
        <v>1502.5616454999999</v>
      </c>
      <c r="B1876">
        <v>6</v>
      </c>
      <c r="C1876">
        <v>208.24086915818799</v>
      </c>
    </row>
    <row r="1877" spans="1:3">
      <c r="A1877">
        <v>1505.3513184000001</v>
      </c>
      <c r="B1877">
        <v>6</v>
      </c>
      <c r="C1877">
        <v>232.84039999917101</v>
      </c>
    </row>
    <row r="1878" spans="1:3">
      <c r="A1878">
        <v>1508.8933105000001</v>
      </c>
      <c r="B1878">
        <v>6</v>
      </c>
      <c r="C1878">
        <v>267.44560705729299</v>
      </c>
    </row>
    <row r="1879" spans="1:3">
      <c r="A1879">
        <v>1508.8933105000001</v>
      </c>
      <c r="B1879">
        <v>6</v>
      </c>
      <c r="C1879">
        <v>262.86610000021801</v>
      </c>
    </row>
    <row r="1880" spans="1:3">
      <c r="A1880">
        <v>1511.9493408000001</v>
      </c>
      <c r="B1880">
        <v>6</v>
      </c>
      <c r="C1880">
        <v>524.33691018783395</v>
      </c>
    </row>
    <row r="1881" spans="1:3">
      <c r="A1881">
        <v>1514.675293</v>
      </c>
      <c r="B1881">
        <v>6</v>
      </c>
      <c r="C1881">
        <v>412.38660026242098</v>
      </c>
    </row>
    <row r="1882" spans="1:3">
      <c r="A1882">
        <v>1514.675293</v>
      </c>
      <c r="B1882">
        <v>6</v>
      </c>
      <c r="C1882">
        <v>408.18841790980099</v>
      </c>
    </row>
    <row r="1883" spans="1:3">
      <c r="A1883">
        <v>1517.1500243999999</v>
      </c>
      <c r="B1883">
        <v>6</v>
      </c>
      <c r="C1883">
        <v>379.59889999963298</v>
      </c>
    </row>
    <row r="1884" spans="1:3">
      <c r="A1884">
        <v>1518.6708983999999</v>
      </c>
      <c r="B1884">
        <v>6</v>
      </c>
      <c r="C1884">
        <v>407.83737229591799</v>
      </c>
    </row>
    <row r="1885" spans="1:3">
      <c r="A1885">
        <v>1518.6708983999999</v>
      </c>
      <c r="B1885">
        <v>6</v>
      </c>
      <c r="C1885">
        <v>363.22140000015497</v>
      </c>
    </row>
    <row r="1886" spans="1:3">
      <c r="A1886">
        <v>1521.8499756000001</v>
      </c>
      <c r="B1886">
        <v>6</v>
      </c>
      <c r="C1886">
        <v>362.086162809467</v>
      </c>
    </row>
    <row r="1887" spans="1:3">
      <c r="A1887">
        <v>1525</v>
      </c>
      <c r="B1887">
        <v>6</v>
      </c>
      <c r="C1887">
        <v>392.29195420822498</v>
      </c>
    </row>
    <row r="1888" spans="1:3">
      <c r="A1888">
        <v>1601.5230713000001</v>
      </c>
      <c r="B1888">
        <v>6</v>
      </c>
      <c r="C1888">
        <v>515.54869561931901</v>
      </c>
    </row>
    <row r="1889" spans="1:3">
      <c r="A1889">
        <v>1617.166626</v>
      </c>
      <c r="B1889">
        <v>6</v>
      </c>
      <c r="C1889">
        <v>230.68290000036399</v>
      </c>
    </row>
    <row r="1890" spans="1:3">
      <c r="A1890">
        <v>1617.166626</v>
      </c>
      <c r="B1890">
        <v>6</v>
      </c>
      <c r="C1890">
        <v>371.06799999997003</v>
      </c>
    </row>
    <row r="1891" spans="1:3">
      <c r="A1891">
        <v>1601.0535889</v>
      </c>
      <c r="B1891">
        <v>6</v>
      </c>
      <c r="C1891">
        <v>304.33235737912901</v>
      </c>
    </row>
    <row r="1892" spans="1:3">
      <c r="A1892">
        <v>1604.5789795000001</v>
      </c>
      <c r="B1892">
        <v>6</v>
      </c>
      <c r="C1892">
        <v>410.61900998354798</v>
      </c>
    </row>
    <row r="1893" spans="1:3">
      <c r="A1893">
        <v>1608.4025879000001</v>
      </c>
      <c r="B1893">
        <v>6</v>
      </c>
      <c r="C1893">
        <v>228.86401698569301</v>
      </c>
    </row>
    <row r="1894" spans="1:3">
      <c r="A1894">
        <v>1612.0722656</v>
      </c>
      <c r="B1894">
        <v>6</v>
      </c>
      <c r="C1894">
        <v>314.79582986933502</v>
      </c>
    </row>
    <row r="1895" spans="1:3">
      <c r="A1895">
        <v>1612.0722656</v>
      </c>
      <c r="B1895">
        <v>6</v>
      </c>
      <c r="C1895">
        <v>184.35140000097499</v>
      </c>
    </row>
    <row r="1896" spans="1:3">
      <c r="A1896">
        <v>1614.3778076000001</v>
      </c>
      <c r="B1896">
        <v>6</v>
      </c>
      <c r="C1896">
        <v>281.08410000056</v>
      </c>
    </row>
    <row r="1897" spans="1:3">
      <c r="A1897">
        <v>1623.9066161999999</v>
      </c>
      <c r="B1897">
        <v>6</v>
      </c>
      <c r="C1897">
        <v>311.39738135553802</v>
      </c>
    </row>
    <row r="1898" spans="1:3">
      <c r="A1898">
        <v>1634.1977539</v>
      </c>
      <c r="B1898">
        <v>6</v>
      </c>
      <c r="C1898">
        <v>373.23457647667101</v>
      </c>
    </row>
    <row r="1899" spans="1:3">
      <c r="A1899">
        <v>1634.1977539</v>
      </c>
      <c r="B1899">
        <v>6</v>
      </c>
      <c r="C1899">
        <v>242.41091241104701</v>
      </c>
    </row>
    <row r="1900" spans="1:3">
      <c r="A1900">
        <v>1628.2727050999999</v>
      </c>
      <c r="B1900">
        <v>6</v>
      </c>
      <c r="C1900">
        <v>242.247352476884</v>
      </c>
    </row>
    <row r="1901" spans="1:3">
      <c r="A1901">
        <v>1630.7059326000001</v>
      </c>
      <c r="B1901">
        <v>6</v>
      </c>
      <c r="C1901">
        <v>258.12503316336699</v>
      </c>
    </row>
    <row r="1902" spans="1:3">
      <c r="A1902">
        <v>1640.354126</v>
      </c>
      <c r="B1902">
        <v>6</v>
      </c>
      <c r="C1902">
        <v>206.64089999906699</v>
      </c>
    </row>
    <row r="1903" spans="1:3">
      <c r="A1903">
        <v>1644.3934326000001</v>
      </c>
      <c r="B1903">
        <v>6</v>
      </c>
      <c r="C1903">
        <v>322.91126792756</v>
      </c>
    </row>
    <row r="1904" spans="1:3">
      <c r="A1904">
        <v>1647.8651123</v>
      </c>
      <c r="B1904">
        <v>6</v>
      </c>
      <c r="C1904">
        <v>207.194079999634</v>
      </c>
    </row>
    <row r="1905" spans="1:3">
      <c r="A1905">
        <v>1652.1169434000001</v>
      </c>
      <c r="B1905">
        <v>6</v>
      </c>
      <c r="C1905">
        <v>412.96531173645297</v>
      </c>
    </row>
    <row r="1906" spans="1:3">
      <c r="A1906">
        <v>1655.4533690999999</v>
      </c>
      <c r="B1906">
        <v>6</v>
      </c>
      <c r="C1906">
        <v>350.56978000067397</v>
      </c>
    </row>
    <row r="1907" spans="1:3">
      <c r="A1907">
        <v>1655.4533690999999</v>
      </c>
      <c r="B1907">
        <v>6</v>
      </c>
      <c r="C1907">
        <v>178.57809999957701</v>
      </c>
    </row>
    <row r="1908" spans="1:3">
      <c r="A1908">
        <v>1659.3289795000001</v>
      </c>
      <c r="B1908">
        <v>6</v>
      </c>
      <c r="C1908">
        <v>203.65877379765899</v>
      </c>
    </row>
    <row r="1909" spans="1:3">
      <c r="A1909">
        <v>1541.5600586</v>
      </c>
      <c r="B1909">
        <v>6</v>
      </c>
      <c r="C1909">
        <v>274.09296431574001</v>
      </c>
    </row>
    <row r="1910" spans="1:3">
      <c r="A1910">
        <v>1541.5600586</v>
      </c>
      <c r="B1910">
        <v>6</v>
      </c>
      <c r="C1910">
        <v>268.05444505190201</v>
      </c>
    </row>
    <row r="1911" spans="1:3">
      <c r="A1911">
        <v>1531.2253418</v>
      </c>
      <c r="B1911">
        <v>6</v>
      </c>
      <c r="C1911">
        <v>372.67498205515801</v>
      </c>
    </row>
    <row r="1912" spans="1:3">
      <c r="A1912">
        <v>1531.2253418</v>
      </c>
      <c r="B1912">
        <v>6</v>
      </c>
      <c r="C1912">
        <v>494.21576496676602</v>
      </c>
    </row>
    <row r="1913" spans="1:3">
      <c r="A1913">
        <v>1534.9189452999999</v>
      </c>
      <c r="B1913">
        <v>6</v>
      </c>
      <c r="C1913">
        <v>782.12034548915301</v>
      </c>
    </row>
    <row r="1914" spans="1:3">
      <c r="A1914">
        <v>1538.8000488</v>
      </c>
      <c r="B1914">
        <v>6</v>
      </c>
      <c r="C1914">
        <v>552.59593374142298</v>
      </c>
    </row>
    <row r="1915" spans="1:3">
      <c r="A1915">
        <v>1597.8676757999999</v>
      </c>
      <c r="B1915">
        <v>6</v>
      </c>
      <c r="C1915">
        <v>363.46147944001598</v>
      </c>
    </row>
    <row r="1916" spans="1:3">
      <c r="A1916">
        <v>1561.145874</v>
      </c>
      <c r="B1916">
        <v>6</v>
      </c>
      <c r="C1916">
        <v>513.99220000021205</v>
      </c>
    </row>
    <row r="1917" spans="1:3">
      <c r="A1917">
        <v>1561.145874</v>
      </c>
      <c r="B1917">
        <v>6</v>
      </c>
      <c r="C1917">
        <v>220.71719999983901</v>
      </c>
    </row>
    <row r="1918" spans="1:3">
      <c r="A1918">
        <v>1565.4361572</v>
      </c>
      <c r="B1918">
        <v>6</v>
      </c>
      <c r="C1918">
        <v>320.60690096612598</v>
      </c>
    </row>
    <row r="1919" spans="1:3">
      <c r="A1919">
        <v>1568.5119629000001</v>
      </c>
      <c r="B1919">
        <v>6</v>
      </c>
      <c r="C1919">
        <v>188.51707202699299</v>
      </c>
    </row>
    <row r="1920" spans="1:3">
      <c r="A1920">
        <v>1571.7160644999999</v>
      </c>
      <c r="B1920">
        <v>6</v>
      </c>
      <c r="C1920">
        <v>108.04600000008899</v>
      </c>
    </row>
    <row r="1921" spans="1:3">
      <c r="A1921">
        <v>1571.7160644999999</v>
      </c>
      <c r="B1921">
        <v>6</v>
      </c>
      <c r="C1921">
        <v>184.286863793463</v>
      </c>
    </row>
    <row r="1922" spans="1:3">
      <c r="A1922">
        <v>1575.0244141000001</v>
      </c>
      <c r="B1922">
        <v>6</v>
      </c>
      <c r="C1922">
        <v>234.140701383904</v>
      </c>
    </row>
    <row r="1923" spans="1:3">
      <c r="A1923">
        <v>1577.9870605000001</v>
      </c>
      <c r="B1923">
        <v>6</v>
      </c>
      <c r="C1923">
        <v>235.30544000158201</v>
      </c>
    </row>
    <row r="1924" spans="1:3">
      <c r="A1924">
        <v>1580.8830565999999</v>
      </c>
      <c r="B1924">
        <v>6</v>
      </c>
      <c r="C1924">
        <v>275.87028370691797</v>
      </c>
    </row>
    <row r="1925" spans="1:3">
      <c r="A1925">
        <v>1580.8830565999999</v>
      </c>
      <c r="B1925">
        <v>6</v>
      </c>
      <c r="C1925">
        <v>222.33636000119199</v>
      </c>
    </row>
    <row r="1926" spans="1:3">
      <c r="A1926">
        <v>1585.0131836</v>
      </c>
      <c r="B1926">
        <v>6</v>
      </c>
      <c r="C1926">
        <v>384.97725843725698</v>
      </c>
    </row>
    <row r="1927" spans="1:3">
      <c r="A1927">
        <v>1585.0131836</v>
      </c>
      <c r="B1927">
        <v>6</v>
      </c>
      <c r="C1927">
        <v>267.925587818118</v>
      </c>
    </row>
    <row r="1928" spans="1:3">
      <c r="A1928">
        <v>1589.5</v>
      </c>
      <c r="B1928">
        <v>6</v>
      </c>
      <c r="C1928">
        <v>381.57047447082698</v>
      </c>
    </row>
    <row r="1929" spans="1:3">
      <c r="A1929">
        <v>1594.1710204999999</v>
      </c>
      <c r="B1929">
        <v>6</v>
      </c>
      <c r="C1929">
        <v>326.92061287223999</v>
      </c>
    </row>
    <row r="1930" spans="1:3">
      <c r="A1930">
        <v>1594.1710204999999</v>
      </c>
      <c r="B1930">
        <v>6</v>
      </c>
      <c r="C1930">
        <v>352.019457894281</v>
      </c>
    </row>
    <row r="1931" spans="1:3">
      <c r="A1931">
        <v>1556.1400146000001</v>
      </c>
      <c r="B1931">
        <v>6</v>
      </c>
      <c r="C1931">
        <v>473.06348758102899</v>
      </c>
    </row>
    <row r="1932" spans="1:3">
      <c r="A1932">
        <v>1551.5454102000001</v>
      </c>
      <c r="B1932">
        <v>6</v>
      </c>
      <c r="C1932">
        <v>488.59919999912398</v>
      </c>
    </row>
    <row r="1933" spans="1:3">
      <c r="A1933">
        <v>1324.3513184000001</v>
      </c>
      <c r="B1933">
        <v>6</v>
      </c>
      <c r="C1933">
        <v>279.50509023530799</v>
      </c>
    </row>
    <row r="1934" spans="1:3">
      <c r="A1934">
        <v>1383.9479980000001</v>
      </c>
      <c r="B1934">
        <v>6</v>
      </c>
      <c r="C1934">
        <v>978.75496176027502</v>
      </c>
    </row>
    <row r="1935" spans="1:3">
      <c r="A1935">
        <v>1383.9479980000001</v>
      </c>
      <c r="B1935">
        <v>6</v>
      </c>
      <c r="C1935">
        <v>766.88910000026203</v>
      </c>
    </row>
    <row r="1936" spans="1:3">
      <c r="A1936">
        <v>1344.8043213000001</v>
      </c>
      <c r="B1936">
        <v>6</v>
      </c>
      <c r="C1936">
        <v>550.84970000013698</v>
      </c>
    </row>
    <row r="1937" spans="1:3">
      <c r="A1937">
        <v>1344.8043213000001</v>
      </c>
      <c r="B1937">
        <v>6</v>
      </c>
      <c r="C1937">
        <v>647.15300000086404</v>
      </c>
    </row>
    <row r="1938" spans="1:3">
      <c r="A1938">
        <v>1348.2891846</v>
      </c>
      <c r="B1938">
        <v>6</v>
      </c>
      <c r="C1938">
        <v>791.14670497253701</v>
      </c>
    </row>
    <row r="1939" spans="1:3">
      <c r="A1939">
        <v>1348.2891846</v>
      </c>
      <c r="B1939">
        <v>6</v>
      </c>
      <c r="C1939">
        <v>784.58390000090003</v>
      </c>
    </row>
    <row r="1940" spans="1:3">
      <c r="A1940">
        <v>1350.2602539</v>
      </c>
      <c r="B1940">
        <v>6</v>
      </c>
      <c r="C1940">
        <v>608.82838475944095</v>
      </c>
    </row>
    <row r="1941" spans="1:3">
      <c r="A1941">
        <v>1353.213501</v>
      </c>
      <c r="B1941">
        <v>6</v>
      </c>
      <c r="C1941">
        <v>588.27500000037298</v>
      </c>
    </row>
    <row r="1942" spans="1:3">
      <c r="A1942">
        <v>1354.9432373</v>
      </c>
      <c r="B1942">
        <v>6</v>
      </c>
      <c r="C1942">
        <v>980.40836044099501</v>
      </c>
    </row>
    <row r="1943" spans="1:3">
      <c r="A1943">
        <v>1354.9432373</v>
      </c>
      <c r="B1943">
        <v>6</v>
      </c>
      <c r="C1943">
        <v>765.26939999871001</v>
      </c>
    </row>
    <row r="1944" spans="1:3">
      <c r="A1944">
        <v>1357.5760498</v>
      </c>
      <c r="B1944">
        <v>6</v>
      </c>
      <c r="C1944">
        <v>628.90469999983895</v>
      </c>
    </row>
    <row r="1945" spans="1:3">
      <c r="A1945">
        <v>1359.7050781</v>
      </c>
      <c r="B1945">
        <v>6</v>
      </c>
      <c r="C1945">
        <v>722.89039449065399</v>
      </c>
    </row>
    <row r="1946" spans="1:3">
      <c r="A1946">
        <v>1361.8916016000001</v>
      </c>
      <c r="B1946">
        <v>6</v>
      </c>
      <c r="C1946">
        <v>999.999922404377</v>
      </c>
    </row>
    <row r="1947" spans="1:3">
      <c r="A1947">
        <v>1361.8916016000001</v>
      </c>
      <c r="B1947">
        <v>6</v>
      </c>
      <c r="C1947">
        <v>775.53322155942203</v>
      </c>
    </row>
    <row r="1948" spans="1:3">
      <c r="A1948">
        <v>1364.6049805</v>
      </c>
      <c r="B1948">
        <v>6</v>
      </c>
      <c r="C1948">
        <v>753.39240000024404</v>
      </c>
    </row>
    <row r="1949" spans="1:3">
      <c r="A1949">
        <v>1366.8841553</v>
      </c>
      <c r="B1949">
        <v>6</v>
      </c>
      <c r="C1949">
        <v>866.23259999975596</v>
      </c>
    </row>
    <row r="1950" spans="1:3">
      <c r="A1950">
        <v>1366.8841553</v>
      </c>
      <c r="B1950">
        <v>6</v>
      </c>
      <c r="C1950">
        <v>764.77209870529396</v>
      </c>
    </row>
    <row r="1951" spans="1:3">
      <c r="A1951">
        <v>1369.5999756000001</v>
      </c>
      <c r="B1951">
        <v>6</v>
      </c>
      <c r="C1951">
        <v>531.11067727791499</v>
      </c>
    </row>
    <row r="1952" spans="1:3">
      <c r="A1952">
        <v>1372.3421631000001</v>
      </c>
      <c r="B1952">
        <v>6</v>
      </c>
      <c r="C1952">
        <v>768.20689085958304</v>
      </c>
    </row>
    <row r="1953" spans="1:3">
      <c r="A1953">
        <v>1372.3421631000001</v>
      </c>
      <c r="B1953">
        <v>6</v>
      </c>
      <c r="C1953">
        <v>568.88918355417002</v>
      </c>
    </row>
    <row r="1954" spans="1:3">
      <c r="A1954">
        <v>1374.6281738</v>
      </c>
      <c r="B1954">
        <v>6</v>
      </c>
      <c r="C1954">
        <v>433.50569485155802</v>
      </c>
    </row>
    <row r="1955" spans="1:3">
      <c r="A1955">
        <v>1377.2921143000001</v>
      </c>
      <c r="B1955">
        <v>6</v>
      </c>
      <c r="C1955">
        <v>325.138299999759</v>
      </c>
    </row>
    <row r="1956" spans="1:3">
      <c r="A1956">
        <v>1377.2921143000001</v>
      </c>
      <c r="B1956">
        <v>6</v>
      </c>
      <c r="C1956">
        <v>349.328441014014</v>
      </c>
    </row>
    <row r="1957" spans="1:3">
      <c r="A1957">
        <v>1378.5062256000001</v>
      </c>
      <c r="B1957">
        <v>6</v>
      </c>
      <c r="C1957">
        <v>687.42287981606501</v>
      </c>
    </row>
    <row r="1958" spans="1:3">
      <c r="A1958">
        <v>1378.5062256000001</v>
      </c>
      <c r="B1958">
        <v>6</v>
      </c>
      <c r="C1958">
        <v>726.58516884452297</v>
      </c>
    </row>
    <row r="1959" spans="1:3">
      <c r="A1959">
        <v>1381.4000243999999</v>
      </c>
      <c r="B1959">
        <v>6</v>
      </c>
      <c r="C1959">
        <v>586.06772005180403</v>
      </c>
    </row>
    <row r="1960" spans="1:3">
      <c r="A1960">
        <v>1323.8874512</v>
      </c>
      <c r="B1960">
        <v>6</v>
      </c>
      <c r="C1960">
        <v>398.27710000053003</v>
      </c>
    </row>
    <row r="1961" spans="1:3">
      <c r="A1961">
        <v>1327.6071777</v>
      </c>
      <c r="B1961">
        <v>6</v>
      </c>
      <c r="C1961">
        <v>999.99996291890295</v>
      </c>
    </row>
    <row r="1962" spans="1:3">
      <c r="A1962">
        <v>1327.6071777</v>
      </c>
      <c r="B1962">
        <v>6</v>
      </c>
      <c r="C1962">
        <v>547.83239293675501</v>
      </c>
    </row>
    <row r="1963" spans="1:3">
      <c r="A1963">
        <v>1329.4444579999999</v>
      </c>
      <c r="B1963">
        <v>6</v>
      </c>
      <c r="C1963">
        <v>668.85244574573505</v>
      </c>
    </row>
    <row r="1964" spans="1:3">
      <c r="A1964">
        <v>1332.0657959</v>
      </c>
      <c r="B1964">
        <v>6</v>
      </c>
      <c r="C1964">
        <v>691.68769381018103</v>
      </c>
    </row>
    <row r="1965" spans="1:3">
      <c r="A1965">
        <v>1332.0657959</v>
      </c>
      <c r="B1965">
        <v>6</v>
      </c>
      <c r="C1965">
        <v>920.05237856154099</v>
      </c>
    </row>
    <row r="1966" spans="1:3">
      <c r="A1966">
        <v>1333.3536377</v>
      </c>
      <c r="B1966">
        <v>6</v>
      </c>
      <c r="C1966">
        <v>645.70233541399296</v>
      </c>
    </row>
    <row r="1967" spans="1:3">
      <c r="A1967">
        <v>1334.8554687999999</v>
      </c>
      <c r="B1967">
        <v>6</v>
      </c>
      <c r="C1967">
        <v>580.71992932958301</v>
      </c>
    </row>
    <row r="1968" spans="1:3">
      <c r="A1968">
        <v>1334.8554687999999</v>
      </c>
      <c r="B1968">
        <v>6</v>
      </c>
      <c r="C1968">
        <v>730.59474713734699</v>
      </c>
    </row>
    <row r="1969" spans="1:3">
      <c r="A1969">
        <v>1336.0705565999999</v>
      </c>
      <c r="B1969">
        <v>6</v>
      </c>
      <c r="C1969">
        <v>317.821729306799</v>
      </c>
    </row>
    <row r="1970" spans="1:3">
      <c r="A1970">
        <v>1340</v>
      </c>
      <c r="B1970">
        <v>6</v>
      </c>
      <c r="C1970">
        <v>671.56490735911404</v>
      </c>
    </row>
    <row r="1971" spans="1:3">
      <c r="A1971">
        <v>1342.0374756000001</v>
      </c>
      <c r="B1971">
        <v>6</v>
      </c>
      <c r="C1971">
        <v>656.43705231129104</v>
      </c>
    </row>
    <row r="1972" spans="1:3">
      <c r="A1972">
        <v>1319.0233154</v>
      </c>
      <c r="B1972">
        <v>6</v>
      </c>
      <c r="C1972">
        <v>785.50850000046205</v>
      </c>
    </row>
    <row r="1973" spans="1:3">
      <c r="A1973">
        <v>1319.0233154</v>
      </c>
      <c r="B1973">
        <v>6</v>
      </c>
      <c r="C1973">
        <v>729.55176463404405</v>
      </c>
    </row>
    <row r="1974" spans="1:3">
      <c r="A1974">
        <v>1257.2093506000001</v>
      </c>
      <c r="B1974">
        <v>6</v>
      </c>
      <c r="C1974">
        <v>854.81719999946699</v>
      </c>
    </row>
    <row r="1975" spans="1:3">
      <c r="A1975">
        <v>1257.2093506000001</v>
      </c>
      <c r="B1975">
        <v>6</v>
      </c>
      <c r="C1975">
        <v>931.05230711364698</v>
      </c>
    </row>
    <row r="1976" spans="1:3">
      <c r="A1976">
        <v>1259.0233154</v>
      </c>
      <c r="B1976">
        <v>6</v>
      </c>
      <c r="C1976">
        <v>966.13555148480896</v>
      </c>
    </row>
    <row r="1977" spans="1:3">
      <c r="A1977">
        <v>1260.8933105000001</v>
      </c>
      <c r="B1977">
        <v>6</v>
      </c>
      <c r="C1977">
        <v>607.240110580997</v>
      </c>
    </row>
    <row r="1978" spans="1:3">
      <c r="A1978">
        <v>1260.8933105000001</v>
      </c>
      <c r="B1978">
        <v>6</v>
      </c>
      <c r="C1978">
        <v>991.492952763571</v>
      </c>
    </row>
    <row r="1979" spans="1:3">
      <c r="A1979">
        <v>1263.5294189000001</v>
      </c>
      <c r="B1979">
        <v>6</v>
      </c>
      <c r="C1979">
        <v>539.43477164657702</v>
      </c>
    </row>
    <row r="1980" spans="1:3">
      <c r="A1980">
        <v>1263.5294189000001</v>
      </c>
      <c r="B1980">
        <v>6</v>
      </c>
      <c r="C1980">
        <v>655.47117650934604</v>
      </c>
    </row>
    <row r="1981" spans="1:3">
      <c r="A1981">
        <v>1266.1369629000001</v>
      </c>
      <c r="B1981">
        <v>6</v>
      </c>
      <c r="C1981">
        <v>672.88138894290603</v>
      </c>
    </row>
    <row r="1982" spans="1:3">
      <c r="A1982">
        <v>1298.0814209</v>
      </c>
      <c r="B1982">
        <v>6</v>
      </c>
      <c r="C1982">
        <v>466.85479999892402</v>
      </c>
    </row>
    <row r="1983" spans="1:3">
      <c r="A1983">
        <v>1298.0814209</v>
      </c>
      <c r="B1983">
        <v>6</v>
      </c>
      <c r="C1983">
        <v>730.75484605190798</v>
      </c>
    </row>
    <row r="1984" spans="1:3">
      <c r="A1984">
        <v>1299.5678711</v>
      </c>
      <c r="B1984">
        <v>6</v>
      </c>
      <c r="C1984">
        <v>945.31790000013996</v>
      </c>
    </row>
    <row r="1985" spans="1:3">
      <c r="A1985">
        <v>1301.5555420000001</v>
      </c>
      <c r="B1985">
        <v>6</v>
      </c>
      <c r="C1985">
        <v>406.18973820990499</v>
      </c>
    </row>
    <row r="1986" spans="1:3">
      <c r="A1986">
        <v>1304.2427978999999</v>
      </c>
      <c r="B1986">
        <v>6</v>
      </c>
      <c r="C1986">
        <v>579.64526324660596</v>
      </c>
    </row>
    <row r="1987" spans="1:3">
      <c r="A1987">
        <v>1304.2427978999999</v>
      </c>
      <c r="B1987">
        <v>6</v>
      </c>
      <c r="C1987">
        <v>523.49110075424903</v>
      </c>
    </row>
    <row r="1988" spans="1:3">
      <c r="A1988">
        <v>1306.6500243999999</v>
      </c>
      <c r="B1988">
        <v>6</v>
      </c>
      <c r="C1988">
        <v>685.687741982131</v>
      </c>
    </row>
    <row r="1989" spans="1:3">
      <c r="A1989">
        <v>1309.0930175999999</v>
      </c>
      <c r="B1989">
        <v>6</v>
      </c>
      <c r="C1989">
        <v>784.31289999932096</v>
      </c>
    </row>
    <row r="1990" spans="1:3">
      <c r="A1990">
        <v>1309.0930175999999</v>
      </c>
      <c r="B1990">
        <v>6</v>
      </c>
      <c r="C1990">
        <v>1000.00002660518</v>
      </c>
    </row>
    <row r="1991" spans="1:3">
      <c r="A1991">
        <v>1311.4945068</v>
      </c>
      <c r="B1991">
        <v>6</v>
      </c>
      <c r="C1991">
        <v>490.04059999994899</v>
      </c>
    </row>
    <row r="1992" spans="1:3">
      <c r="A1992">
        <v>1311.4945068</v>
      </c>
      <c r="B1992">
        <v>6</v>
      </c>
      <c r="C1992">
        <v>556.76631509663503</v>
      </c>
    </row>
    <row r="1993" spans="1:3">
      <c r="A1993">
        <v>1313.7229004000001</v>
      </c>
      <c r="B1993">
        <v>6</v>
      </c>
      <c r="C1993">
        <v>331.67850000038698</v>
      </c>
    </row>
    <row r="1994" spans="1:3">
      <c r="A1994">
        <v>1316.3815918</v>
      </c>
      <c r="B1994">
        <v>6</v>
      </c>
      <c r="C1994">
        <v>999.999993787118</v>
      </c>
    </row>
    <row r="1995" spans="1:3">
      <c r="A1995">
        <v>1268.0875243999999</v>
      </c>
      <c r="B1995">
        <v>6</v>
      </c>
      <c r="C1995">
        <v>744.28744628220704</v>
      </c>
    </row>
    <row r="1996" spans="1:3">
      <c r="A1996">
        <v>1268.0875243999999</v>
      </c>
      <c r="B1996">
        <v>6</v>
      </c>
      <c r="C1996">
        <v>753.70918771147603</v>
      </c>
    </row>
    <row r="1997" spans="1:3">
      <c r="A1997">
        <v>1269.8133545000001</v>
      </c>
      <c r="B1997">
        <v>6</v>
      </c>
      <c r="C1997">
        <v>724.45603649942996</v>
      </c>
    </row>
    <row r="1998" spans="1:3">
      <c r="A1998">
        <v>1273.1831055</v>
      </c>
      <c r="B1998">
        <v>6</v>
      </c>
      <c r="C1998">
        <v>854.24595861302203</v>
      </c>
    </row>
    <row r="1999" spans="1:3">
      <c r="A1999">
        <v>1273.1831055</v>
      </c>
      <c r="B1999">
        <v>6</v>
      </c>
      <c r="C1999">
        <v>466.65693014916502</v>
      </c>
    </row>
    <row r="2000" spans="1:3">
      <c r="A2000">
        <v>1275.6842041</v>
      </c>
      <c r="B2000">
        <v>6</v>
      </c>
      <c r="C2000">
        <v>516.87469237241805</v>
      </c>
    </row>
    <row r="2001" spans="1:3">
      <c r="A2001">
        <v>1278.3176269999999</v>
      </c>
      <c r="B2001">
        <v>6</v>
      </c>
      <c r="C2001">
        <v>416.912334599784</v>
      </c>
    </row>
    <row r="2002" spans="1:3">
      <c r="A2002">
        <v>1278.3176269999999</v>
      </c>
      <c r="B2002">
        <v>6</v>
      </c>
      <c r="C2002">
        <v>326.951963619639</v>
      </c>
    </row>
    <row r="2003" spans="1:3">
      <c r="A2003">
        <v>1280.9871826000001</v>
      </c>
      <c r="B2003">
        <v>6</v>
      </c>
      <c r="C2003">
        <v>545.67218422511405</v>
      </c>
    </row>
    <row r="2004" spans="1:3">
      <c r="A2004">
        <v>1285.2967529</v>
      </c>
      <c r="B2004">
        <v>6</v>
      </c>
      <c r="C2004">
        <v>382.66269999928801</v>
      </c>
    </row>
    <row r="2005" spans="1:3">
      <c r="A2005">
        <v>1287.0203856999999</v>
      </c>
      <c r="B2005">
        <v>6</v>
      </c>
      <c r="C2005">
        <v>837.46489067654397</v>
      </c>
    </row>
    <row r="2006" spans="1:3">
      <c r="A2006">
        <v>1287.0203856999999</v>
      </c>
      <c r="B2006">
        <v>6</v>
      </c>
      <c r="C2006">
        <v>745.12367016924998</v>
      </c>
    </row>
    <row r="2007" spans="1:3">
      <c r="A2007">
        <v>1289.5959473</v>
      </c>
      <c r="B2007">
        <v>6</v>
      </c>
      <c r="C2007">
        <v>504.09219999983901</v>
      </c>
    </row>
    <row r="2008" spans="1:3">
      <c r="A2008">
        <v>1292.4713135</v>
      </c>
      <c r="B2008">
        <v>6</v>
      </c>
      <c r="C2008">
        <v>570.76592862376106</v>
      </c>
    </row>
    <row r="2009" spans="1:3">
      <c r="A2009">
        <v>1295.409668</v>
      </c>
      <c r="B2009">
        <v>6</v>
      </c>
      <c r="C2009">
        <v>669.51429999992297</v>
      </c>
    </row>
    <row r="2010" spans="1:3">
      <c r="A2010">
        <v>1295.409668</v>
      </c>
      <c r="B2010">
        <v>6</v>
      </c>
      <c r="C2010">
        <v>635.08020670034398</v>
      </c>
    </row>
    <row r="2011" spans="1:3">
      <c r="A2011">
        <v>1289.8421631000001</v>
      </c>
      <c r="B2011">
        <v>6</v>
      </c>
      <c r="C2011">
        <v>326.25645032529297</v>
      </c>
    </row>
    <row r="2012" spans="1:3">
      <c r="A2012">
        <v>1259.2282714999999</v>
      </c>
      <c r="B2012">
        <v>6</v>
      </c>
      <c r="C2012">
        <v>849.76880000159099</v>
      </c>
    </row>
    <row r="2013" spans="1:3">
      <c r="A2013">
        <v>1262.0714111</v>
      </c>
      <c r="B2013">
        <v>6</v>
      </c>
      <c r="C2013">
        <v>592.72690000012506</v>
      </c>
    </row>
    <row r="2014" spans="1:3">
      <c r="A2014">
        <v>1262.0714111</v>
      </c>
      <c r="B2014">
        <v>6</v>
      </c>
      <c r="C2014">
        <v>843.107604844197</v>
      </c>
    </row>
    <row r="2015" spans="1:3">
      <c r="A2015">
        <v>1264.3406981999999</v>
      </c>
      <c r="B2015">
        <v>6</v>
      </c>
      <c r="C2015">
        <v>757.72968702314904</v>
      </c>
    </row>
    <row r="2016" spans="1:3">
      <c r="A2016">
        <v>1264.3406981999999</v>
      </c>
      <c r="B2016">
        <v>6</v>
      </c>
      <c r="C2016">
        <v>999.99992240435597</v>
      </c>
    </row>
    <row r="2017" spans="1:3">
      <c r="A2017">
        <v>1265.2790527</v>
      </c>
      <c r="B2017">
        <v>6</v>
      </c>
      <c r="C2017">
        <v>895.97969999909401</v>
      </c>
    </row>
    <row r="2018" spans="1:3">
      <c r="A2018">
        <v>1268.0676269999999</v>
      </c>
      <c r="B2018">
        <v>6</v>
      </c>
      <c r="C2018">
        <v>679.209445811264</v>
      </c>
    </row>
    <row r="2019" spans="1:3">
      <c r="A2019">
        <v>1268.0676269999999</v>
      </c>
      <c r="B2019">
        <v>6</v>
      </c>
      <c r="C2019">
        <v>426.51280969700701</v>
      </c>
    </row>
    <row r="2020" spans="1:3">
      <c r="A2020">
        <v>1270.8928223</v>
      </c>
      <c r="B2020">
        <v>6</v>
      </c>
      <c r="C2020">
        <v>430.68684408075097</v>
      </c>
    </row>
    <row r="2021" spans="1:3">
      <c r="A2021">
        <v>1273.2739257999999</v>
      </c>
      <c r="B2021">
        <v>6</v>
      </c>
      <c r="C2021">
        <v>560.89569830554501</v>
      </c>
    </row>
    <row r="2022" spans="1:3">
      <c r="A2022">
        <v>1273.2739257999999</v>
      </c>
      <c r="B2022">
        <v>6</v>
      </c>
      <c r="C2022">
        <v>277.58955878589597</v>
      </c>
    </row>
    <row r="2023" spans="1:3">
      <c r="A2023">
        <v>1276.6389160000001</v>
      </c>
      <c r="B2023">
        <v>6</v>
      </c>
      <c r="C2023">
        <v>255.29796521508499</v>
      </c>
    </row>
    <row r="2024" spans="1:3">
      <c r="A2024">
        <v>1279</v>
      </c>
      <c r="B2024">
        <v>6</v>
      </c>
      <c r="C2024">
        <v>803.22353562160004</v>
      </c>
    </row>
    <row r="2025" spans="1:3">
      <c r="A2025">
        <v>1282.5581055</v>
      </c>
      <c r="B2025">
        <v>6</v>
      </c>
      <c r="C2025">
        <v>451.881100000814</v>
      </c>
    </row>
    <row r="2026" spans="1:3">
      <c r="A2026">
        <v>1282.5581055</v>
      </c>
      <c r="B2026">
        <v>6</v>
      </c>
      <c r="C2026">
        <v>666.77950647254295</v>
      </c>
    </row>
    <row r="2027" spans="1:3">
      <c r="A2027">
        <v>1285.9135742000001</v>
      </c>
      <c r="B2027">
        <v>6</v>
      </c>
      <c r="C2027">
        <v>408.38580000028003</v>
      </c>
    </row>
    <row r="2028" spans="1:3">
      <c r="A2028">
        <v>1288.3863524999999</v>
      </c>
      <c r="B2028">
        <v>6</v>
      </c>
      <c r="C2028">
        <v>333.33620000071801</v>
      </c>
    </row>
    <row r="2029" spans="1:3">
      <c r="A2029">
        <v>1288.3863524999999</v>
      </c>
      <c r="B2029">
        <v>6</v>
      </c>
      <c r="C2029">
        <v>459.28600437352202</v>
      </c>
    </row>
    <row r="2030" spans="1:3">
      <c r="A2030">
        <v>1292.1917725000001</v>
      </c>
      <c r="B2030">
        <v>6</v>
      </c>
      <c r="C2030">
        <v>179.241800000891</v>
      </c>
    </row>
    <row r="2031" spans="1:3">
      <c r="A2031">
        <v>1787.6451416</v>
      </c>
      <c r="B2031">
        <v>6</v>
      </c>
      <c r="C2031">
        <v>152.11205492541001</v>
      </c>
    </row>
    <row r="2032" spans="1:3">
      <c r="A2032">
        <v>1797.2902832</v>
      </c>
      <c r="B2032">
        <v>6</v>
      </c>
      <c r="C2032">
        <v>61.074027615074002</v>
      </c>
    </row>
    <row r="2033" spans="1:3">
      <c r="A2033">
        <v>1797.2902832</v>
      </c>
      <c r="B2033">
        <v>6</v>
      </c>
      <c r="C2033">
        <v>70.921113023025995</v>
      </c>
    </row>
    <row r="2034" spans="1:3">
      <c r="A2034">
        <v>1809.1060791</v>
      </c>
      <c r="B2034">
        <v>6</v>
      </c>
      <c r="C2034">
        <v>41.820999998599298</v>
      </c>
    </row>
    <row r="2035" spans="1:3">
      <c r="A2035">
        <v>1829.3703613</v>
      </c>
      <c r="B2035">
        <v>6</v>
      </c>
      <c r="C2035">
        <v>28.117252624974402</v>
      </c>
    </row>
    <row r="2036" spans="1:3">
      <c r="A2036">
        <v>1829.3703613</v>
      </c>
      <c r="B2036">
        <v>6</v>
      </c>
      <c r="C2036">
        <v>113.596963561729</v>
      </c>
    </row>
    <row r="2037" spans="1:3">
      <c r="A2037">
        <v>1804.1904297000001</v>
      </c>
      <c r="B2037">
        <v>6</v>
      </c>
      <c r="C2037">
        <v>110.62470000051</v>
      </c>
    </row>
    <row r="2038" spans="1:3">
      <c r="A2038">
        <v>1798.5999756000001</v>
      </c>
      <c r="B2038">
        <v>6</v>
      </c>
      <c r="C2038">
        <v>23.142128292728199</v>
      </c>
    </row>
    <row r="2039" spans="1:3">
      <c r="A2039">
        <v>1818.5517577999999</v>
      </c>
      <c r="B2039">
        <v>6</v>
      </c>
      <c r="C2039">
        <v>93.640419999901795</v>
      </c>
    </row>
    <row r="2040" spans="1:3">
      <c r="A2040">
        <v>1716.4210204999999</v>
      </c>
      <c r="B2040">
        <v>6</v>
      </c>
      <c r="C2040">
        <v>124.842800000682</v>
      </c>
    </row>
    <row r="2041" spans="1:3">
      <c r="A2041">
        <v>1716.4210204999999</v>
      </c>
      <c r="B2041">
        <v>6</v>
      </c>
      <c r="C2041">
        <v>79.376710559272396</v>
      </c>
    </row>
    <row r="2042" spans="1:3">
      <c r="A2042">
        <v>1685.8000488</v>
      </c>
      <c r="B2042">
        <v>6</v>
      </c>
      <c r="C2042">
        <v>118.740481702444</v>
      </c>
    </row>
    <row r="2043" spans="1:3">
      <c r="A2043">
        <v>1685.8000488</v>
      </c>
      <c r="B2043">
        <v>6</v>
      </c>
      <c r="C2043">
        <v>47.606867347689899</v>
      </c>
    </row>
    <row r="2044" spans="1:3">
      <c r="A2044">
        <v>1695.4241943</v>
      </c>
      <c r="B2044">
        <v>6</v>
      </c>
      <c r="C2044">
        <v>53.8746000006795</v>
      </c>
    </row>
    <row r="2045" spans="1:3">
      <c r="A2045">
        <v>1664.0444336</v>
      </c>
      <c r="B2045">
        <v>6</v>
      </c>
      <c r="C2045">
        <v>102.886710335695</v>
      </c>
    </row>
    <row r="2046" spans="1:3">
      <c r="A2046">
        <v>1676.6207274999999</v>
      </c>
      <c r="B2046">
        <v>6</v>
      </c>
      <c r="C2046">
        <v>330.76502529926802</v>
      </c>
    </row>
    <row r="2047" spans="1:3">
      <c r="A2047">
        <v>1655.5806885</v>
      </c>
      <c r="B2047">
        <v>6</v>
      </c>
      <c r="C2047">
        <v>48.471499999985099</v>
      </c>
    </row>
    <row r="2048" spans="1:3">
      <c r="A2048">
        <v>1731.7391356999999</v>
      </c>
      <c r="B2048">
        <v>6</v>
      </c>
      <c r="C2048">
        <v>70.776064237916302</v>
      </c>
    </row>
    <row r="2049" spans="1:3">
      <c r="A2049">
        <v>1722.8000488</v>
      </c>
      <c r="B2049">
        <v>6</v>
      </c>
      <c r="C2049">
        <v>114.947399999946</v>
      </c>
    </row>
    <row r="2050" spans="1:3">
      <c r="A2050">
        <v>1773.4637451000001</v>
      </c>
      <c r="B2050">
        <v>6</v>
      </c>
      <c r="C2050">
        <v>92.752100000157995</v>
      </c>
    </row>
    <row r="2051" spans="1:3">
      <c r="A2051">
        <v>1763.4482422000001</v>
      </c>
      <c r="B2051">
        <v>6</v>
      </c>
      <c r="C2051">
        <v>87.683079344274105</v>
      </c>
    </row>
    <row r="2052" spans="1:3">
      <c r="A2052">
        <v>1749.0422363</v>
      </c>
      <c r="B2052">
        <v>6</v>
      </c>
      <c r="C2052">
        <v>181.37820000015199</v>
      </c>
    </row>
    <row r="2053" spans="1:3">
      <c r="A2053">
        <v>1752.3815918</v>
      </c>
      <c r="B2053">
        <v>6</v>
      </c>
      <c r="C2053">
        <v>128.78369518176601</v>
      </c>
    </row>
    <row r="2054" spans="1:3">
      <c r="A2054">
        <v>1752.3815918</v>
      </c>
      <c r="B2054">
        <v>6</v>
      </c>
      <c r="C2054">
        <v>137.60319999977901</v>
      </c>
    </row>
    <row r="2055" spans="1:3">
      <c r="A2055">
        <v>1820.3529053</v>
      </c>
      <c r="B2055">
        <v>6</v>
      </c>
      <c r="C2055">
        <v>179.355070652672</v>
      </c>
    </row>
    <row r="2056" spans="1:3">
      <c r="A2056">
        <v>1247.1701660000001</v>
      </c>
      <c r="B2056">
        <v>6</v>
      </c>
      <c r="C2056">
        <v>309.11696198515699</v>
      </c>
    </row>
    <row r="2057" spans="1:3">
      <c r="A2057">
        <v>1248.7561035000001</v>
      </c>
      <c r="B2057">
        <v>6</v>
      </c>
      <c r="C2057">
        <v>92.357639999689795</v>
      </c>
    </row>
    <row r="2058" spans="1:3">
      <c r="A2058">
        <v>1248.7561035000001</v>
      </c>
      <c r="B2058">
        <v>6</v>
      </c>
      <c r="C2058">
        <v>122.382153557682</v>
      </c>
    </row>
    <row r="2059" spans="1:3">
      <c r="A2059">
        <v>1544.7884521000001</v>
      </c>
      <c r="B2059">
        <v>6</v>
      </c>
      <c r="C2059">
        <v>144.45258158615999</v>
      </c>
    </row>
    <row r="2060" spans="1:3">
      <c r="A2060">
        <v>1552.5135498</v>
      </c>
      <c r="B2060">
        <v>6</v>
      </c>
      <c r="C2060">
        <v>414.73608767661801</v>
      </c>
    </row>
    <row r="2061" spans="1:3">
      <c r="A2061">
        <v>1543.7142334</v>
      </c>
      <c r="B2061">
        <v>6</v>
      </c>
      <c r="C2061">
        <v>171.91208172550401</v>
      </c>
    </row>
    <row r="2062" spans="1:3">
      <c r="A2062">
        <v>1547.3924560999999</v>
      </c>
      <c r="B2062">
        <v>6</v>
      </c>
      <c r="C2062">
        <v>146.111426527123</v>
      </c>
    </row>
    <row r="2063" spans="1:3">
      <c r="A2063">
        <v>1557.0500488</v>
      </c>
      <c r="B2063">
        <v>6</v>
      </c>
      <c r="C2063">
        <v>594.36730000004195</v>
      </c>
    </row>
    <row r="2064" spans="1:3">
      <c r="A2064">
        <v>1560.4143065999999</v>
      </c>
      <c r="B2064">
        <v>6</v>
      </c>
      <c r="C2064">
        <v>68.218674243326006</v>
      </c>
    </row>
    <row r="2065" spans="1:3">
      <c r="A2065">
        <v>1560.4143065999999</v>
      </c>
      <c r="B2065">
        <v>6</v>
      </c>
      <c r="C2065">
        <v>207.335163374838</v>
      </c>
    </row>
    <row r="2066" spans="1:3">
      <c r="A2066">
        <v>1247.597168</v>
      </c>
      <c r="B2066">
        <v>6</v>
      </c>
      <c r="C2066">
        <v>275.54537049256299</v>
      </c>
    </row>
    <row r="2067" spans="1:3">
      <c r="A2067">
        <v>1408.5384521000001</v>
      </c>
      <c r="B2067">
        <v>6</v>
      </c>
      <c r="C2067">
        <v>318.695283252938</v>
      </c>
    </row>
    <row r="2068" spans="1:3">
      <c r="A2068">
        <v>1402.1568603999999</v>
      </c>
      <c r="B2068">
        <v>6</v>
      </c>
      <c r="C2068">
        <v>282.532899999991</v>
      </c>
    </row>
    <row r="2069" spans="1:3">
      <c r="A2069">
        <v>1403.5875243999999</v>
      </c>
      <c r="B2069">
        <v>6</v>
      </c>
      <c r="C2069">
        <v>240.60668370615701</v>
      </c>
    </row>
    <row r="2070" spans="1:3">
      <c r="A2070">
        <v>1414.7347411999999</v>
      </c>
      <c r="B2070">
        <v>6</v>
      </c>
      <c r="C2070">
        <v>59.061110178133298</v>
      </c>
    </row>
    <row r="2071" spans="1:3">
      <c r="A2071">
        <v>1412.9359131000001</v>
      </c>
      <c r="B2071">
        <v>6</v>
      </c>
      <c r="C2071">
        <v>799.74979033791897</v>
      </c>
    </row>
    <row r="2072" spans="1:3">
      <c r="A2072">
        <v>1412.9359131000001</v>
      </c>
      <c r="B2072">
        <v>6</v>
      </c>
      <c r="C2072">
        <v>583.81507713350095</v>
      </c>
    </row>
    <row r="2073" spans="1:3">
      <c r="A2073">
        <v>1417.9594727000001</v>
      </c>
      <c r="B2073">
        <v>6</v>
      </c>
      <c r="C2073">
        <v>392.78664466120699</v>
      </c>
    </row>
    <row r="2074" spans="1:3">
      <c r="A2074">
        <v>1425.3562012</v>
      </c>
      <c r="B2074">
        <v>6</v>
      </c>
      <c r="C2074">
        <v>44.056853686081098</v>
      </c>
    </row>
    <row r="2075" spans="1:3">
      <c r="A2075">
        <v>1425.3562012</v>
      </c>
      <c r="B2075">
        <v>6</v>
      </c>
      <c r="C2075">
        <v>200.44267182106199</v>
      </c>
    </row>
    <row r="2076" spans="1:3">
      <c r="A2076">
        <v>1427.1445312000001</v>
      </c>
      <c r="B2076">
        <v>6</v>
      </c>
      <c r="C2076">
        <v>390.04080761044997</v>
      </c>
    </row>
    <row r="2077" spans="1:3">
      <c r="A2077">
        <v>1431.6628418</v>
      </c>
      <c r="B2077">
        <v>6</v>
      </c>
      <c r="C2077">
        <v>263.69797618338799</v>
      </c>
    </row>
    <row r="2078" spans="1:3">
      <c r="A2078">
        <v>1431.6628418</v>
      </c>
      <c r="B2078">
        <v>6</v>
      </c>
      <c r="C2078">
        <v>337.283994929892</v>
      </c>
    </row>
    <row r="2079" spans="1:3">
      <c r="A2079">
        <v>1439.8889160000001</v>
      </c>
      <c r="B2079">
        <v>6</v>
      </c>
      <c r="C2079">
        <v>223.861645745228</v>
      </c>
    </row>
    <row r="2080" spans="1:3">
      <c r="A2080">
        <v>1439.8889160000001</v>
      </c>
      <c r="B2080">
        <v>6</v>
      </c>
      <c r="C2080">
        <v>60.046340876407697</v>
      </c>
    </row>
    <row r="2081" spans="1:3">
      <c r="A2081">
        <v>1440.8833007999999</v>
      </c>
      <c r="B2081">
        <v>6</v>
      </c>
      <c r="C2081">
        <v>371.27956764738502</v>
      </c>
    </row>
    <row r="2082" spans="1:3">
      <c r="A2082">
        <v>1453.7572021000001</v>
      </c>
      <c r="B2082">
        <v>6</v>
      </c>
      <c r="C2082">
        <v>193.80922000036099</v>
      </c>
    </row>
    <row r="2083" spans="1:3">
      <c r="A2083">
        <v>1453.7572021000001</v>
      </c>
      <c r="B2083">
        <v>6</v>
      </c>
      <c r="C2083">
        <v>416.70749238772203</v>
      </c>
    </row>
    <row r="2084" spans="1:3">
      <c r="A2084">
        <v>1452.7097168</v>
      </c>
      <c r="B2084">
        <v>6</v>
      </c>
      <c r="C2084">
        <v>115.180609195598</v>
      </c>
    </row>
    <row r="2085" spans="1:3">
      <c r="A2085">
        <v>1466.229126</v>
      </c>
      <c r="B2085">
        <v>6</v>
      </c>
      <c r="C2085">
        <v>148.68984106026201</v>
      </c>
    </row>
    <row r="2086" spans="1:3">
      <c r="A2086">
        <v>1462.3018798999999</v>
      </c>
      <c r="B2086">
        <v>6</v>
      </c>
      <c r="C2086">
        <v>230.54240000061699</v>
      </c>
    </row>
    <row r="2087" spans="1:3">
      <c r="A2087">
        <v>1478.6621094</v>
      </c>
      <c r="B2087">
        <v>6</v>
      </c>
      <c r="C2087">
        <v>243.83902742786</v>
      </c>
    </row>
    <row r="2088" spans="1:3">
      <c r="A2088">
        <v>1478.6621094</v>
      </c>
      <c r="B2088">
        <v>6</v>
      </c>
      <c r="C2088">
        <v>152.520908821745</v>
      </c>
    </row>
    <row r="2089" spans="1:3">
      <c r="A2089">
        <v>1402.8143310999999</v>
      </c>
      <c r="B2089">
        <v>6</v>
      </c>
      <c r="C2089">
        <v>495.59849374701599</v>
      </c>
    </row>
    <row r="2090" spans="1:3">
      <c r="A2090">
        <v>1406.8961182</v>
      </c>
      <c r="B2090">
        <v>6</v>
      </c>
      <c r="C2090">
        <v>184.43648427080799</v>
      </c>
    </row>
    <row r="2091" spans="1:3">
      <c r="A2091">
        <v>1406.8961182</v>
      </c>
      <c r="B2091">
        <v>6</v>
      </c>
      <c r="C2091">
        <v>272.24512284705798</v>
      </c>
    </row>
    <row r="2092" spans="1:3">
      <c r="A2092">
        <v>1497.3896483999999</v>
      </c>
      <c r="B2092">
        <v>6</v>
      </c>
      <c r="C2092">
        <v>185.15046632231599</v>
      </c>
    </row>
    <row r="2093" spans="1:3">
      <c r="A2093">
        <v>1495</v>
      </c>
      <c r="B2093">
        <v>6</v>
      </c>
      <c r="C2093">
        <v>337.40722525966697</v>
      </c>
    </row>
    <row r="2094" spans="1:3">
      <c r="A2094">
        <v>1495.0666504000001</v>
      </c>
      <c r="B2094">
        <v>6</v>
      </c>
      <c r="C2094">
        <v>411.60330539482101</v>
      </c>
    </row>
    <row r="2095" spans="1:3">
      <c r="A2095">
        <v>1495.0666504000001</v>
      </c>
      <c r="B2095">
        <v>6</v>
      </c>
      <c r="C2095">
        <v>913.76991027491897</v>
      </c>
    </row>
    <row r="2096" spans="1:3">
      <c r="A2096">
        <v>1399.8726807</v>
      </c>
      <c r="B2096">
        <v>6</v>
      </c>
      <c r="C2096">
        <v>50.360852062160099</v>
      </c>
    </row>
    <row r="2097" spans="1:3">
      <c r="A2097">
        <v>1392.3249512</v>
      </c>
      <c r="B2097">
        <v>6</v>
      </c>
      <c r="C2097">
        <v>778.76215396429905</v>
      </c>
    </row>
    <row r="2098" spans="1:3">
      <c r="A2098">
        <v>1245.4359131000001</v>
      </c>
      <c r="B2098">
        <v>6</v>
      </c>
      <c r="C2098">
        <v>434.47984319205898</v>
      </c>
    </row>
    <row r="2099" spans="1:3">
      <c r="A2099">
        <v>1245.4359131000001</v>
      </c>
      <c r="B2099">
        <v>6</v>
      </c>
      <c r="C2099">
        <v>306.98158000000399</v>
      </c>
    </row>
    <row r="2100" spans="1:3">
      <c r="A2100">
        <v>1240.0898437999999</v>
      </c>
      <c r="B2100">
        <v>6</v>
      </c>
      <c r="C2100">
        <v>274.54480000026501</v>
      </c>
    </row>
    <row r="2101" spans="1:3">
      <c r="A2101">
        <v>1240.7529297000001</v>
      </c>
      <c r="B2101">
        <v>6</v>
      </c>
      <c r="C2101">
        <v>420.86027732994199</v>
      </c>
    </row>
    <row r="2102" spans="1:3">
      <c r="A2102">
        <v>1241.6750488</v>
      </c>
      <c r="B2102">
        <v>6</v>
      </c>
      <c r="C2102">
        <v>963.55910000018798</v>
      </c>
    </row>
    <row r="2103" spans="1:3">
      <c r="A2103">
        <v>1241.6750488</v>
      </c>
      <c r="B2103">
        <v>6</v>
      </c>
      <c r="C2103">
        <v>353.463216399732</v>
      </c>
    </row>
    <row r="2104" spans="1:3">
      <c r="A2104">
        <v>1243.987793</v>
      </c>
      <c r="B2104">
        <v>6</v>
      </c>
      <c r="C2104">
        <v>553.81288285209496</v>
      </c>
    </row>
    <row r="2105" spans="1:3">
      <c r="A2105">
        <v>1393.1585693</v>
      </c>
      <c r="B2105">
        <v>6</v>
      </c>
      <c r="C2105">
        <v>260.83423081580401</v>
      </c>
    </row>
    <row r="2106" spans="1:3">
      <c r="A2106">
        <v>1393.1585693</v>
      </c>
      <c r="B2106">
        <v>6</v>
      </c>
      <c r="C2106">
        <v>327.73529902433</v>
      </c>
    </row>
    <row r="2107" spans="1:3">
      <c r="A2107">
        <v>1491.1136475000001</v>
      </c>
      <c r="B2107">
        <v>6</v>
      </c>
      <c r="C2107">
        <v>510.56391356956198</v>
      </c>
    </row>
    <row r="2108" spans="1:3">
      <c r="A2108">
        <v>1510.1817627</v>
      </c>
      <c r="B2108">
        <v>6</v>
      </c>
      <c r="C2108">
        <v>661.31129999831296</v>
      </c>
    </row>
    <row r="2109" spans="1:3">
      <c r="A2109">
        <v>1538.8604736</v>
      </c>
      <c r="B2109">
        <v>6</v>
      </c>
      <c r="C2109">
        <v>56.7316013182608</v>
      </c>
    </row>
    <row r="2110" spans="1:3">
      <c r="A2110">
        <v>1538.8604736</v>
      </c>
      <c r="B2110">
        <v>6</v>
      </c>
      <c r="C2110">
        <v>347.10782425273999</v>
      </c>
    </row>
    <row r="2111" spans="1:3">
      <c r="A2111">
        <v>1509.9375</v>
      </c>
      <c r="B2111">
        <v>6</v>
      </c>
      <c r="C2111">
        <v>583.54272406035602</v>
      </c>
    </row>
    <row r="2112" spans="1:3">
      <c r="A2112">
        <v>1512.5324707</v>
      </c>
      <c r="B2112">
        <v>6</v>
      </c>
      <c r="C2112">
        <v>547.58879158887999</v>
      </c>
    </row>
    <row r="2113" spans="1:3">
      <c r="A2113">
        <v>1512.5324707</v>
      </c>
      <c r="B2113">
        <v>6</v>
      </c>
      <c r="C2113">
        <v>668.67536240591403</v>
      </c>
    </row>
    <row r="2114" spans="1:3">
      <c r="A2114">
        <v>1515.8846435999999</v>
      </c>
      <c r="B2114">
        <v>6</v>
      </c>
      <c r="C2114">
        <v>458.61250590459201</v>
      </c>
    </row>
    <row r="2115" spans="1:3">
      <c r="A2115">
        <v>1519.6785889</v>
      </c>
      <c r="B2115">
        <v>6</v>
      </c>
      <c r="C2115">
        <v>110.92228513056099</v>
      </c>
    </row>
    <row r="2116" spans="1:3">
      <c r="A2116">
        <v>1524.6856689000001</v>
      </c>
      <c r="B2116">
        <v>6</v>
      </c>
      <c r="C2116">
        <v>309.61735550180498</v>
      </c>
    </row>
    <row r="2117" spans="1:3">
      <c r="A2117">
        <v>1524.6856689000001</v>
      </c>
      <c r="B2117">
        <v>6</v>
      </c>
      <c r="C2117">
        <v>175.529834047723</v>
      </c>
    </row>
    <row r="2118" spans="1:3">
      <c r="A2118">
        <v>1530.2877197</v>
      </c>
      <c r="B2118">
        <v>6</v>
      </c>
      <c r="C2118">
        <v>170.586399691434</v>
      </c>
    </row>
    <row r="2119" spans="1:3">
      <c r="A2119">
        <v>1531.5056152</v>
      </c>
      <c r="B2119">
        <v>6</v>
      </c>
      <c r="C2119">
        <v>173.046280681833</v>
      </c>
    </row>
    <row r="2120" spans="1:3">
      <c r="A2120">
        <v>1531.5056152</v>
      </c>
      <c r="B2120">
        <v>6</v>
      </c>
      <c r="C2120">
        <v>404.82403063561202</v>
      </c>
    </row>
    <row r="2121" spans="1:3">
      <c r="A2121">
        <v>1533.786499</v>
      </c>
      <c r="B2121">
        <v>6</v>
      </c>
      <c r="C2121">
        <v>177.86277782198701</v>
      </c>
    </row>
    <row r="2122" spans="1:3">
      <c r="A2122">
        <v>1536</v>
      </c>
      <c r="B2122">
        <v>6</v>
      </c>
      <c r="C2122">
        <v>236.59887479834501</v>
      </c>
    </row>
    <row r="2123" spans="1:3">
      <c r="A2123">
        <v>1536</v>
      </c>
      <c r="B2123">
        <v>6</v>
      </c>
      <c r="C2123">
        <v>122.675636264345</v>
      </c>
    </row>
    <row r="2124" spans="1:3">
      <c r="A2124">
        <v>1305.0444336</v>
      </c>
      <c r="B2124">
        <v>6</v>
      </c>
      <c r="C2124">
        <v>267.89668598584598</v>
      </c>
    </row>
    <row r="2125" spans="1:3">
      <c r="A2125">
        <v>1310.4047852000001</v>
      </c>
      <c r="B2125">
        <v>6</v>
      </c>
      <c r="C2125">
        <v>110.40697714798701</v>
      </c>
    </row>
    <row r="2126" spans="1:3">
      <c r="A2126">
        <v>1310.4047852000001</v>
      </c>
      <c r="B2126">
        <v>6</v>
      </c>
      <c r="C2126">
        <v>405.84038997725798</v>
      </c>
    </row>
    <row r="2127" spans="1:3">
      <c r="A2127">
        <v>1344.027832</v>
      </c>
      <c r="B2127">
        <v>6</v>
      </c>
      <c r="C2127">
        <v>106.89078652787801</v>
      </c>
    </row>
    <row r="2128" spans="1:3">
      <c r="A2128">
        <v>1344.027832</v>
      </c>
      <c r="B2128">
        <v>6</v>
      </c>
      <c r="C2128">
        <v>159.219485652652</v>
      </c>
    </row>
    <row r="2129" spans="1:3">
      <c r="A2129">
        <v>1338.5814209</v>
      </c>
      <c r="B2129">
        <v>6</v>
      </c>
      <c r="C2129">
        <v>302.32870000041999</v>
      </c>
    </row>
    <row r="2130" spans="1:3">
      <c r="A2130">
        <v>1341.2857666</v>
      </c>
      <c r="B2130">
        <v>6</v>
      </c>
      <c r="C2130">
        <v>202.95859666301001</v>
      </c>
    </row>
    <row r="2131" spans="1:3">
      <c r="A2131">
        <v>1377.1281738</v>
      </c>
      <c r="B2131">
        <v>6</v>
      </c>
      <c r="C2131">
        <v>286.61821591101102</v>
      </c>
    </row>
    <row r="2132" spans="1:3">
      <c r="A2132">
        <v>1350.9301757999999</v>
      </c>
      <c r="B2132">
        <v>6</v>
      </c>
      <c r="C2132">
        <v>106.93893745776499</v>
      </c>
    </row>
    <row r="2133" spans="1:3">
      <c r="A2133">
        <v>1353.7653809000001</v>
      </c>
      <c r="B2133">
        <v>6</v>
      </c>
      <c r="C2133">
        <v>129.45498817899499</v>
      </c>
    </row>
    <row r="2134" spans="1:3">
      <c r="A2134">
        <v>1357.5897216999999</v>
      </c>
      <c r="B2134">
        <v>6</v>
      </c>
      <c r="C2134">
        <v>196.132205668598</v>
      </c>
    </row>
    <row r="2135" spans="1:3">
      <c r="A2135">
        <v>1360.8028564000001</v>
      </c>
      <c r="B2135">
        <v>6</v>
      </c>
      <c r="C2135">
        <v>178.20598658584601</v>
      </c>
    </row>
    <row r="2136" spans="1:3">
      <c r="A2136">
        <v>1364.4942627</v>
      </c>
      <c r="B2136">
        <v>6</v>
      </c>
      <c r="C2136">
        <v>164.258999999613</v>
      </c>
    </row>
    <row r="2137" spans="1:3">
      <c r="A2137">
        <v>1364.4942627</v>
      </c>
      <c r="B2137">
        <v>6</v>
      </c>
      <c r="C2137">
        <v>87.620489683031195</v>
      </c>
    </row>
    <row r="2138" spans="1:3">
      <c r="A2138">
        <v>1369.3287353999999</v>
      </c>
      <c r="B2138">
        <v>6</v>
      </c>
      <c r="C2138">
        <v>223.61389284636499</v>
      </c>
    </row>
    <row r="2139" spans="1:3">
      <c r="A2139">
        <v>1371.5465088000001</v>
      </c>
      <c r="B2139">
        <v>6</v>
      </c>
      <c r="C2139">
        <v>282.25304702228499</v>
      </c>
    </row>
    <row r="2140" spans="1:3">
      <c r="A2140">
        <v>1371.5465088000001</v>
      </c>
      <c r="B2140">
        <v>6</v>
      </c>
      <c r="C2140">
        <v>282.77412311745502</v>
      </c>
    </row>
    <row r="2141" spans="1:3">
      <c r="A2141">
        <v>1375.6901855000001</v>
      </c>
      <c r="B2141">
        <v>6</v>
      </c>
      <c r="C2141">
        <v>250.18970737411399</v>
      </c>
    </row>
    <row r="2142" spans="1:3">
      <c r="A2142">
        <v>1375.6901855000001</v>
      </c>
      <c r="B2142">
        <v>6</v>
      </c>
      <c r="C2142">
        <v>282.125732106334</v>
      </c>
    </row>
    <row r="2143" spans="1:3">
      <c r="A2143">
        <v>1380.1315918</v>
      </c>
      <c r="B2143">
        <v>6</v>
      </c>
      <c r="C2143">
        <v>47.653057356145098</v>
      </c>
    </row>
    <row r="2144" spans="1:3">
      <c r="A2144">
        <v>1380.1315918</v>
      </c>
      <c r="B2144">
        <v>6</v>
      </c>
      <c r="C2144">
        <v>141.614807352805</v>
      </c>
    </row>
    <row r="2145" spans="1:3">
      <c r="A2145">
        <v>1384.215332</v>
      </c>
      <c r="B2145">
        <v>6</v>
      </c>
      <c r="C2145">
        <v>149.23417906173299</v>
      </c>
    </row>
    <row r="2146" spans="1:3">
      <c r="A2146">
        <v>1334.6621094</v>
      </c>
      <c r="B2146">
        <v>6</v>
      </c>
      <c r="C2146">
        <v>193.94618093538801</v>
      </c>
    </row>
    <row r="2147" spans="1:3">
      <c r="A2147">
        <v>1305.9718018000001</v>
      </c>
      <c r="B2147">
        <v>6</v>
      </c>
      <c r="C2147">
        <v>477.525350023133</v>
      </c>
    </row>
    <row r="2148" spans="1:3">
      <c r="A2148">
        <v>1308.5</v>
      </c>
      <c r="B2148">
        <v>6</v>
      </c>
      <c r="C2148">
        <v>327.04133706432202</v>
      </c>
    </row>
    <row r="2149" spans="1:3">
      <c r="A2149">
        <v>1308.5</v>
      </c>
      <c r="B2149">
        <v>6</v>
      </c>
      <c r="C2149">
        <v>300.94699999988097</v>
      </c>
    </row>
    <row r="2150" spans="1:3">
      <c r="A2150">
        <v>1310.5952147999999</v>
      </c>
      <c r="B2150">
        <v>6</v>
      </c>
      <c r="C2150">
        <v>238.24005708467101</v>
      </c>
    </row>
    <row r="2151" spans="1:3">
      <c r="A2151">
        <v>1312.0506591999999</v>
      </c>
      <c r="B2151">
        <v>6</v>
      </c>
      <c r="C2151">
        <v>125.539313667879</v>
      </c>
    </row>
    <row r="2152" spans="1:3">
      <c r="A2152">
        <v>1312.0506591999999</v>
      </c>
      <c r="B2152">
        <v>6</v>
      </c>
      <c r="C2152">
        <v>394.33409999869798</v>
      </c>
    </row>
    <row r="2153" spans="1:3">
      <c r="A2153">
        <v>1313.583374</v>
      </c>
      <c r="B2153">
        <v>6</v>
      </c>
      <c r="C2153">
        <v>91.857469959240802</v>
      </c>
    </row>
    <row r="2154" spans="1:3">
      <c r="A2154">
        <v>1316.7830810999999</v>
      </c>
      <c r="B2154">
        <v>6</v>
      </c>
      <c r="C2154">
        <v>293.73031842669599</v>
      </c>
    </row>
    <row r="2155" spans="1:3">
      <c r="A2155">
        <v>1316.7830810999999</v>
      </c>
      <c r="B2155">
        <v>6</v>
      </c>
      <c r="C2155">
        <v>172.94300785217499</v>
      </c>
    </row>
    <row r="2156" spans="1:3">
      <c r="A2156">
        <v>1319.4936522999999</v>
      </c>
      <c r="B2156">
        <v>6</v>
      </c>
      <c r="C2156">
        <v>377.04050801606098</v>
      </c>
    </row>
    <row r="2157" spans="1:3">
      <c r="A2157">
        <v>1319.4936522999999</v>
      </c>
      <c r="B2157">
        <v>6</v>
      </c>
      <c r="C2157">
        <v>228.39411810677899</v>
      </c>
    </row>
    <row r="2158" spans="1:3">
      <c r="A2158">
        <v>1322.4633789</v>
      </c>
      <c r="B2158">
        <v>6</v>
      </c>
      <c r="C2158">
        <v>158.460366921835</v>
      </c>
    </row>
    <row r="2159" spans="1:3">
      <c r="A2159">
        <v>1325.3978271000001</v>
      </c>
      <c r="B2159">
        <v>6</v>
      </c>
      <c r="C2159">
        <v>317.67830000072701</v>
      </c>
    </row>
    <row r="2160" spans="1:3">
      <c r="A2160">
        <v>1325.3978271000001</v>
      </c>
      <c r="B2160">
        <v>6</v>
      </c>
      <c r="C2160">
        <v>262.33237317882703</v>
      </c>
    </row>
    <row r="2161" spans="1:3">
      <c r="A2161">
        <v>1327.5999756000001</v>
      </c>
      <c r="B2161">
        <v>6</v>
      </c>
      <c r="C2161">
        <v>189.65530000068199</v>
      </c>
    </row>
    <row r="2162" spans="1:3">
      <c r="A2162">
        <v>1327.5999756000001</v>
      </c>
      <c r="B2162">
        <v>6</v>
      </c>
      <c r="C2162">
        <v>259.24041926901799</v>
      </c>
    </row>
    <row r="2163" spans="1:3">
      <c r="A2163">
        <v>1329.8642577999999</v>
      </c>
      <c r="B2163">
        <v>6</v>
      </c>
      <c r="C2163">
        <v>110.122859625923</v>
      </c>
    </row>
    <row r="2164" spans="1:3">
      <c r="A2164">
        <v>1332.2587891000001</v>
      </c>
      <c r="B2164">
        <v>6</v>
      </c>
      <c r="C2164">
        <v>126.531609648433</v>
      </c>
    </row>
    <row r="2165" spans="1:3">
      <c r="A2165">
        <v>1332.2587891000001</v>
      </c>
      <c r="B2165">
        <v>6</v>
      </c>
      <c r="C2165">
        <v>132.80596721639699</v>
      </c>
    </row>
    <row r="2166" spans="1:3">
      <c r="A2166">
        <v>1299.3625488</v>
      </c>
      <c r="B2166">
        <v>6</v>
      </c>
      <c r="C2166">
        <v>278.31393456120799</v>
      </c>
    </row>
    <row r="2167" spans="1:3">
      <c r="A2167">
        <v>1299.3625488</v>
      </c>
      <c r="B2167">
        <v>6</v>
      </c>
      <c r="C2167">
        <v>100.152514349657</v>
      </c>
    </row>
    <row r="2168" spans="1:3">
      <c r="A2168">
        <v>1302.1911620999999</v>
      </c>
      <c r="B2168">
        <v>6</v>
      </c>
      <c r="C2168">
        <v>142.73906559170601</v>
      </c>
    </row>
    <row r="2169" spans="1:3">
      <c r="A2169">
        <v>1302.1911620999999</v>
      </c>
      <c r="B2169">
        <v>6</v>
      </c>
      <c r="C2169">
        <v>220.142905182362</v>
      </c>
    </row>
    <row r="2170" spans="1:3">
      <c r="A2170">
        <v>1294.847168</v>
      </c>
      <c r="B2170">
        <v>6</v>
      </c>
      <c r="C2170">
        <v>339.18562957806103</v>
      </c>
    </row>
    <row r="2171" spans="1:3">
      <c r="A2171">
        <v>1294.847168</v>
      </c>
      <c r="B2171">
        <v>6</v>
      </c>
      <c r="C2171">
        <v>390.43676227674899</v>
      </c>
    </row>
    <row r="2172" spans="1:3">
      <c r="A2172">
        <v>1298.2933350000001</v>
      </c>
      <c r="B2172">
        <v>6</v>
      </c>
      <c r="C2172">
        <v>422.45631621016798</v>
      </c>
    </row>
    <row r="2173" spans="1:3">
      <c r="A2173">
        <v>1298.2933350000001</v>
      </c>
      <c r="B2173">
        <v>6</v>
      </c>
      <c r="C2173">
        <v>166.38889999873899</v>
      </c>
    </row>
    <row r="2174" spans="1:3">
      <c r="A2174">
        <v>1300.9365233999999</v>
      </c>
      <c r="B2174">
        <v>6</v>
      </c>
      <c r="C2174">
        <v>190.02706039053299</v>
      </c>
    </row>
    <row r="2175" spans="1:3">
      <c r="A2175">
        <v>1341.1184082</v>
      </c>
      <c r="B2175">
        <v>6</v>
      </c>
      <c r="C2175">
        <v>688.61053140034699</v>
      </c>
    </row>
    <row r="2176" spans="1:3">
      <c r="A2176">
        <v>1343.2877197</v>
      </c>
      <c r="B2176">
        <v>6</v>
      </c>
      <c r="C2176">
        <v>108.397083190302</v>
      </c>
    </row>
    <row r="2177" spans="1:3">
      <c r="A2177">
        <v>1347.5374756000001</v>
      </c>
      <c r="B2177">
        <v>6</v>
      </c>
      <c r="C2177">
        <v>511.29188169043402</v>
      </c>
    </row>
    <row r="2178" spans="1:3">
      <c r="A2178">
        <v>1347.5374756000001</v>
      </c>
      <c r="B2178">
        <v>6</v>
      </c>
      <c r="C2178">
        <v>161.896629779139</v>
      </c>
    </row>
    <row r="2179" spans="1:3">
      <c r="A2179">
        <v>1338.8218993999999</v>
      </c>
      <c r="B2179">
        <v>6</v>
      </c>
      <c r="C2179">
        <v>224.13081364389001</v>
      </c>
    </row>
    <row r="2180" spans="1:3">
      <c r="A2180">
        <v>1338.8218993999999</v>
      </c>
      <c r="B2180">
        <v>6</v>
      </c>
      <c r="C2180">
        <v>594.90350141142505</v>
      </c>
    </row>
    <row r="2181" spans="1:3">
      <c r="A2181">
        <v>1227.708374</v>
      </c>
      <c r="B2181">
        <v>6</v>
      </c>
      <c r="C2181">
        <v>183.534656225574</v>
      </c>
    </row>
    <row r="2182" spans="1:3">
      <c r="A2182">
        <v>1231.5775146000001</v>
      </c>
      <c r="B2182">
        <v>6</v>
      </c>
      <c r="C2182">
        <v>290.18474360308801</v>
      </c>
    </row>
    <row r="2183" spans="1:3">
      <c r="A2183">
        <v>1231.5775146000001</v>
      </c>
      <c r="B2183">
        <v>6</v>
      </c>
      <c r="C2183">
        <v>74.621609320557596</v>
      </c>
    </row>
    <row r="2184" spans="1:3">
      <c r="A2184">
        <v>1235.8218993999999</v>
      </c>
      <c r="B2184">
        <v>6</v>
      </c>
      <c r="C2184">
        <v>123.510690458021</v>
      </c>
    </row>
    <row r="2185" spans="1:3">
      <c r="A2185">
        <v>1235.8218993999999</v>
      </c>
      <c r="B2185">
        <v>6</v>
      </c>
      <c r="C2185">
        <v>144.79891107015101</v>
      </c>
    </row>
    <row r="2186" spans="1:3">
      <c r="A2186">
        <v>1239.7874756000001</v>
      </c>
      <c r="B2186">
        <v>6</v>
      </c>
      <c r="C2186">
        <v>148.95849999971699</v>
      </c>
    </row>
    <row r="2187" spans="1:3">
      <c r="A2187">
        <v>1247.2272949000001</v>
      </c>
      <c r="B2187">
        <v>6</v>
      </c>
      <c r="C2187">
        <v>51.634351375719802</v>
      </c>
    </row>
    <row r="2188" spans="1:3">
      <c r="A2188">
        <v>1292.4189452999999</v>
      </c>
      <c r="B2188">
        <v>6</v>
      </c>
      <c r="C2188">
        <v>333.83770000003301</v>
      </c>
    </row>
    <row r="2189" spans="1:3">
      <c r="A2189">
        <v>1292.4189452999999</v>
      </c>
      <c r="B2189">
        <v>6</v>
      </c>
      <c r="C2189">
        <v>169.23349839367901</v>
      </c>
    </row>
    <row r="2190" spans="1:3">
      <c r="A2190">
        <v>1284.222168</v>
      </c>
      <c r="B2190">
        <v>6</v>
      </c>
      <c r="C2190">
        <v>195.58644278283299</v>
      </c>
    </row>
    <row r="2191" spans="1:3">
      <c r="A2191">
        <v>1286.3543701000001</v>
      </c>
      <c r="B2191">
        <v>6</v>
      </c>
      <c r="C2191">
        <v>157.342657125355</v>
      </c>
    </row>
    <row r="2192" spans="1:3">
      <c r="A2192">
        <v>1288.3461914</v>
      </c>
      <c r="B2192">
        <v>6</v>
      </c>
      <c r="C2192">
        <v>314.89517512894503</v>
      </c>
    </row>
    <row r="2193" spans="1:3">
      <c r="A2193">
        <v>1290.3928223</v>
      </c>
      <c r="B2193">
        <v>6</v>
      </c>
      <c r="C2193">
        <v>348.43280579905201</v>
      </c>
    </row>
    <row r="2194" spans="1:3">
      <c r="A2194">
        <v>1290.3928223</v>
      </c>
      <c r="B2194">
        <v>6</v>
      </c>
      <c r="C2194">
        <v>364.42949282401202</v>
      </c>
    </row>
    <row r="2195" spans="1:3">
      <c r="A2195">
        <v>1278.9620361</v>
      </c>
      <c r="B2195">
        <v>6</v>
      </c>
      <c r="C2195">
        <v>723.50362002944405</v>
      </c>
    </row>
    <row r="2196" spans="1:3">
      <c r="A2196">
        <v>1278.9620361</v>
      </c>
      <c r="B2196">
        <v>6</v>
      </c>
      <c r="C2196">
        <v>685.33180020678401</v>
      </c>
    </row>
    <row r="2197" spans="1:3">
      <c r="A2197">
        <v>1281.3131103999999</v>
      </c>
      <c r="B2197">
        <v>6</v>
      </c>
      <c r="C2197">
        <v>180.61854771778999</v>
      </c>
    </row>
    <row r="2198" spans="1:3">
      <c r="A2198">
        <v>1281.3131103999999</v>
      </c>
      <c r="B2198">
        <v>6</v>
      </c>
      <c r="C2198">
        <v>502.25289991293198</v>
      </c>
    </row>
    <row r="2199" spans="1:3">
      <c r="A2199">
        <v>1466.3857422000001</v>
      </c>
      <c r="B2199">
        <v>6</v>
      </c>
      <c r="C2199">
        <v>504.71552325976398</v>
      </c>
    </row>
    <row r="2200" spans="1:3">
      <c r="A2200">
        <v>1466.3857422000001</v>
      </c>
      <c r="B2200">
        <v>6</v>
      </c>
      <c r="C2200">
        <v>521.63451095924904</v>
      </c>
    </row>
    <row r="2201" spans="1:3">
      <c r="A2201">
        <v>1470.3636475000001</v>
      </c>
      <c r="B2201">
        <v>6</v>
      </c>
      <c r="C2201">
        <v>526.42309130546698</v>
      </c>
    </row>
    <row r="2202" spans="1:3">
      <c r="A2202">
        <v>1473.4348144999999</v>
      </c>
      <c r="B2202">
        <v>6</v>
      </c>
      <c r="C2202">
        <v>807.92253878123699</v>
      </c>
    </row>
    <row r="2203" spans="1:3">
      <c r="A2203">
        <v>1476.5393065999999</v>
      </c>
      <c r="B2203">
        <v>6</v>
      </c>
      <c r="C2203">
        <v>358.71464113845599</v>
      </c>
    </row>
    <row r="2204" spans="1:3">
      <c r="A2204">
        <v>1476.5393065999999</v>
      </c>
      <c r="B2204">
        <v>6</v>
      </c>
      <c r="C2204">
        <v>703.25613634010904</v>
      </c>
    </row>
    <row r="2205" spans="1:3">
      <c r="A2205">
        <v>1480.2329102000001</v>
      </c>
      <c r="B2205">
        <v>6</v>
      </c>
      <c r="C2205">
        <v>614.20120079757203</v>
      </c>
    </row>
    <row r="2206" spans="1:3">
      <c r="A2206">
        <v>1483.4545897999999</v>
      </c>
      <c r="B2206">
        <v>6</v>
      </c>
      <c r="C2206">
        <v>503.29376455437898</v>
      </c>
    </row>
    <row r="2207" spans="1:3">
      <c r="A2207">
        <v>1483.4545897999999</v>
      </c>
      <c r="B2207">
        <v>6</v>
      </c>
      <c r="C2207">
        <v>148.482264710094</v>
      </c>
    </row>
    <row r="2208" spans="1:3">
      <c r="A2208">
        <v>1487.2739257999999</v>
      </c>
      <c r="B2208">
        <v>6</v>
      </c>
      <c r="C2208">
        <v>213.10955327322401</v>
      </c>
    </row>
    <row r="2209" spans="1:3">
      <c r="A2209">
        <v>1501.2077637</v>
      </c>
      <c r="B2209">
        <v>6</v>
      </c>
      <c r="C2209">
        <v>920.92078000049696</v>
      </c>
    </row>
    <row r="2210" spans="1:3">
      <c r="A2210">
        <v>1501.2077637</v>
      </c>
      <c r="B2210">
        <v>6</v>
      </c>
      <c r="C2210">
        <v>129.527071507778</v>
      </c>
    </row>
    <row r="2211" spans="1:3">
      <c r="A2211">
        <v>1502.9031981999999</v>
      </c>
      <c r="B2211">
        <v>6</v>
      </c>
      <c r="C2211">
        <v>391.751479668625</v>
      </c>
    </row>
    <row r="2212" spans="1:3">
      <c r="A2212">
        <v>1502.9031981999999</v>
      </c>
      <c r="B2212">
        <v>6</v>
      </c>
      <c r="C2212">
        <v>832.92849085446505</v>
      </c>
    </row>
    <row r="2213" spans="1:3">
      <c r="A2213">
        <v>1507.1149902</v>
      </c>
      <c r="B2213">
        <v>6</v>
      </c>
      <c r="C2213">
        <v>282.190750169289</v>
      </c>
    </row>
    <row r="2214" spans="1:3">
      <c r="A2214">
        <v>1507.1149902</v>
      </c>
      <c r="B2214">
        <v>6</v>
      </c>
      <c r="C2214">
        <v>270.566399998196</v>
      </c>
    </row>
    <row r="2215" spans="1:3">
      <c r="A2215">
        <v>1277.8409423999999</v>
      </c>
      <c r="B2215">
        <v>6</v>
      </c>
      <c r="C2215">
        <v>482.41935882313902</v>
      </c>
    </row>
    <row r="2216" spans="1:3">
      <c r="A2216">
        <v>1283.6511230000001</v>
      </c>
      <c r="B2216">
        <v>6</v>
      </c>
      <c r="C2216">
        <v>140.50432553457</v>
      </c>
    </row>
    <row r="2217" spans="1:3">
      <c r="A2217">
        <v>1277.1351318</v>
      </c>
      <c r="B2217">
        <v>6</v>
      </c>
      <c r="C2217">
        <v>712.28533661447796</v>
      </c>
    </row>
    <row r="2218" spans="1:3">
      <c r="A2218">
        <v>1258.480957</v>
      </c>
      <c r="B2218">
        <v>6</v>
      </c>
      <c r="C2218">
        <v>763.31361517364803</v>
      </c>
    </row>
    <row r="2219" spans="1:3">
      <c r="A2219">
        <v>1260.1805420000001</v>
      </c>
      <c r="B2219">
        <v>6</v>
      </c>
      <c r="C2219">
        <v>936.78100341255697</v>
      </c>
    </row>
    <row r="2220" spans="1:3">
      <c r="A2220">
        <v>1260.1805420000001</v>
      </c>
      <c r="B2220">
        <v>6</v>
      </c>
      <c r="C2220">
        <v>822.91700871263595</v>
      </c>
    </row>
    <row r="2221" spans="1:3">
      <c r="A2221">
        <v>1262.0411377</v>
      </c>
      <c r="B2221">
        <v>6</v>
      </c>
      <c r="C2221">
        <v>816.32885623767004</v>
      </c>
    </row>
    <row r="2222" spans="1:3">
      <c r="A2222">
        <v>1264.385376</v>
      </c>
      <c r="B2222">
        <v>6</v>
      </c>
      <c r="C2222">
        <v>788.45516587505006</v>
      </c>
    </row>
    <row r="2223" spans="1:3">
      <c r="A2223">
        <v>1264.385376</v>
      </c>
      <c r="B2223">
        <v>6</v>
      </c>
      <c r="C2223">
        <v>940.454988825496</v>
      </c>
    </row>
    <row r="2224" spans="1:3">
      <c r="A2224">
        <v>1267.7303466999999</v>
      </c>
      <c r="B2224">
        <v>6</v>
      </c>
      <c r="C2224">
        <v>696.02535999976101</v>
      </c>
    </row>
    <row r="2225" spans="1:3">
      <c r="A2225">
        <v>1268.973999</v>
      </c>
      <c r="B2225">
        <v>6</v>
      </c>
      <c r="C2225">
        <v>779.32693683265404</v>
      </c>
    </row>
    <row r="2226" spans="1:3">
      <c r="A2226">
        <v>1270.9367675999999</v>
      </c>
      <c r="B2226">
        <v>6</v>
      </c>
      <c r="C2226">
        <v>741.56680000014603</v>
      </c>
    </row>
    <row r="2227" spans="1:3">
      <c r="A2227">
        <v>1270.9367675999999</v>
      </c>
      <c r="B2227">
        <v>6</v>
      </c>
      <c r="C2227">
        <v>784.33304179110598</v>
      </c>
    </row>
    <row r="2228" spans="1:3">
      <c r="A2228">
        <v>1272.9451904</v>
      </c>
      <c r="B2228">
        <v>6</v>
      </c>
      <c r="C2228">
        <v>702.32325207150905</v>
      </c>
    </row>
    <row r="2229" spans="1:3">
      <c r="A2229">
        <v>1275.2821045000001</v>
      </c>
      <c r="B2229">
        <v>6</v>
      </c>
      <c r="C2229">
        <v>312.49968826865802</v>
      </c>
    </row>
    <row r="2230" spans="1:3">
      <c r="A2230">
        <v>1275.2821045000001</v>
      </c>
      <c r="B2230">
        <v>6</v>
      </c>
      <c r="C2230">
        <v>593.02556722206805</v>
      </c>
    </row>
    <row r="2231" spans="1:3">
      <c r="A2231">
        <v>1618.3698730000001</v>
      </c>
      <c r="B2231">
        <v>6</v>
      </c>
      <c r="C2231">
        <v>218.216829629507</v>
      </c>
    </row>
    <row r="2232" spans="1:3">
      <c r="A2232">
        <v>1618.3698730000001</v>
      </c>
      <c r="B2232">
        <v>6</v>
      </c>
      <c r="C2232">
        <v>114.036862774498</v>
      </c>
    </row>
    <row r="2233" spans="1:3">
      <c r="A2233">
        <v>1620.375</v>
      </c>
      <c r="B2233">
        <v>6</v>
      </c>
      <c r="C2233">
        <v>90.9306793680731</v>
      </c>
    </row>
    <row r="2234" spans="1:3">
      <c r="A2234">
        <v>1261.666626</v>
      </c>
      <c r="B2234">
        <v>6</v>
      </c>
      <c r="C2234">
        <v>107.47907661064301</v>
      </c>
    </row>
    <row r="2235" spans="1:3">
      <c r="A2235">
        <v>1257.5600586</v>
      </c>
      <c r="B2235">
        <v>6</v>
      </c>
      <c r="C2235">
        <v>747.85259999893594</v>
      </c>
    </row>
    <row r="2236" spans="1:3">
      <c r="A2236">
        <v>1441.2602539</v>
      </c>
      <c r="B2236">
        <v>6</v>
      </c>
      <c r="C2236">
        <v>166.78219999931801</v>
      </c>
    </row>
    <row r="2237" spans="1:3">
      <c r="A2237">
        <v>1441.2602539</v>
      </c>
      <c r="B2237">
        <v>6</v>
      </c>
      <c r="C2237">
        <v>351.55529861309299</v>
      </c>
    </row>
    <row r="2238" spans="1:3">
      <c r="A2238">
        <v>1420.5917969</v>
      </c>
      <c r="B2238">
        <v>6</v>
      </c>
      <c r="C2238">
        <v>809.01959072969601</v>
      </c>
    </row>
    <row r="2239" spans="1:3">
      <c r="A2239">
        <v>1423.5526123</v>
      </c>
      <c r="B2239">
        <v>6</v>
      </c>
      <c r="C2239">
        <v>562.75290000066195</v>
      </c>
    </row>
    <row r="2240" spans="1:3">
      <c r="A2240">
        <v>1433.0389404</v>
      </c>
      <c r="B2240">
        <v>6</v>
      </c>
      <c r="C2240">
        <v>222.33417099579799</v>
      </c>
    </row>
    <row r="2241" spans="1:3">
      <c r="A2241">
        <v>1436.4666748</v>
      </c>
      <c r="B2241">
        <v>6</v>
      </c>
      <c r="C2241">
        <v>521.24273566308295</v>
      </c>
    </row>
    <row r="2242" spans="1:3">
      <c r="A2242">
        <v>1436.4666748</v>
      </c>
      <c r="B2242">
        <v>6</v>
      </c>
      <c r="C2242">
        <v>279.03376834534299</v>
      </c>
    </row>
    <row r="2243" spans="1:3">
      <c r="A2243">
        <v>1438.9066161999999</v>
      </c>
      <c r="B2243">
        <v>6</v>
      </c>
      <c r="C2243">
        <v>610.64058709065898</v>
      </c>
    </row>
    <row r="2244" spans="1:3">
      <c r="A2244">
        <v>1438.9066161999999</v>
      </c>
      <c r="B2244">
        <v>6</v>
      </c>
      <c r="C2244">
        <v>253.25768776315101</v>
      </c>
    </row>
    <row r="2245" spans="1:3">
      <c r="A2245">
        <v>1462.3857422000001</v>
      </c>
      <c r="B2245">
        <v>6</v>
      </c>
      <c r="C2245">
        <v>388.14615665674398</v>
      </c>
    </row>
    <row r="2246" spans="1:3">
      <c r="A2246">
        <v>1454.1910399999999</v>
      </c>
      <c r="B2246">
        <v>6</v>
      </c>
      <c r="C2246">
        <v>781.58386463028</v>
      </c>
    </row>
    <row r="2247" spans="1:3">
      <c r="A2247">
        <v>1456.7840576000001</v>
      </c>
      <c r="B2247">
        <v>6</v>
      </c>
      <c r="C2247">
        <v>730.947615613636</v>
      </c>
    </row>
    <row r="2248" spans="1:3">
      <c r="A2248">
        <v>1456.7840576000001</v>
      </c>
      <c r="B2248">
        <v>6</v>
      </c>
      <c r="C2248">
        <v>365.96749866612299</v>
      </c>
    </row>
    <row r="2249" spans="1:3">
      <c r="A2249">
        <v>1459.6961670000001</v>
      </c>
      <c r="B2249">
        <v>6</v>
      </c>
      <c r="C2249">
        <v>548.17396767545699</v>
      </c>
    </row>
    <row r="2250" spans="1:3">
      <c r="A2250">
        <v>1459.6961670000001</v>
      </c>
      <c r="B2250">
        <v>6</v>
      </c>
      <c r="C2250">
        <v>377.70582736845802</v>
      </c>
    </row>
    <row r="2251" spans="1:3">
      <c r="A2251">
        <v>1421.3239745999999</v>
      </c>
      <c r="B2251">
        <v>6</v>
      </c>
      <c r="C2251">
        <v>554.85246735313297</v>
      </c>
    </row>
    <row r="2252" spans="1:3">
      <c r="A2252">
        <v>1419.8269043</v>
      </c>
      <c r="B2252">
        <v>6</v>
      </c>
      <c r="C2252">
        <v>337.874280000108</v>
      </c>
    </row>
    <row r="2253" spans="1:3">
      <c r="A2253">
        <v>1457.6461182</v>
      </c>
      <c r="B2253">
        <v>6</v>
      </c>
      <c r="C2253">
        <v>133.632631593643</v>
      </c>
    </row>
    <row r="2254" spans="1:3">
      <c r="A2254">
        <v>1469.2463379000001</v>
      </c>
      <c r="B2254">
        <v>6</v>
      </c>
      <c r="C2254">
        <v>316.67424614535798</v>
      </c>
    </row>
    <row r="2255" spans="1:3">
      <c r="A2255">
        <v>1464.3676757999999</v>
      </c>
      <c r="B2255">
        <v>6</v>
      </c>
      <c r="C2255">
        <v>134.04921149382801</v>
      </c>
    </row>
    <row r="2256" spans="1:3">
      <c r="A2256">
        <v>1476.1142577999999</v>
      </c>
      <c r="B2256">
        <v>6</v>
      </c>
      <c r="C2256">
        <v>247.88619999960099</v>
      </c>
    </row>
    <row r="2257" spans="1:3">
      <c r="A2257">
        <v>1481.5366211</v>
      </c>
      <c r="B2257">
        <v>6</v>
      </c>
      <c r="C2257">
        <v>358.10780303975503</v>
      </c>
    </row>
    <row r="2258" spans="1:3">
      <c r="A2258">
        <v>1484.4239502</v>
      </c>
      <c r="B2258">
        <v>6</v>
      </c>
      <c r="C2258">
        <v>174.45706804416201</v>
      </c>
    </row>
    <row r="2259" spans="1:3">
      <c r="A2259">
        <v>1484.4239502</v>
      </c>
      <c r="B2259">
        <v>6</v>
      </c>
      <c r="C2259">
        <v>233.78662917153099</v>
      </c>
    </row>
    <row r="2260" spans="1:3">
      <c r="A2260">
        <v>1488.5595702999999</v>
      </c>
      <c r="B2260">
        <v>6</v>
      </c>
      <c r="C2260">
        <v>81.539232426454006</v>
      </c>
    </row>
    <row r="2261" spans="1:3">
      <c r="A2261">
        <v>1492.2022704999999</v>
      </c>
      <c r="B2261">
        <v>6</v>
      </c>
      <c r="C2261">
        <v>65.550746005514299</v>
      </c>
    </row>
    <row r="2262" spans="1:3">
      <c r="A2262">
        <v>1504.2531738</v>
      </c>
      <c r="B2262">
        <v>6</v>
      </c>
      <c r="C2262">
        <v>109.40001271311699</v>
      </c>
    </row>
    <row r="2263" spans="1:3">
      <c r="A2263">
        <v>1508.7624512</v>
      </c>
      <c r="B2263">
        <v>6</v>
      </c>
      <c r="C2263">
        <v>98.914005496729601</v>
      </c>
    </row>
    <row r="2264" spans="1:3">
      <c r="A2264">
        <v>1508.7624512</v>
      </c>
      <c r="B2264">
        <v>6</v>
      </c>
      <c r="C2264">
        <v>97.834162872987093</v>
      </c>
    </row>
    <row r="2265" spans="1:3">
      <c r="A2265">
        <v>1557.9726562000001</v>
      </c>
      <c r="B2265">
        <v>6</v>
      </c>
      <c r="C2265">
        <v>35.962019079102802</v>
      </c>
    </row>
    <row r="2266" spans="1:3">
      <c r="A2266">
        <v>1569.5161132999999</v>
      </c>
      <c r="B2266">
        <v>6</v>
      </c>
      <c r="C2266">
        <v>153.76475363098601</v>
      </c>
    </row>
    <row r="2267" spans="1:3">
      <c r="A2267">
        <v>1569.5161132999999</v>
      </c>
      <c r="B2267">
        <v>6</v>
      </c>
      <c r="C2267">
        <v>76.082179683456701</v>
      </c>
    </row>
    <row r="2268" spans="1:3">
      <c r="A2268">
        <v>1597.690918</v>
      </c>
      <c r="B2268">
        <v>6</v>
      </c>
      <c r="C2268">
        <v>114.60049630879</v>
      </c>
    </row>
    <row r="2269" spans="1:3">
      <c r="A2269">
        <v>1581.2321777</v>
      </c>
      <c r="B2269">
        <v>6</v>
      </c>
      <c r="C2269">
        <v>95.374986910369003</v>
      </c>
    </row>
    <row r="2270" spans="1:3">
      <c r="A2270">
        <v>1583.7882079999999</v>
      </c>
      <c r="B2270">
        <v>6</v>
      </c>
      <c r="C2270">
        <v>228.696315601073</v>
      </c>
    </row>
    <row r="2271" spans="1:3">
      <c r="A2271">
        <v>1583.7882079999999</v>
      </c>
      <c r="B2271">
        <v>6</v>
      </c>
      <c r="C2271">
        <v>167.40224783352301</v>
      </c>
    </row>
    <row r="2272" spans="1:3">
      <c r="A2272">
        <v>1591.8769531</v>
      </c>
      <c r="B2272">
        <v>6</v>
      </c>
      <c r="C2272">
        <v>68.855949764380796</v>
      </c>
    </row>
    <row r="2273" spans="1:3">
      <c r="A2273">
        <v>1608.171875</v>
      </c>
      <c r="B2273">
        <v>6</v>
      </c>
      <c r="C2273">
        <v>91.180367526492901</v>
      </c>
    </row>
    <row r="2274" spans="1:3">
      <c r="A2274">
        <v>1450.3590088000001</v>
      </c>
      <c r="B2274">
        <v>6</v>
      </c>
      <c r="C2274">
        <v>383.41499290558698</v>
      </c>
    </row>
    <row r="2275" spans="1:3">
      <c r="A2275">
        <v>1450.3590088000001</v>
      </c>
      <c r="B2275">
        <v>6</v>
      </c>
      <c r="C2275">
        <v>178.88324149974</v>
      </c>
    </row>
    <row r="2276" spans="1:3">
      <c r="A2276">
        <v>1446.6800536999999</v>
      </c>
      <c r="B2276">
        <v>6</v>
      </c>
      <c r="C2276">
        <v>132.631794696714</v>
      </c>
    </row>
    <row r="2277" spans="1:3">
      <c r="A2277">
        <v>1446.6800536999999</v>
      </c>
      <c r="B2277">
        <v>6</v>
      </c>
      <c r="C2277">
        <v>112.987685401677</v>
      </c>
    </row>
    <row r="2278" spans="1:3">
      <c r="A2278">
        <v>1457.0980225000001</v>
      </c>
      <c r="B2278">
        <v>6</v>
      </c>
      <c r="C2278">
        <v>189.96372420572399</v>
      </c>
    </row>
    <row r="2279" spans="1:3">
      <c r="A2279">
        <v>1255.9022216999999</v>
      </c>
      <c r="B2279">
        <v>6</v>
      </c>
      <c r="C2279">
        <v>821.98689999990199</v>
      </c>
    </row>
    <row r="2280" spans="1:3">
      <c r="A2280">
        <v>1230.8591309000001</v>
      </c>
      <c r="B2280">
        <v>6</v>
      </c>
      <c r="C2280">
        <v>622.94120820732496</v>
      </c>
    </row>
    <row r="2281" spans="1:3">
      <c r="A2281">
        <v>1230.8591309000001</v>
      </c>
      <c r="B2281">
        <v>6</v>
      </c>
      <c r="C2281">
        <v>702.10575726416198</v>
      </c>
    </row>
    <row r="2282" spans="1:3">
      <c r="A2282">
        <v>1232.3614502</v>
      </c>
      <c r="B2282">
        <v>6</v>
      </c>
      <c r="C2282">
        <v>462.06664856747199</v>
      </c>
    </row>
    <row r="2283" spans="1:3">
      <c r="A2283">
        <v>1233.4605713000001</v>
      </c>
      <c r="B2283">
        <v>6</v>
      </c>
      <c r="C2283">
        <v>268.82870459930399</v>
      </c>
    </row>
    <row r="2284" spans="1:3">
      <c r="A2284">
        <v>1233.4605713000001</v>
      </c>
      <c r="B2284">
        <v>6</v>
      </c>
      <c r="C2284">
        <v>631.55978158523305</v>
      </c>
    </row>
    <row r="2285" spans="1:3">
      <c r="A2285">
        <v>1236.1645507999999</v>
      </c>
      <c r="B2285">
        <v>6</v>
      </c>
      <c r="C2285">
        <v>803.74505272699298</v>
      </c>
    </row>
    <row r="2286" spans="1:3">
      <c r="A2286">
        <v>1237.0235596</v>
      </c>
      <c r="B2286">
        <v>6</v>
      </c>
      <c r="C2286">
        <v>711.52382848786306</v>
      </c>
    </row>
    <row r="2287" spans="1:3">
      <c r="A2287">
        <v>1237.0235596</v>
      </c>
      <c r="B2287">
        <v>6</v>
      </c>
      <c r="C2287">
        <v>999.99996044684303</v>
      </c>
    </row>
    <row r="2288" spans="1:3">
      <c r="A2288">
        <v>1238.9868164</v>
      </c>
      <c r="B2288">
        <v>6</v>
      </c>
      <c r="C2288">
        <v>724.59657999612705</v>
      </c>
    </row>
    <row r="2289" spans="1:3">
      <c r="A2289">
        <v>1238.9868164</v>
      </c>
      <c r="B2289">
        <v>6</v>
      </c>
      <c r="C2289">
        <v>548.92406732547897</v>
      </c>
    </row>
    <row r="2290" spans="1:3">
      <c r="A2290">
        <v>1240.9000243999999</v>
      </c>
      <c r="B2290">
        <v>6</v>
      </c>
      <c r="C2290">
        <v>889.25043346292398</v>
      </c>
    </row>
    <row r="2291" spans="1:3">
      <c r="A2291">
        <v>1242.0384521000001</v>
      </c>
      <c r="B2291">
        <v>6</v>
      </c>
      <c r="C2291">
        <v>840.88550315095097</v>
      </c>
    </row>
    <row r="2292" spans="1:3">
      <c r="A2292">
        <v>1242.0384521000001</v>
      </c>
      <c r="B2292">
        <v>6</v>
      </c>
      <c r="C2292">
        <v>531.82137175562605</v>
      </c>
    </row>
    <row r="2293" spans="1:3">
      <c r="A2293">
        <v>1244.2877197</v>
      </c>
      <c r="B2293">
        <v>6</v>
      </c>
      <c r="C2293">
        <v>549.32363479151797</v>
      </c>
    </row>
    <row r="2294" spans="1:3">
      <c r="A2294">
        <v>1245.8986815999999</v>
      </c>
      <c r="B2294">
        <v>6</v>
      </c>
      <c r="C2294">
        <v>999.99992000013799</v>
      </c>
    </row>
    <row r="2295" spans="1:3">
      <c r="A2295">
        <v>1245.8986815999999</v>
      </c>
      <c r="B2295">
        <v>6</v>
      </c>
      <c r="C2295">
        <v>1000.00001654987</v>
      </c>
    </row>
    <row r="2296" spans="1:3">
      <c r="A2296">
        <v>1246.7332764</v>
      </c>
      <c r="B2296">
        <v>6</v>
      </c>
      <c r="C2296">
        <v>555.61504489250501</v>
      </c>
    </row>
    <row r="2297" spans="1:3">
      <c r="A2297">
        <v>1246.7332764</v>
      </c>
      <c r="B2297">
        <v>6</v>
      </c>
      <c r="C2297">
        <v>637.77437188184194</v>
      </c>
    </row>
    <row r="2298" spans="1:3">
      <c r="A2298">
        <v>1248.7088623</v>
      </c>
      <c r="B2298">
        <v>6</v>
      </c>
      <c r="C2298">
        <v>907.07028825320401</v>
      </c>
    </row>
    <row r="2299" spans="1:3">
      <c r="A2299">
        <v>1250</v>
      </c>
      <c r="B2299">
        <v>6</v>
      </c>
      <c r="C2299">
        <v>942.24877730858702</v>
      </c>
    </row>
    <row r="2300" spans="1:3">
      <c r="A2300">
        <v>1250</v>
      </c>
      <c r="B2300">
        <v>6</v>
      </c>
      <c r="C2300">
        <v>837.31370671689206</v>
      </c>
    </row>
    <row r="2301" spans="1:3">
      <c r="A2301">
        <v>1252.0731201000001</v>
      </c>
      <c r="B2301">
        <v>6</v>
      </c>
      <c r="C2301">
        <v>591.91339999996103</v>
      </c>
    </row>
    <row r="2302" spans="1:3">
      <c r="A2302">
        <v>1253.7470702999999</v>
      </c>
      <c r="B2302">
        <v>6</v>
      </c>
      <c r="C2302">
        <v>967.49681648478804</v>
      </c>
    </row>
    <row r="2303" spans="1:3">
      <c r="A2303">
        <v>1253.7470702999999</v>
      </c>
      <c r="B2303">
        <v>6</v>
      </c>
      <c r="C2303">
        <v>887.72561189017301</v>
      </c>
    </row>
    <row r="2304" spans="1:3">
      <c r="A2304">
        <v>1609.3194579999999</v>
      </c>
      <c r="B2304">
        <v>6</v>
      </c>
      <c r="C2304">
        <v>176.81730154575999</v>
      </c>
    </row>
    <row r="2305" spans="1:3">
      <c r="A2305">
        <v>1609.3194579999999</v>
      </c>
      <c r="B2305">
        <v>6</v>
      </c>
      <c r="C2305">
        <v>216.269740397204</v>
      </c>
    </row>
    <row r="2306" spans="1:3">
      <c r="A2306">
        <v>1559.5172118999999</v>
      </c>
      <c r="B2306">
        <v>6</v>
      </c>
      <c r="C2306">
        <v>112.08620000071799</v>
      </c>
    </row>
    <row r="2307" spans="1:3">
      <c r="A2307">
        <v>1564.8571777</v>
      </c>
      <c r="B2307">
        <v>6</v>
      </c>
      <c r="C2307">
        <v>69.736270763604793</v>
      </c>
    </row>
    <row r="2308" spans="1:3">
      <c r="A2308">
        <v>1572.9697266000001</v>
      </c>
      <c r="B2308">
        <v>6</v>
      </c>
      <c r="C2308">
        <v>59.407764583597398</v>
      </c>
    </row>
    <row r="2309" spans="1:3">
      <c r="A2309">
        <v>1600.1224365</v>
      </c>
      <c r="B2309">
        <v>6</v>
      </c>
      <c r="C2309">
        <v>41.1869901058582</v>
      </c>
    </row>
    <row r="2310" spans="1:3">
      <c r="A2310">
        <v>1694.5081786999999</v>
      </c>
      <c r="B2310">
        <v>6</v>
      </c>
      <c r="C2310">
        <v>85.045015496716502</v>
      </c>
    </row>
    <row r="2311" spans="1:3">
      <c r="A2311">
        <v>1714.4848632999999</v>
      </c>
      <c r="B2311">
        <v>6</v>
      </c>
      <c r="C2311">
        <v>101.018977184102</v>
      </c>
    </row>
    <row r="2312" spans="1:3">
      <c r="A2312">
        <v>1648.3043213000001</v>
      </c>
      <c r="B2312">
        <v>6</v>
      </c>
      <c r="C2312">
        <v>52.855899998918197</v>
      </c>
    </row>
    <row r="2313" spans="1:3">
      <c r="A2313">
        <v>1736.6037598</v>
      </c>
      <c r="B2313">
        <v>6</v>
      </c>
      <c r="C2313">
        <v>115.692099999636</v>
      </c>
    </row>
    <row r="2314" spans="1:3">
      <c r="A2314">
        <v>1779.6110839999999</v>
      </c>
      <c r="B2314">
        <v>6</v>
      </c>
      <c r="C2314">
        <v>39.711148926070599</v>
      </c>
    </row>
    <row r="2315" spans="1:3">
      <c r="A2315">
        <v>1802.4146728999999</v>
      </c>
      <c r="B2315">
        <v>6</v>
      </c>
      <c r="C2315">
        <v>47.429077688292899</v>
      </c>
    </row>
    <row r="2316" spans="1:3">
      <c r="A2316">
        <v>1442.1999512</v>
      </c>
      <c r="B2316">
        <v>6</v>
      </c>
      <c r="C2316">
        <v>118.498510026204</v>
      </c>
    </row>
    <row r="2317" spans="1:3">
      <c r="A2317">
        <v>1439.5177002</v>
      </c>
      <c r="B2317">
        <v>6</v>
      </c>
      <c r="C2317">
        <v>252.86930793265199</v>
      </c>
    </row>
    <row r="2318" spans="1:3">
      <c r="A2318">
        <v>1439.5177002</v>
      </c>
      <c r="B2318">
        <v>6</v>
      </c>
      <c r="C2318">
        <v>151.168964637187</v>
      </c>
    </row>
    <row r="2319" spans="1:3">
      <c r="A2319">
        <v>1448.1773682</v>
      </c>
      <c r="B2319">
        <v>6</v>
      </c>
      <c r="C2319">
        <v>278.98728345901901</v>
      </c>
    </row>
    <row r="2320" spans="1:3">
      <c r="A2320">
        <v>1417.1827393000001</v>
      </c>
      <c r="B2320">
        <v>6</v>
      </c>
      <c r="C2320">
        <v>499.21041327158099</v>
      </c>
    </row>
    <row r="2321" spans="1:3">
      <c r="A2321">
        <v>1405.916626</v>
      </c>
      <c r="B2321">
        <v>6</v>
      </c>
      <c r="C2321">
        <v>301.099078194821</v>
      </c>
    </row>
    <row r="2322" spans="1:3">
      <c r="A2322">
        <v>1409.8620605000001</v>
      </c>
      <c r="B2322">
        <v>6</v>
      </c>
      <c r="C2322">
        <v>989.80119999870703</v>
      </c>
    </row>
    <row r="2323" spans="1:3">
      <c r="A2323">
        <v>1409.8620605000001</v>
      </c>
      <c r="B2323">
        <v>6</v>
      </c>
      <c r="C2323">
        <v>337.52133265865803</v>
      </c>
    </row>
    <row r="2324" spans="1:3">
      <c r="A2324">
        <v>1412.1428223</v>
      </c>
      <c r="B2324">
        <v>6</v>
      </c>
      <c r="C2324">
        <v>781.89349999912099</v>
      </c>
    </row>
    <row r="2325" spans="1:3">
      <c r="A2325">
        <v>1415.5876464999999</v>
      </c>
      <c r="B2325">
        <v>6</v>
      </c>
      <c r="C2325">
        <v>683.69029930858198</v>
      </c>
    </row>
    <row r="2326" spans="1:3">
      <c r="A2326">
        <v>1415.5876464999999</v>
      </c>
      <c r="B2326">
        <v>6</v>
      </c>
      <c r="C2326">
        <v>219.08968223918501</v>
      </c>
    </row>
    <row r="2327" spans="1:3">
      <c r="A2327">
        <v>1639.9666748</v>
      </c>
      <c r="B2327">
        <v>6</v>
      </c>
      <c r="C2327">
        <v>69.965456870581093</v>
      </c>
    </row>
    <row r="2328" spans="1:3">
      <c r="A2328">
        <v>1597.84375</v>
      </c>
      <c r="B2328">
        <v>6</v>
      </c>
      <c r="C2328">
        <v>74.368937649963399</v>
      </c>
    </row>
    <row r="2329" spans="1:3">
      <c r="A2329">
        <v>1597.84375</v>
      </c>
      <c r="B2329">
        <v>6</v>
      </c>
      <c r="C2329">
        <v>104.005478122849</v>
      </c>
    </row>
    <row r="2330" spans="1:3">
      <c r="A2330">
        <v>1624.8666992000001</v>
      </c>
      <c r="B2330">
        <v>6</v>
      </c>
      <c r="C2330">
        <v>45.681299999356298</v>
      </c>
    </row>
    <row r="2331" spans="1:3">
      <c r="A2331">
        <v>1584.203125</v>
      </c>
      <c r="B2331">
        <v>6</v>
      </c>
      <c r="C2331">
        <v>98.082299999892697</v>
      </c>
    </row>
    <row r="2332" spans="1:3">
      <c r="A2332">
        <v>1569.8154297000001</v>
      </c>
      <c r="B2332">
        <v>6</v>
      </c>
      <c r="C2332">
        <v>115.46876366000301</v>
      </c>
    </row>
    <row r="2333" spans="1:3">
      <c r="A2333">
        <v>1559.7045897999999</v>
      </c>
      <c r="B2333">
        <v>6</v>
      </c>
      <c r="C2333">
        <v>104.133085679986</v>
      </c>
    </row>
    <row r="2334" spans="1:3">
      <c r="A2334">
        <v>1559.7045897999999</v>
      </c>
      <c r="B2334">
        <v>6</v>
      </c>
      <c r="C2334">
        <v>60.210425259212897</v>
      </c>
    </row>
    <row r="2335" spans="1:3">
      <c r="A2335">
        <v>1765.0666504000001</v>
      </c>
      <c r="B2335">
        <v>6</v>
      </c>
      <c r="C2335">
        <v>38.057848599227697</v>
      </c>
    </row>
    <row r="2336" spans="1:3">
      <c r="A2336">
        <v>1643</v>
      </c>
      <c r="B2336">
        <v>6</v>
      </c>
      <c r="C2336">
        <v>98.161946069889495</v>
      </c>
    </row>
    <row r="2337" spans="1:3">
      <c r="A2337">
        <v>1652.6304932</v>
      </c>
      <c r="B2337">
        <v>6</v>
      </c>
      <c r="C2337">
        <v>82.001551888239803</v>
      </c>
    </row>
    <row r="2338" spans="1:3">
      <c r="A2338">
        <v>1657.9077147999999</v>
      </c>
      <c r="B2338">
        <v>6</v>
      </c>
      <c r="C2338">
        <v>52.380633395547498</v>
      </c>
    </row>
    <row r="2339" spans="1:3">
      <c r="A2339">
        <v>1680.6785889</v>
      </c>
      <c r="B2339">
        <v>6</v>
      </c>
      <c r="C2339">
        <v>102.427752087887</v>
      </c>
    </row>
    <row r="2340" spans="1:3">
      <c r="A2340">
        <v>1672.5581055</v>
      </c>
      <c r="B2340">
        <v>6</v>
      </c>
      <c r="C2340">
        <v>42.857045695725503</v>
      </c>
    </row>
    <row r="2341" spans="1:3">
      <c r="A2341">
        <v>1726.5588379000001</v>
      </c>
      <c r="B2341">
        <v>6</v>
      </c>
      <c r="C2341">
        <v>46.422365622219999</v>
      </c>
    </row>
    <row r="2342" spans="1:3">
      <c r="A2342">
        <v>1707.8974608999999</v>
      </c>
      <c r="B2342">
        <v>6</v>
      </c>
      <c r="C2342">
        <v>47.829717646471202</v>
      </c>
    </row>
    <row r="2343" spans="1:3">
      <c r="A2343">
        <v>1694</v>
      </c>
      <c r="B2343">
        <v>6</v>
      </c>
      <c r="C2343">
        <v>20.2386688683406</v>
      </c>
    </row>
    <row r="2344" spans="1:3">
      <c r="A2344">
        <v>1751.1514893000001</v>
      </c>
      <c r="B2344">
        <v>6</v>
      </c>
      <c r="C2344">
        <v>61.328943574857199</v>
      </c>
    </row>
    <row r="2345" spans="1:3">
      <c r="A2345">
        <v>1689.6500243999999</v>
      </c>
      <c r="B2345">
        <v>6</v>
      </c>
      <c r="C2345">
        <v>158.04462503297401</v>
      </c>
    </row>
    <row r="2346" spans="1:3">
      <c r="A2346">
        <v>1710.8571777</v>
      </c>
      <c r="B2346">
        <v>6</v>
      </c>
      <c r="C2346">
        <v>34.3141999989748</v>
      </c>
    </row>
    <row r="2347" spans="1:3">
      <c r="A2347">
        <v>1710.8571777</v>
      </c>
      <c r="B2347">
        <v>6</v>
      </c>
      <c r="C2347">
        <v>30</v>
      </c>
    </row>
    <row r="2348" spans="1:3">
      <c r="A2348">
        <v>1664.3035889</v>
      </c>
      <c r="B2348">
        <v>6</v>
      </c>
      <c r="C2348">
        <v>100.490578060628</v>
      </c>
    </row>
    <row r="2349" spans="1:3">
      <c r="A2349">
        <v>1639.2786865</v>
      </c>
      <c r="B2349">
        <v>6</v>
      </c>
      <c r="C2349">
        <v>29.949790559704301</v>
      </c>
    </row>
    <row r="2350" spans="1:3">
      <c r="A2350">
        <v>1283.3902588000001</v>
      </c>
      <c r="B2350">
        <v>6</v>
      </c>
      <c r="C2350">
        <v>430.79976110198999</v>
      </c>
    </row>
    <row r="2351" spans="1:3">
      <c r="A2351">
        <v>1284.7790527</v>
      </c>
      <c r="B2351">
        <v>6</v>
      </c>
      <c r="C2351">
        <v>759.851399999112</v>
      </c>
    </row>
    <row r="2352" spans="1:3">
      <c r="A2352">
        <v>1283.6914062000001</v>
      </c>
      <c r="B2352">
        <v>6</v>
      </c>
      <c r="C2352">
        <v>1000.00002660518</v>
      </c>
    </row>
    <row r="2353" spans="1:3">
      <c r="A2353">
        <v>1283.6914062000001</v>
      </c>
      <c r="B2353">
        <v>6</v>
      </c>
      <c r="C2353">
        <v>1000.00002660782</v>
      </c>
    </row>
    <row r="2354" spans="1:3">
      <c r="A2354">
        <v>1284.5445557</v>
      </c>
      <c r="B2354">
        <v>6</v>
      </c>
      <c r="C2354">
        <v>1000</v>
      </c>
    </row>
    <row r="2355" spans="1:3">
      <c r="A2355">
        <v>1308.6750488</v>
      </c>
      <c r="B2355">
        <v>6</v>
      </c>
      <c r="C2355">
        <v>186.170491682331</v>
      </c>
    </row>
    <row r="2356" spans="1:3">
      <c r="A2356">
        <v>1311.2133789</v>
      </c>
      <c r="B2356">
        <v>6</v>
      </c>
      <c r="C2356">
        <v>75.539462770167901</v>
      </c>
    </row>
    <row r="2357" spans="1:3">
      <c r="A2357">
        <v>1311.2133789</v>
      </c>
      <c r="B2357">
        <v>6</v>
      </c>
      <c r="C2357">
        <v>98.946006854385601</v>
      </c>
    </row>
    <row r="2358" spans="1:3">
      <c r="A2358">
        <v>1399.5861815999999</v>
      </c>
      <c r="B2358">
        <v>6</v>
      </c>
      <c r="C2358">
        <v>397.13449999876298</v>
      </c>
    </row>
    <row r="2359" spans="1:3">
      <c r="A2359">
        <v>1376.1169434000001</v>
      </c>
      <c r="B2359">
        <v>6</v>
      </c>
      <c r="C2359">
        <v>731.74054182636598</v>
      </c>
    </row>
    <row r="2360" spans="1:3">
      <c r="A2360">
        <v>1378.0133057</v>
      </c>
      <c r="B2360">
        <v>6</v>
      </c>
      <c r="C2360">
        <v>999.99992927211804</v>
      </c>
    </row>
    <row r="2361" spans="1:3">
      <c r="A2361">
        <v>1378.0133057</v>
      </c>
      <c r="B2361">
        <v>6</v>
      </c>
      <c r="C2361">
        <v>975.10344393243304</v>
      </c>
    </row>
    <row r="2362" spans="1:3">
      <c r="A2362">
        <v>1381.0645752</v>
      </c>
      <c r="B2362">
        <v>6</v>
      </c>
      <c r="C2362">
        <v>915.07168139285602</v>
      </c>
    </row>
    <row r="2363" spans="1:3">
      <c r="A2363">
        <v>1381.8255615</v>
      </c>
      <c r="B2363">
        <v>6</v>
      </c>
      <c r="C2363">
        <v>715.27471303647496</v>
      </c>
    </row>
    <row r="2364" spans="1:3">
      <c r="A2364">
        <v>1381.8255615</v>
      </c>
      <c r="B2364">
        <v>6</v>
      </c>
      <c r="C2364">
        <v>868.68459999933805</v>
      </c>
    </row>
    <row r="2365" spans="1:3">
      <c r="A2365">
        <v>1384.9262695</v>
      </c>
      <c r="B2365">
        <v>6</v>
      </c>
      <c r="C2365">
        <v>999.999922404377</v>
      </c>
    </row>
    <row r="2366" spans="1:3">
      <c r="A2366">
        <v>1384.9262695</v>
      </c>
      <c r="B2366">
        <v>6</v>
      </c>
      <c r="C2366">
        <v>724.11089317737299</v>
      </c>
    </row>
    <row r="2367" spans="1:3">
      <c r="A2367">
        <v>1386.9873047000001</v>
      </c>
      <c r="B2367">
        <v>6</v>
      </c>
      <c r="C2367">
        <v>621.260499998927</v>
      </c>
    </row>
    <row r="2368" spans="1:3">
      <c r="A2368">
        <v>1394.7722168</v>
      </c>
      <c r="B2368">
        <v>6</v>
      </c>
      <c r="C2368">
        <v>1000</v>
      </c>
    </row>
    <row r="2369" spans="1:3">
      <c r="A2369">
        <v>1580.375</v>
      </c>
      <c r="B2369">
        <v>6</v>
      </c>
      <c r="C2369">
        <v>84.555700000375495</v>
      </c>
    </row>
    <row r="2370" spans="1:3">
      <c r="A2370">
        <v>1571.2280272999999</v>
      </c>
      <c r="B2370">
        <v>6</v>
      </c>
      <c r="C2370">
        <v>100.63810000009801</v>
      </c>
    </row>
    <row r="2371" spans="1:3">
      <c r="A2371">
        <v>1604.6170654</v>
      </c>
      <c r="B2371">
        <v>6</v>
      </c>
      <c r="C2371">
        <v>153.176739835852</v>
      </c>
    </row>
    <row r="2372" spans="1:3">
      <c r="A2372">
        <v>1598.1578368999999</v>
      </c>
      <c r="B2372">
        <v>6</v>
      </c>
      <c r="C2372">
        <v>111.63797164146899</v>
      </c>
    </row>
    <row r="2373" spans="1:3">
      <c r="A2373">
        <v>1555.7435303</v>
      </c>
      <c r="B2373">
        <v>6</v>
      </c>
      <c r="C2373">
        <v>43.138180557109898</v>
      </c>
    </row>
    <row r="2374" spans="1:3">
      <c r="A2374">
        <v>1627.5651855000001</v>
      </c>
      <c r="B2374">
        <v>6</v>
      </c>
      <c r="C2374">
        <v>111.31059023961799</v>
      </c>
    </row>
    <row r="2375" spans="1:3">
      <c r="A2375">
        <v>1541.5510254000001</v>
      </c>
      <c r="B2375">
        <v>6</v>
      </c>
      <c r="C2375">
        <v>238.61088339809001</v>
      </c>
    </row>
    <row r="2376" spans="1:3">
      <c r="A2376">
        <v>1536.5244141000001</v>
      </c>
      <c r="B2376">
        <v>6</v>
      </c>
      <c r="C2376">
        <v>237.33869999833399</v>
      </c>
    </row>
    <row r="2377" spans="1:3">
      <c r="A2377">
        <v>1528.3684082</v>
      </c>
      <c r="B2377">
        <v>6</v>
      </c>
      <c r="C2377">
        <v>153.171700000763</v>
      </c>
    </row>
    <row r="2378" spans="1:3">
      <c r="A2378">
        <v>1531.7088623</v>
      </c>
      <c r="B2378">
        <v>6</v>
      </c>
      <c r="C2378">
        <v>164.98158850087501</v>
      </c>
    </row>
    <row r="2379" spans="1:3">
      <c r="A2379">
        <v>1795.333374</v>
      </c>
      <c r="B2379">
        <v>6</v>
      </c>
      <c r="C2379">
        <v>23.754828049771099</v>
      </c>
    </row>
    <row r="2380" spans="1:3">
      <c r="A2380">
        <v>1524.6341553</v>
      </c>
      <c r="B2380">
        <v>6</v>
      </c>
      <c r="C2380">
        <v>390.75025338465798</v>
      </c>
    </row>
    <row r="2381" spans="1:3">
      <c r="A2381">
        <v>1510.3564452999999</v>
      </c>
      <c r="B2381">
        <v>6</v>
      </c>
      <c r="C2381">
        <v>710.94788123753494</v>
      </c>
    </row>
    <row r="2382" spans="1:3">
      <c r="A2382">
        <v>1510.3564452999999</v>
      </c>
      <c r="B2382">
        <v>6</v>
      </c>
      <c r="C2382">
        <v>411.222928441026</v>
      </c>
    </row>
    <row r="2383" spans="1:3">
      <c r="A2383">
        <v>1514.2535399999999</v>
      </c>
      <c r="B2383">
        <v>6</v>
      </c>
      <c r="C2383">
        <v>182.76210383406499</v>
      </c>
    </row>
    <row r="2384" spans="1:3">
      <c r="A2384">
        <v>1522.583374</v>
      </c>
      <c r="B2384">
        <v>6</v>
      </c>
      <c r="C2384">
        <v>150.683040856796</v>
      </c>
    </row>
    <row r="2385" spans="1:3">
      <c r="A2385">
        <v>1522.583374</v>
      </c>
      <c r="B2385">
        <v>6</v>
      </c>
      <c r="C2385">
        <v>135.860730828719</v>
      </c>
    </row>
    <row r="2386" spans="1:3">
      <c r="A2386">
        <v>1766.541626</v>
      </c>
      <c r="B2386">
        <v>6</v>
      </c>
      <c r="C2386">
        <v>44.756623561163501</v>
      </c>
    </row>
    <row r="2387" spans="1:3">
      <c r="A2387">
        <v>1758.1999512</v>
      </c>
      <c r="B2387">
        <v>6</v>
      </c>
      <c r="C2387">
        <v>40.864222039696898</v>
      </c>
    </row>
    <row r="2388" spans="1:3">
      <c r="A2388">
        <v>1694.4317627</v>
      </c>
      <c r="B2388">
        <v>6</v>
      </c>
      <c r="C2388">
        <v>42.726800000295</v>
      </c>
    </row>
    <row r="2389" spans="1:3">
      <c r="A2389">
        <v>1730.6207274999999</v>
      </c>
      <c r="B2389">
        <v>6</v>
      </c>
      <c r="C2389">
        <v>43.490598409118597</v>
      </c>
    </row>
    <row r="2390" spans="1:3">
      <c r="A2390">
        <v>1302.6999512</v>
      </c>
      <c r="B2390">
        <v>6</v>
      </c>
      <c r="C2390">
        <v>871.02813377899099</v>
      </c>
    </row>
    <row r="2391" spans="1:3">
      <c r="A2391">
        <v>1302.6999512</v>
      </c>
      <c r="B2391">
        <v>6</v>
      </c>
      <c r="C2391">
        <v>849.84279035066197</v>
      </c>
    </row>
    <row r="2392" spans="1:3">
      <c r="A2392">
        <v>1288.3792725000001</v>
      </c>
      <c r="B2392">
        <v>6</v>
      </c>
      <c r="C2392">
        <v>687.156013160871</v>
      </c>
    </row>
    <row r="2393" spans="1:3">
      <c r="A2393">
        <v>1288.3792725000001</v>
      </c>
      <c r="B2393">
        <v>6</v>
      </c>
      <c r="C2393">
        <v>792.72632974202099</v>
      </c>
    </row>
    <row r="2394" spans="1:3">
      <c r="A2394">
        <v>1289.9898682</v>
      </c>
      <c r="B2394">
        <v>6</v>
      </c>
      <c r="C2394">
        <v>727.58270776314305</v>
      </c>
    </row>
    <row r="2395" spans="1:3">
      <c r="A2395">
        <v>1290.7822266000001</v>
      </c>
      <c r="B2395">
        <v>6</v>
      </c>
      <c r="C2395">
        <v>763.75294065678497</v>
      </c>
    </row>
    <row r="2396" spans="1:3">
      <c r="A2396">
        <v>1290.7822266000001</v>
      </c>
      <c r="B2396">
        <v>6</v>
      </c>
      <c r="C2396">
        <v>728.11774140421903</v>
      </c>
    </row>
    <row r="2397" spans="1:3">
      <c r="A2397">
        <v>1293.3376464999999</v>
      </c>
      <c r="B2397">
        <v>6</v>
      </c>
      <c r="C2397">
        <v>530.35166216684001</v>
      </c>
    </row>
    <row r="2398" spans="1:3">
      <c r="A2398">
        <v>1295.6533202999999</v>
      </c>
      <c r="B2398">
        <v>6</v>
      </c>
      <c r="C2398">
        <v>938.68156502130398</v>
      </c>
    </row>
    <row r="2399" spans="1:3">
      <c r="A2399">
        <v>1295.6533202999999</v>
      </c>
      <c r="B2399">
        <v>6</v>
      </c>
      <c r="C2399">
        <v>666.481578128568</v>
      </c>
    </row>
    <row r="2400" spans="1:3">
      <c r="A2400">
        <v>1296.8681641000001</v>
      </c>
      <c r="B2400">
        <v>6</v>
      </c>
      <c r="C2400">
        <v>1000</v>
      </c>
    </row>
    <row r="2401" spans="1:3">
      <c r="A2401">
        <v>1296.8681641000001</v>
      </c>
      <c r="B2401">
        <v>6</v>
      </c>
      <c r="C2401">
        <v>959.04581605270403</v>
      </c>
    </row>
    <row r="2402" spans="1:3">
      <c r="A2402">
        <v>1298.2580565999999</v>
      </c>
      <c r="B2402">
        <v>6</v>
      </c>
      <c r="C2402">
        <v>842.81042071608601</v>
      </c>
    </row>
    <row r="2403" spans="1:3">
      <c r="A2403">
        <v>1300.3513184000001</v>
      </c>
      <c r="B2403">
        <v>6</v>
      </c>
      <c r="C2403">
        <v>798.02800335798804</v>
      </c>
    </row>
    <row r="2404" spans="1:3">
      <c r="A2404">
        <v>1300.3513184000001</v>
      </c>
      <c r="B2404">
        <v>6</v>
      </c>
      <c r="C2404">
        <v>446.28973783925602</v>
      </c>
    </row>
    <row r="2405" spans="1:3">
      <c r="A2405">
        <v>1301.708374</v>
      </c>
      <c r="B2405">
        <v>6</v>
      </c>
      <c r="C2405">
        <v>853.55920217347398</v>
      </c>
    </row>
    <row r="2406" spans="1:3">
      <c r="A2406">
        <v>1509.666626</v>
      </c>
      <c r="B2406">
        <v>6</v>
      </c>
      <c r="C2406">
        <v>344.05150000006</v>
      </c>
    </row>
    <row r="2407" spans="1:3">
      <c r="A2407">
        <v>1488.3454589999999</v>
      </c>
      <c r="B2407">
        <v>6</v>
      </c>
      <c r="C2407">
        <v>158.903008142473</v>
      </c>
    </row>
    <row r="2408" spans="1:3">
      <c r="A2408">
        <v>1491.1829834</v>
      </c>
      <c r="B2408">
        <v>6</v>
      </c>
      <c r="C2408">
        <v>715.55953564878803</v>
      </c>
    </row>
    <row r="2409" spans="1:3">
      <c r="A2409">
        <v>1491.1829834</v>
      </c>
      <c r="B2409">
        <v>6</v>
      </c>
      <c r="C2409">
        <v>231.53444125976401</v>
      </c>
    </row>
    <row r="2410" spans="1:3">
      <c r="A2410">
        <v>1493.7561035000001</v>
      </c>
      <c r="B2410">
        <v>6</v>
      </c>
      <c r="C2410">
        <v>456.021082783135</v>
      </c>
    </row>
    <row r="2411" spans="1:3">
      <c r="A2411">
        <v>1495.621582</v>
      </c>
      <c r="B2411">
        <v>6</v>
      </c>
      <c r="C2411">
        <v>915.43083676269305</v>
      </c>
    </row>
    <row r="2412" spans="1:3">
      <c r="A2412">
        <v>1498.5921631000001</v>
      </c>
      <c r="B2412">
        <v>6</v>
      </c>
      <c r="C2412">
        <v>468.91142181968701</v>
      </c>
    </row>
    <row r="2413" spans="1:3">
      <c r="A2413">
        <v>1498.5921631000001</v>
      </c>
      <c r="B2413">
        <v>6</v>
      </c>
      <c r="C2413">
        <v>877.55868916749205</v>
      </c>
    </row>
    <row r="2414" spans="1:3">
      <c r="A2414">
        <v>1502.3477783000001</v>
      </c>
      <c r="B2414">
        <v>6</v>
      </c>
      <c r="C2414">
        <v>192.01002698356899</v>
      </c>
    </row>
    <row r="2415" spans="1:3">
      <c r="A2415">
        <v>1502.3477783000001</v>
      </c>
      <c r="B2415">
        <v>6</v>
      </c>
      <c r="C2415">
        <v>706.82698826416402</v>
      </c>
    </row>
    <row r="2416" spans="1:3">
      <c r="A2416">
        <v>1505.3461914</v>
      </c>
      <c r="B2416">
        <v>6</v>
      </c>
      <c r="C2416">
        <v>454.83441618231302</v>
      </c>
    </row>
    <row r="2417" spans="1:3">
      <c r="A2417">
        <v>1483.8889160000001</v>
      </c>
      <c r="B2417">
        <v>6</v>
      </c>
      <c r="C2417">
        <v>745.39113541423899</v>
      </c>
    </row>
    <row r="2418" spans="1:3">
      <c r="A2418">
        <v>1483.8889160000001</v>
      </c>
      <c r="B2418">
        <v>6</v>
      </c>
      <c r="C2418">
        <v>999.99995190332402</v>
      </c>
    </row>
    <row r="2419" spans="1:3">
      <c r="A2419">
        <v>1405.8889160000001</v>
      </c>
      <c r="B2419">
        <v>6</v>
      </c>
      <c r="C2419">
        <v>742.31071754346101</v>
      </c>
    </row>
    <row r="2420" spans="1:3">
      <c r="A2420">
        <v>1356.5617675999999</v>
      </c>
      <c r="B2420">
        <v>6</v>
      </c>
      <c r="C2420">
        <v>447.42091560939502</v>
      </c>
    </row>
    <row r="2421" spans="1:3">
      <c r="A2421">
        <v>1360.1710204999999</v>
      </c>
      <c r="B2421">
        <v>6</v>
      </c>
      <c r="C2421">
        <v>598.789295051762</v>
      </c>
    </row>
    <row r="2422" spans="1:3">
      <c r="A2422">
        <v>1360.7764893000001</v>
      </c>
      <c r="B2422">
        <v>6</v>
      </c>
      <c r="C2422">
        <v>504.94276610102702</v>
      </c>
    </row>
    <row r="2423" spans="1:3">
      <c r="A2423">
        <v>1360.7764893000001</v>
      </c>
      <c r="B2423">
        <v>6</v>
      </c>
      <c r="C2423">
        <v>556.50604755887503</v>
      </c>
    </row>
    <row r="2424" spans="1:3">
      <c r="A2424">
        <v>1362.0384521000001</v>
      </c>
      <c r="B2424">
        <v>6</v>
      </c>
      <c r="C2424">
        <v>479.75305421700301</v>
      </c>
    </row>
    <row r="2425" spans="1:3">
      <c r="A2425">
        <v>1362.0384521000001</v>
      </c>
      <c r="B2425">
        <v>6</v>
      </c>
      <c r="C2425">
        <v>592.51036922193202</v>
      </c>
    </row>
    <row r="2426" spans="1:3">
      <c r="A2426">
        <v>1366.2470702999999</v>
      </c>
      <c r="B2426">
        <v>6</v>
      </c>
      <c r="C2426">
        <v>169.35495297951499</v>
      </c>
    </row>
    <row r="2427" spans="1:3">
      <c r="A2427">
        <v>1370.722168</v>
      </c>
      <c r="B2427">
        <v>6</v>
      </c>
      <c r="C2427">
        <v>570.89331861923301</v>
      </c>
    </row>
    <row r="2428" spans="1:3">
      <c r="A2428">
        <v>1370.722168</v>
      </c>
      <c r="B2428">
        <v>6</v>
      </c>
      <c r="C2428">
        <v>461.08399439675401</v>
      </c>
    </row>
    <row r="2429" spans="1:3">
      <c r="A2429">
        <v>1373.6933594</v>
      </c>
      <c r="B2429">
        <v>6</v>
      </c>
      <c r="C2429">
        <v>398.23128957734701</v>
      </c>
    </row>
    <row r="2430" spans="1:3">
      <c r="A2430">
        <v>1376.9315185999999</v>
      </c>
      <c r="B2430">
        <v>6</v>
      </c>
      <c r="C2430">
        <v>829.60560335670198</v>
      </c>
    </row>
    <row r="2431" spans="1:3">
      <c r="A2431">
        <v>1376.9315185999999</v>
      </c>
      <c r="B2431">
        <v>6</v>
      </c>
      <c r="C2431">
        <v>633.76253144810596</v>
      </c>
    </row>
    <row r="2432" spans="1:3">
      <c r="A2432">
        <v>1379.2658690999999</v>
      </c>
      <c r="B2432">
        <v>6</v>
      </c>
      <c r="C2432">
        <v>1000.00002660518</v>
      </c>
    </row>
    <row r="2433" spans="1:3">
      <c r="A2433">
        <v>1382.34375</v>
      </c>
      <c r="B2433">
        <v>6</v>
      </c>
      <c r="C2433">
        <v>516.19846132353803</v>
      </c>
    </row>
    <row r="2434" spans="1:3">
      <c r="A2434">
        <v>1382.34375</v>
      </c>
      <c r="B2434">
        <v>6</v>
      </c>
      <c r="C2434">
        <v>643.99354116913196</v>
      </c>
    </row>
    <row r="2435" spans="1:3">
      <c r="A2435">
        <v>1384.5135498</v>
      </c>
      <c r="B2435">
        <v>6</v>
      </c>
      <c r="C2435">
        <v>629.60720945870298</v>
      </c>
    </row>
    <row r="2436" spans="1:3">
      <c r="A2436">
        <v>1384.5135498</v>
      </c>
      <c r="B2436">
        <v>6</v>
      </c>
      <c r="C2436">
        <v>420.25103826872697</v>
      </c>
    </row>
    <row r="2437" spans="1:3">
      <c r="A2437">
        <v>1387.2178954999999</v>
      </c>
      <c r="B2437">
        <v>6</v>
      </c>
      <c r="C2437">
        <v>613.58447710010898</v>
      </c>
    </row>
    <row r="2438" spans="1:3">
      <c r="A2438">
        <v>1389.0704346</v>
      </c>
      <c r="B2438">
        <v>6</v>
      </c>
      <c r="C2438">
        <v>788.54307620564498</v>
      </c>
    </row>
    <row r="2439" spans="1:3">
      <c r="A2439">
        <v>1390.2399902</v>
      </c>
      <c r="B2439">
        <v>6</v>
      </c>
      <c r="C2439">
        <v>735.53736560799905</v>
      </c>
    </row>
    <row r="2440" spans="1:3">
      <c r="A2440">
        <v>1390.2399902</v>
      </c>
      <c r="B2440">
        <v>6</v>
      </c>
      <c r="C2440">
        <v>865.06884765525001</v>
      </c>
    </row>
    <row r="2441" spans="1:3">
      <c r="A2441">
        <v>1390.8309326000001</v>
      </c>
      <c r="B2441">
        <v>6</v>
      </c>
      <c r="C2441">
        <v>853.54144504705801</v>
      </c>
    </row>
    <row r="2442" spans="1:3">
      <c r="A2442">
        <v>1393.125</v>
      </c>
      <c r="B2442">
        <v>6</v>
      </c>
      <c r="C2442">
        <v>262.417471133162</v>
      </c>
    </row>
    <row r="2443" spans="1:3">
      <c r="A2443">
        <v>1396.4804687999999</v>
      </c>
      <c r="B2443">
        <v>6</v>
      </c>
      <c r="C2443">
        <v>191.27733405792401</v>
      </c>
    </row>
    <row r="2444" spans="1:3">
      <c r="A2444">
        <v>1399.777832</v>
      </c>
      <c r="B2444">
        <v>6</v>
      </c>
      <c r="C2444">
        <v>531.93116019464901</v>
      </c>
    </row>
    <row r="2445" spans="1:3">
      <c r="A2445">
        <v>1401</v>
      </c>
      <c r="B2445">
        <v>6</v>
      </c>
      <c r="C2445">
        <v>753.02370000071801</v>
      </c>
    </row>
    <row r="2446" spans="1:3">
      <c r="A2446">
        <v>1401</v>
      </c>
      <c r="B2446">
        <v>6</v>
      </c>
      <c r="C2446">
        <v>615.88038976178996</v>
      </c>
    </row>
    <row r="2447" spans="1:3">
      <c r="A2447">
        <v>1314.5822754000001</v>
      </c>
      <c r="B2447">
        <v>6</v>
      </c>
      <c r="C2447">
        <v>663.24410660637295</v>
      </c>
    </row>
    <row r="2448" spans="1:3">
      <c r="A2448">
        <v>1317.7640381000001</v>
      </c>
      <c r="B2448">
        <v>6</v>
      </c>
      <c r="C2448">
        <v>588.33271317496599</v>
      </c>
    </row>
    <row r="2449" spans="1:3">
      <c r="A2449">
        <v>1321.5769043</v>
      </c>
      <c r="B2449">
        <v>6</v>
      </c>
      <c r="C2449">
        <v>728.55516833844797</v>
      </c>
    </row>
    <row r="2450" spans="1:3">
      <c r="A2450">
        <v>1321.5769043</v>
      </c>
      <c r="B2450">
        <v>6</v>
      </c>
      <c r="C2450">
        <v>583.74729999899898</v>
      </c>
    </row>
    <row r="2451" spans="1:3">
      <c r="A2451">
        <v>1325.0933838000001</v>
      </c>
      <c r="B2451">
        <v>6</v>
      </c>
      <c r="C2451">
        <v>589.69585085797803</v>
      </c>
    </row>
    <row r="2452" spans="1:3">
      <c r="A2452">
        <v>1329.1235352000001</v>
      </c>
      <c r="B2452">
        <v>6</v>
      </c>
      <c r="C2452">
        <v>487.07800000160898</v>
      </c>
    </row>
    <row r="2453" spans="1:3">
      <c r="A2453">
        <v>1333.2048339999999</v>
      </c>
      <c r="B2453">
        <v>6</v>
      </c>
      <c r="C2453">
        <v>624.71116350852196</v>
      </c>
    </row>
    <row r="2454" spans="1:3">
      <c r="A2454">
        <v>1333.2048339999999</v>
      </c>
      <c r="B2454">
        <v>6</v>
      </c>
      <c r="C2454">
        <v>248.50221306646199</v>
      </c>
    </row>
    <row r="2455" spans="1:3">
      <c r="A2455">
        <v>1334.9759521000001</v>
      </c>
      <c r="B2455">
        <v>6</v>
      </c>
      <c r="C2455">
        <v>588.39217932762699</v>
      </c>
    </row>
    <row r="2456" spans="1:3">
      <c r="A2456">
        <v>1334.9759521000001</v>
      </c>
      <c r="B2456">
        <v>6</v>
      </c>
      <c r="C2456">
        <v>729.94239999912702</v>
      </c>
    </row>
    <row r="2457" spans="1:3">
      <c r="A2457">
        <v>1337.1875</v>
      </c>
      <c r="B2457">
        <v>6</v>
      </c>
      <c r="C2457">
        <v>629.80100000016398</v>
      </c>
    </row>
    <row r="2458" spans="1:3">
      <c r="A2458">
        <v>1337.1875</v>
      </c>
      <c r="B2458">
        <v>6</v>
      </c>
      <c r="C2458">
        <v>594.50439999997604</v>
      </c>
    </row>
    <row r="2459" spans="1:3">
      <c r="A2459">
        <v>1341.5875243999999</v>
      </c>
      <c r="B2459">
        <v>6</v>
      </c>
      <c r="C2459">
        <v>503.483059799339</v>
      </c>
    </row>
    <row r="2460" spans="1:3">
      <c r="A2460">
        <v>1345.3421631000001</v>
      </c>
      <c r="B2460">
        <v>6</v>
      </c>
      <c r="C2460">
        <v>92.715367670541596</v>
      </c>
    </row>
    <row r="2461" spans="1:3">
      <c r="A2461">
        <v>1345.3421631000001</v>
      </c>
      <c r="B2461">
        <v>6</v>
      </c>
      <c r="C2461">
        <v>722.91440000012506</v>
      </c>
    </row>
    <row r="2462" spans="1:3">
      <c r="A2462">
        <v>1348.6756591999999</v>
      </c>
      <c r="B2462">
        <v>6</v>
      </c>
      <c r="C2462">
        <v>459.70959883041201</v>
      </c>
    </row>
    <row r="2463" spans="1:3">
      <c r="A2463">
        <v>1349.043457</v>
      </c>
      <c r="B2463">
        <v>6</v>
      </c>
      <c r="C2463">
        <v>259.98624751737901</v>
      </c>
    </row>
    <row r="2464" spans="1:3">
      <c r="A2464">
        <v>1349.043457</v>
      </c>
      <c r="B2464">
        <v>6</v>
      </c>
      <c r="C2464">
        <v>416.32820930716701</v>
      </c>
    </row>
    <row r="2465" spans="1:3">
      <c r="A2465">
        <v>1352.4814452999999</v>
      </c>
      <c r="B2465">
        <v>6</v>
      </c>
      <c r="C2465">
        <v>964.71649999916599</v>
      </c>
    </row>
    <row r="2466" spans="1:3">
      <c r="A2466">
        <v>1352.4814452999999</v>
      </c>
      <c r="B2466">
        <v>6</v>
      </c>
      <c r="C2466">
        <v>486.04421262839998</v>
      </c>
    </row>
    <row r="2467" spans="1:3">
      <c r="A2467">
        <v>1354.6145019999999</v>
      </c>
      <c r="B2467">
        <v>6</v>
      </c>
      <c r="C2467">
        <v>962.52650995036799</v>
      </c>
    </row>
    <row r="2468" spans="1:3">
      <c r="A2468">
        <v>1357</v>
      </c>
      <c r="B2468">
        <v>6</v>
      </c>
      <c r="C2468">
        <v>669.96882593073201</v>
      </c>
    </row>
    <row r="2469" spans="1:3">
      <c r="A2469">
        <v>1357</v>
      </c>
      <c r="B2469">
        <v>6</v>
      </c>
      <c r="C2469">
        <v>506.808037392203</v>
      </c>
    </row>
    <row r="2470" spans="1:3">
      <c r="A2470">
        <v>1355.7037353999999</v>
      </c>
      <c r="B2470">
        <v>6</v>
      </c>
      <c r="C2470">
        <v>918.88116093428596</v>
      </c>
    </row>
    <row r="2471" spans="1:3">
      <c r="A2471">
        <v>1576.4799805</v>
      </c>
      <c r="B2471">
        <v>6</v>
      </c>
      <c r="C2471">
        <v>283.093169696475</v>
      </c>
    </row>
    <row r="2472" spans="1:3">
      <c r="A2472">
        <v>1567.7727050999999</v>
      </c>
      <c r="B2472">
        <v>6</v>
      </c>
      <c r="C2472">
        <v>273.69077082685902</v>
      </c>
    </row>
    <row r="2473" spans="1:3">
      <c r="A2473">
        <v>1571.520874</v>
      </c>
      <c r="B2473">
        <v>6</v>
      </c>
      <c r="C2473">
        <v>197.98080000095101</v>
      </c>
    </row>
    <row r="2474" spans="1:3">
      <c r="A2474">
        <v>1529.6132812000001</v>
      </c>
      <c r="B2474">
        <v>6</v>
      </c>
      <c r="C2474">
        <v>636.49616169766898</v>
      </c>
    </row>
    <row r="2475" spans="1:3">
      <c r="A2475">
        <v>1533.0520019999999</v>
      </c>
      <c r="B2475">
        <v>6</v>
      </c>
      <c r="C2475">
        <v>355.70890607583402</v>
      </c>
    </row>
    <row r="2476" spans="1:3">
      <c r="A2476">
        <v>1533.0520019999999</v>
      </c>
      <c r="B2476">
        <v>6</v>
      </c>
      <c r="C2476">
        <v>553.264717823806</v>
      </c>
    </row>
    <row r="2477" spans="1:3">
      <c r="A2477">
        <v>1537.0135498</v>
      </c>
      <c r="B2477">
        <v>6</v>
      </c>
      <c r="C2477">
        <v>362.10927999839402</v>
      </c>
    </row>
    <row r="2478" spans="1:3">
      <c r="A2478">
        <v>1541.1083983999999</v>
      </c>
      <c r="B2478">
        <v>6</v>
      </c>
      <c r="C2478">
        <v>296.56925743119899</v>
      </c>
    </row>
    <row r="2479" spans="1:3">
      <c r="A2479">
        <v>1541.1083983999999</v>
      </c>
      <c r="B2479">
        <v>6</v>
      </c>
      <c r="C2479">
        <v>96.974088274733106</v>
      </c>
    </row>
    <row r="2480" spans="1:3">
      <c r="A2480">
        <v>1544.5822754000001</v>
      </c>
      <c r="B2480">
        <v>6</v>
      </c>
      <c r="C2480">
        <v>328.80920771311003</v>
      </c>
    </row>
    <row r="2481" spans="1:3">
      <c r="A2481">
        <v>1549.0235596</v>
      </c>
      <c r="B2481">
        <v>6</v>
      </c>
      <c r="C2481">
        <v>200.17510000057499</v>
      </c>
    </row>
    <row r="2482" spans="1:3">
      <c r="A2482">
        <v>1549.0235596</v>
      </c>
      <c r="B2482">
        <v>6</v>
      </c>
      <c r="C2482">
        <v>434.14670000039001</v>
      </c>
    </row>
    <row r="2483" spans="1:3">
      <c r="A2483">
        <v>1553.3599853999999</v>
      </c>
      <c r="B2483">
        <v>6</v>
      </c>
      <c r="C2483">
        <v>205.27543013944799</v>
      </c>
    </row>
    <row r="2484" spans="1:3">
      <c r="A2484">
        <v>1553.3599853999999</v>
      </c>
      <c r="B2484">
        <v>6</v>
      </c>
      <c r="C2484">
        <v>100.037922759227</v>
      </c>
    </row>
    <row r="2485" spans="1:3">
      <c r="A2485">
        <v>1562.6477050999999</v>
      </c>
      <c r="B2485">
        <v>6</v>
      </c>
      <c r="C2485">
        <v>466.930999999866</v>
      </c>
    </row>
    <row r="2486" spans="1:3">
      <c r="A2486">
        <v>1524</v>
      </c>
      <c r="B2486">
        <v>6</v>
      </c>
      <c r="C2486">
        <v>456.87828610732402</v>
      </c>
    </row>
    <row r="2487" spans="1:3">
      <c r="A2487">
        <v>1524</v>
      </c>
      <c r="B2487">
        <v>6</v>
      </c>
      <c r="C2487">
        <v>341.20760000124602</v>
      </c>
    </row>
    <row r="2488" spans="1:3">
      <c r="A2488">
        <v>1520.208374</v>
      </c>
      <c r="B2488">
        <v>6</v>
      </c>
      <c r="C2488">
        <v>517.26272674211896</v>
      </c>
    </row>
    <row r="2489" spans="1:3">
      <c r="A2489">
        <v>1512.2623291</v>
      </c>
      <c r="B2489">
        <v>6</v>
      </c>
      <c r="C2489">
        <v>705.52101772130595</v>
      </c>
    </row>
    <row r="2490" spans="1:3">
      <c r="A2490">
        <v>1515.1190185999999</v>
      </c>
      <c r="B2490">
        <v>6</v>
      </c>
      <c r="C2490">
        <v>520.02810000069405</v>
      </c>
    </row>
    <row r="2491" spans="1:3">
      <c r="A2491">
        <v>1515.1190185999999</v>
      </c>
      <c r="B2491">
        <v>6</v>
      </c>
      <c r="C2491">
        <v>533.25623139315599</v>
      </c>
    </row>
    <row r="2492" spans="1:3">
      <c r="A2492">
        <v>1660.1842041</v>
      </c>
      <c r="B2492">
        <v>6</v>
      </c>
      <c r="C2492">
        <v>38.742700001224897</v>
      </c>
    </row>
    <row r="2493" spans="1:3">
      <c r="A2493">
        <v>1643.5357666</v>
      </c>
      <c r="B2493">
        <v>6</v>
      </c>
      <c r="C2493">
        <v>96.798398876571298</v>
      </c>
    </row>
    <row r="2494" spans="1:3">
      <c r="A2494">
        <v>1633.1400146000001</v>
      </c>
      <c r="B2494">
        <v>6</v>
      </c>
      <c r="C2494">
        <v>91.118158590827903</v>
      </c>
    </row>
    <row r="2495" spans="1:3">
      <c r="A2495">
        <v>1587.4489745999999</v>
      </c>
      <c r="B2495">
        <v>6</v>
      </c>
      <c r="C2495">
        <v>296.75891999900898</v>
      </c>
    </row>
    <row r="2496" spans="1:3">
      <c r="A2496">
        <v>1582.0725098</v>
      </c>
      <c r="B2496">
        <v>6</v>
      </c>
      <c r="C2496">
        <v>341.44173660033903</v>
      </c>
    </row>
    <row r="2497" spans="1:3">
      <c r="A2497">
        <v>1455.065918</v>
      </c>
      <c r="B2497">
        <v>6</v>
      </c>
      <c r="C2497">
        <v>897.17999999970198</v>
      </c>
    </row>
    <row r="2498" spans="1:3">
      <c r="A2498">
        <v>1455.065918</v>
      </c>
      <c r="B2498">
        <v>6</v>
      </c>
      <c r="C2498">
        <v>893.74080352297199</v>
      </c>
    </row>
    <row r="2499" spans="1:3">
      <c r="A2499">
        <v>1438.1219481999999</v>
      </c>
      <c r="B2499">
        <v>6</v>
      </c>
      <c r="C2499">
        <v>781.40352585665596</v>
      </c>
    </row>
    <row r="2500" spans="1:3">
      <c r="A2500">
        <v>1440.3636475000001</v>
      </c>
      <c r="B2500">
        <v>6</v>
      </c>
      <c r="C2500">
        <v>889.11224828751097</v>
      </c>
    </row>
    <row r="2501" spans="1:3">
      <c r="A2501">
        <v>1440.3636475000001</v>
      </c>
      <c r="B2501">
        <v>6</v>
      </c>
      <c r="C2501">
        <v>555.21925463802097</v>
      </c>
    </row>
    <row r="2502" spans="1:3">
      <c r="A2502">
        <v>1445.4743652</v>
      </c>
      <c r="B2502">
        <v>6</v>
      </c>
      <c r="C2502">
        <v>1000.00001454177</v>
      </c>
    </row>
    <row r="2503" spans="1:3">
      <c r="A2503">
        <v>1445.4743652</v>
      </c>
      <c r="B2503">
        <v>6</v>
      </c>
      <c r="C2503">
        <v>620.36380267717402</v>
      </c>
    </row>
    <row r="2504" spans="1:3">
      <c r="A2504">
        <v>1449.625</v>
      </c>
      <c r="B2504">
        <v>6</v>
      </c>
      <c r="C2504">
        <v>529.06266769487604</v>
      </c>
    </row>
    <row r="2505" spans="1:3">
      <c r="A2505">
        <v>1451.1719971</v>
      </c>
      <c r="B2505">
        <v>6</v>
      </c>
      <c r="C2505">
        <v>723.35204779607</v>
      </c>
    </row>
    <row r="2506" spans="1:3">
      <c r="A2506">
        <v>1451.1719971</v>
      </c>
      <c r="B2506">
        <v>6</v>
      </c>
      <c r="C2506">
        <v>828.19185903876496</v>
      </c>
    </row>
    <row r="2507" spans="1:3">
      <c r="A2507">
        <v>1452.8055420000001</v>
      </c>
      <c r="B2507">
        <v>6</v>
      </c>
      <c r="C2507">
        <v>694.88912410809496</v>
      </c>
    </row>
    <row r="2508" spans="1:3">
      <c r="A2508">
        <v>1452.8055420000001</v>
      </c>
      <c r="B2508">
        <v>6</v>
      </c>
      <c r="C2508">
        <v>585.76994454035503</v>
      </c>
    </row>
    <row r="2509" spans="1:3">
      <c r="A2509">
        <v>1453.9857178</v>
      </c>
      <c r="B2509">
        <v>6</v>
      </c>
      <c r="C2509">
        <v>664.60161156125002</v>
      </c>
    </row>
    <row r="2510" spans="1:3">
      <c r="A2510">
        <v>1420</v>
      </c>
      <c r="B2510">
        <v>6</v>
      </c>
      <c r="C2510">
        <v>697.61175722711403</v>
      </c>
    </row>
    <row r="2511" spans="1:3">
      <c r="A2511">
        <v>1423.5067139</v>
      </c>
      <c r="B2511">
        <v>6</v>
      </c>
      <c r="C2511">
        <v>800.156024311598</v>
      </c>
    </row>
    <row r="2512" spans="1:3">
      <c r="A2512">
        <v>1423.5067139</v>
      </c>
      <c r="B2512">
        <v>6</v>
      </c>
      <c r="C2512">
        <v>536.11337083047601</v>
      </c>
    </row>
    <row r="2513" spans="1:3">
      <c r="A2513">
        <v>1424.2346190999999</v>
      </c>
      <c r="B2513">
        <v>6</v>
      </c>
      <c r="C2513">
        <v>754.19129336317906</v>
      </c>
    </row>
    <row r="2514" spans="1:3">
      <c r="A2514">
        <v>1424.2346190999999</v>
      </c>
      <c r="B2514">
        <v>6</v>
      </c>
      <c r="C2514">
        <v>802.08390684360904</v>
      </c>
    </row>
    <row r="2515" spans="1:3">
      <c r="A2515">
        <v>1427.2839355000001</v>
      </c>
      <c r="B2515">
        <v>6</v>
      </c>
      <c r="C2515">
        <v>583.018387653216</v>
      </c>
    </row>
    <row r="2516" spans="1:3">
      <c r="A2516">
        <v>1430.1585693</v>
      </c>
      <c r="B2516">
        <v>6</v>
      </c>
      <c r="C2516">
        <v>1000.00001034329</v>
      </c>
    </row>
    <row r="2517" spans="1:3">
      <c r="A2517">
        <v>1431.9736327999999</v>
      </c>
      <c r="B2517">
        <v>6</v>
      </c>
      <c r="C2517">
        <v>855.20452732594504</v>
      </c>
    </row>
    <row r="2518" spans="1:3">
      <c r="A2518">
        <v>1431.9736327999999</v>
      </c>
      <c r="B2518">
        <v>6</v>
      </c>
      <c r="C2518">
        <v>706.16496490439101</v>
      </c>
    </row>
    <row r="2519" spans="1:3">
      <c r="A2519">
        <v>1434.7341309000001</v>
      </c>
      <c r="B2519">
        <v>6</v>
      </c>
      <c r="C2519">
        <v>637.92288803089696</v>
      </c>
    </row>
    <row r="2520" spans="1:3">
      <c r="A2520">
        <v>1434.7341309000001</v>
      </c>
      <c r="B2520">
        <v>6</v>
      </c>
      <c r="C2520">
        <v>836.41610536844905</v>
      </c>
    </row>
    <row r="2521" spans="1:3">
      <c r="A2521">
        <v>1412.1447754000001</v>
      </c>
      <c r="B2521">
        <v>6</v>
      </c>
      <c r="C2521">
        <v>558.11796817727497</v>
      </c>
    </row>
    <row r="2522" spans="1:3">
      <c r="A2522">
        <v>1412.1447754000001</v>
      </c>
      <c r="B2522">
        <v>6</v>
      </c>
      <c r="C2522">
        <v>466.94673689666598</v>
      </c>
    </row>
    <row r="2523" spans="1:3">
      <c r="A2523">
        <v>1414.8168945</v>
      </c>
      <c r="B2523">
        <v>6</v>
      </c>
      <c r="C2523">
        <v>525.73677737608602</v>
      </c>
    </row>
    <row r="2524" spans="1:3">
      <c r="A2524">
        <v>1414.8168945</v>
      </c>
      <c r="B2524">
        <v>6</v>
      </c>
      <c r="C2524">
        <v>890.07599999941897</v>
      </c>
    </row>
    <row r="2525" spans="1:3">
      <c r="A2525">
        <v>1418.0823975000001</v>
      </c>
      <c r="B2525">
        <v>6</v>
      </c>
      <c r="C2525">
        <v>787.83559999987494</v>
      </c>
    </row>
    <row r="2526" spans="1:3">
      <c r="A2526">
        <v>1413.5555420000001</v>
      </c>
      <c r="B2526">
        <v>6</v>
      </c>
      <c r="C2526">
        <v>199.897982068933</v>
      </c>
    </row>
    <row r="2527" spans="1:3">
      <c r="A2527">
        <v>1410.5102539</v>
      </c>
      <c r="B2527">
        <v>6</v>
      </c>
      <c r="C2527">
        <v>677.38230979071204</v>
      </c>
    </row>
    <row r="2528" spans="1:3">
      <c r="A2528">
        <v>1410.5102539</v>
      </c>
      <c r="B2528">
        <v>6</v>
      </c>
      <c r="C2528">
        <v>983.05647533727597</v>
      </c>
    </row>
    <row r="2529" spans="1:3">
      <c r="A2529">
        <v>1410.6702881000001</v>
      </c>
      <c r="B2529">
        <v>6</v>
      </c>
      <c r="C2529">
        <v>665.39114926564503</v>
      </c>
    </row>
    <row r="2530" spans="1:3">
      <c r="A2530">
        <v>1411.2192382999999</v>
      </c>
      <c r="B2530">
        <v>6</v>
      </c>
      <c r="C2530">
        <v>761.749673141176</v>
      </c>
    </row>
    <row r="2531" spans="1:3">
      <c r="A2531">
        <v>1411.2192382999999</v>
      </c>
      <c r="B2531">
        <v>6</v>
      </c>
      <c r="C2531">
        <v>808.74131812684902</v>
      </c>
    </row>
    <row r="2532" spans="1:3">
      <c r="A2532">
        <v>1323.0411377</v>
      </c>
      <c r="B2532">
        <v>6</v>
      </c>
      <c r="C2532">
        <v>779.10501754614802</v>
      </c>
    </row>
    <row r="2533" spans="1:3">
      <c r="A2533">
        <v>1323.0411377</v>
      </c>
      <c r="B2533">
        <v>6</v>
      </c>
      <c r="C2533">
        <v>954.89000807832304</v>
      </c>
    </row>
    <row r="2534" spans="1:3">
      <c r="A2534">
        <v>1305.5795897999999</v>
      </c>
      <c r="B2534">
        <v>6</v>
      </c>
      <c r="C2534">
        <v>999.999922404377</v>
      </c>
    </row>
    <row r="2535" spans="1:3">
      <c r="A2535">
        <v>1305.5795897999999</v>
      </c>
      <c r="B2535">
        <v>6</v>
      </c>
      <c r="C2535">
        <v>999.99992351542005</v>
      </c>
    </row>
    <row r="2536" spans="1:3">
      <c r="A2536">
        <v>1308.8000488</v>
      </c>
      <c r="B2536">
        <v>6</v>
      </c>
      <c r="C2536">
        <v>1000.00002660518</v>
      </c>
    </row>
    <row r="2537" spans="1:3">
      <c r="A2537">
        <v>1310.8028564000001</v>
      </c>
      <c r="B2537">
        <v>6</v>
      </c>
      <c r="C2537">
        <v>999.99999832227695</v>
      </c>
    </row>
    <row r="2538" spans="1:3">
      <c r="A2538">
        <v>1310.8028564000001</v>
      </c>
      <c r="B2538">
        <v>6</v>
      </c>
      <c r="C2538">
        <v>1000.00002660782</v>
      </c>
    </row>
    <row r="2539" spans="1:3">
      <c r="A2539">
        <v>1313.1208495999999</v>
      </c>
      <c r="B2539">
        <v>6</v>
      </c>
      <c r="C2539">
        <v>999.99992240435597</v>
      </c>
    </row>
    <row r="2540" spans="1:3">
      <c r="A2540">
        <v>1313.1208495999999</v>
      </c>
      <c r="B2540">
        <v>6</v>
      </c>
      <c r="C2540">
        <v>950.03134012205498</v>
      </c>
    </row>
    <row r="2541" spans="1:3">
      <c r="A2541">
        <v>1315.8734131000001</v>
      </c>
      <c r="B2541">
        <v>6</v>
      </c>
      <c r="C2541">
        <v>110.89744468957601</v>
      </c>
    </row>
    <row r="2542" spans="1:3">
      <c r="A2542">
        <v>1315.8734131000001</v>
      </c>
      <c r="B2542">
        <v>6</v>
      </c>
      <c r="C2542">
        <v>106.171653063991</v>
      </c>
    </row>
    <row r="2543" spans="1:3">
      <c r="A2543">
        <v>1317.6420897999999</v>
      </c>
      <c r="B2543">
        <v>6</v>
      </c>
      <c r="C2543">
        <v>337.09980756758398</v>
      </c>
    </row>
    <row r="2544" spans="1:3">
      <c r="A2544">
        <v>1318.1110839999999</v>
      </c>
      <c r="B2544">
        <v>6</v>
      </c>
      <c r="C2544">
        <v>813.06059999950196</v>
      </c>
    </row>
    <row r="2545" spans="1:3">
      <c r="A2545">
        <v>1318.1110839999999</v>
      </c>
      <c r="B2545">
        <v>6</v>
      </c>
      <c r="C2545">
        <v>405.569528660022</v>
      </c>
    </row>
    <row r="2546" spans="1:3">
      <c r="A2546">
        <v>1318.9404297000001</v>
      </c>
      <c r="B2546">
        <v>6</v>
      </c>
      <c r="C2546">
        <v>1000</v>
      </c>
    </row>
    <row r="2547" spans="1:3">
      <c r="A2547">
        <v>1318.9404297000001</v>
      </c>
      <c r="B2547">
        <v>6</v>
      </c>
      <c r="C2547">
        <v>851.10958806376198</v>
      </c>
    </row>
    <row r="2548" spans="1:3">
      <c r="A2548">
        <v>1322.5476074000001</v>
      </c>
      <c r="B2548">
        <v>6</v>
      </c>
      <c r="C2548">
        <v>753.25610525979198</v>
      </c>
    </row>
    <row r="2549" spans="1:3">
      <c r="A2549">
        <v>1303.0666504000001</v>
      </c>
      <c r="B2549">
        <v>6</v>
      </c>
      <c r="C2549">
        <v>1000.00002438689</v>
      </c>
    </row>
    <row r="2550" spans="1:3">
      <c r="A2550">
        <v>1303.3428954999999</v>
      </c>
      <c r="B2550">
        <v>6</v>
      </c>
      <c r="C2550">
        <v>999.99992725411403</v>
      </c>
    </row>
    <row r="2551" spans="1:3">
      <c r="A2551">
        <v>1303.4429932</v>
      </c>
      <c r="B2551">
        <v>6</v>
      </c>
      <c r="C2551">
        <v>1000.00002538714</v>
      </c>
    </row>
    <row r="2552" spans="1:3">
      <c r="A2552">
        <v>1520.2393798999999</v>
      </c>
      <c r="B2552">
        <v>6</v>
      </c>
      <c r="C2552">
        <v>195.80044690656501</v>
      </c>
    </row>
    <row r="2553" spans="1:3">
      <c r="A2553">
        <v>1524.7178954999999</v>
      </c>
      <c r="B2553">
        <v>6</v>
      </c>
      <c r="C2553">
        <v>281.10347906016</v>
      </c>
    </row>
    <row r="2554" spans="1:3">
      <c r="A2554">
        <v>1524.7178954999999</v>
      </c>
      <c r="B2554">
        <v>6</v>
      </c>
      <c r="C2554">
        <v>153.20017255604199</v>
      </c>
    </row>
    <row r="2555" spans="1:3">
      <c r="A2555">
        <v>1528.5933838000001</v>
      </c>
      <c r="B2555">
        <v>6</v>
      </c>
      <c r="C2555">
        <v>483.16182094391201</v>
      </c>
    </row>
    <row r="2556" spans="1:3">
      <c r="A2556">
        <v>1515.3061522999999</v>
      </c>
      <c r="B2556">
        <v>6</v>
      </c>
      <c r="C2556">
        <v>330.92272958841698</v>
      </c>
    </row>
    <row r="2557" spans="1:3">
      <c r="A2557">
        <v>1511.9814452999999</v>
      </c>
      <c r="B2557">
        <v>6</v>
      </c>
      <c r="C2557">
        <v>335.63021605842101</v>
      </c>
    </row>
    <row r="2558" spans="1:3">
      <c r="A2558">
        <v>1329.5200195</v>
      </c>
      <c r="B2558">
        <v>6</v>
      </c>
      <c r="C2558">
        <v>446.09700000286102</v>
      </c>
    </row>
    <row r="2559" spans="1:3">
      <c r="A2559">
        <v>1329.5200195</v>
      </c>
      <c r="B2559">
        <v>6</v>
      </c>
      <c r="C2559">
        <v>107.602841388112</v>
      </c>
    </row>
    <row r="2560" spans="1:3">
      <c r="A2560">
        <v>1326.0526123</v>
      </c>
      <c r="B2560">
        <v>6</v>
      </c>
      <c r="C2560">
        <v>571.34006429439501</v>
      </c>
    </row>
    <row r="2561" spans="1:3">
      <c r="A2561">
        <v>1333.458374</v>
      </c>
      <c r="B2561">
        <v>6</v>
      </c>
      <c r="C2561">
        <v>37.057299999520197</v>
      </c>
    </row>
    <row r="2562" spans="1:3">
      <c r="A2562">
        <v>1417.3636475000001</v>
      </c>
      <c r="B2562">
        <v>6</v>
      </c>
      <c r="C2562">
        <v>472.75050880509201</v>
      </c>
    </row>
    <row r="2563" spans="1:3">
      <c r="A2563">
        <v>1417.3636475000001</v>
      </c>
      <c r="B2563">
        <v>6</v>
      </c>
      <c r="C2563">
        <v>675.58189870131696</v>
      </c>
    </row>
    <row r="2564" spans="1:3">
      <c r="A2564">
        <v>1581.3260498</v>
      </c>
      <c r="B2564">
        <v>6</v>
      </c>
      <c r="C2564">
        <v>704.44584225706706</v>
      </c>
    </row>
    <row r="2565" spans="1:3">
      <c r="A2565">
        <v>1333.6849365</v>
      </c>
      <c r="B2565">
        <v>6</v>
      </c>
      <c r="C2565">
        <v>294.95950540824799</v>
      </c>
    </row>
    <row r="2566" spans="1:3">
      <c r="A2566">
        <v>1332.0336914</v>
      </c>
      <c r="B2566">
        <v>6</v>
      </c>
      <c r="C2566">
        <v>622.77303951740203</v>
      </c>
    </row>
    <row r="2567" spans="1:3">
      <c r="A2567">
        <v>1304.0440673999999</v>
      </c>
      <c r="B2567">
        <v>6</v>
      </c>
      <c r="C2567">
        <v>641.65255983326006</v>
      </c>
    </row>
    <row r="2568" spans="1:3">
      <c r="A2568">
        <v>1457.6025391000001</v>
      </c>
      <c r="B2568">
        <v>6</v>
      </c>
      <c r="C2568">
        <v>746.52247645545594</v>
      </c>
    </row>
    <row r="2569" spans="1:3">
      <c r="A2569">
        <v>1457.6025391000001</v>
      </c>
      <c r="B2569">
        <v>6</v>
      </c>
      <c r="C2569">
        <v>559.93176071064295</v>
      </c>
    </row>
    <row r="2570" spans="1:3">
      <c r="A2570">
        <v>1352.0235596</v>
      </c>
      <c r="B2570">
        <v>6</v>
      </c>
      <c r="C2570">
        <v>719.33785008688096</v>
      </c>
    </row>
    <row r="2571" spans="1:3">
      <c r="A2571">
        <v>1350.0689697</v>
      </c>
      <c r="B2571">
        <v>6</v>
      </c>
      <c r="C2571">
        <v>418.56526285045601</v>
      </c>
    </row>
    <row r="2572" spans="1:3">
      <c r="A2572">
        <v>1325.8780518000001</v>
      </c>
      <c r="B2572">
        <v>6</v>
      </c>
      <c r="C2572">
        <v>818.703769470118</v>
      </c>
    </row>
    <row r="2573" spans="1:3">
      <c r="A2573">
        <v>1325.8780518000001</v>
      </c>
      <c r="B2573">
        <v>6</v>
      </c>
      <c r="C2573">
        <v>683.47818573575705</v>
      </c>
    </row>
    <row r="2574" spans="1:3">
      <c r="A2574">
        <v>1327.8353271000001</v>
      </c>
      <c r="B2574">
        <v>6</v>
      </c>
      <c r="C2574">
        <v>650.58100000023796</v>
      </c>
    </row>
    <row r="2575" spans="1:3">
      <c r="A2575">
        <v>1330.5543213000001</v>
      </c>
      <c r="B2575">
        <v>6</v>
      </c>
      <c r="C2575">
        <v>796.49520000070299</v>
      </c>
    </row>
    <row r="2576" spans="1:3">
      <c r="A2576">
        <v>1330.5543213000001</v>
      </c>
      <c r="B2576">
        <v>6</v>
      </c>
      <c r="C2576">
        <v>795.69136274564096</v>
      </c>
    </row>
    <row r="2577" spans="1:3">
      <c r="A2577">
        <v>1331.9381103999999</v>
      </c>
      <c r="B2577">
        <v>6</v>
      </c>
      <c r="C2577">
        <v>1000.00002660782</v>
      </c>
    </row>
    <row r="2578" spans="1:3">
      <c r="A2578">
        <v>1331.9381103999999</v>
      </c>
      <c r="B2578">
        <v>6</v>
      </c>
      <c r="C2578">
        <v>956.63810000009801</v>
      </c>
    </row>
    <row r="2579" spans="1:3">
      <c r="A2579">
        <v>1334.1817627</v>
      </c>
      <c r="B2579">
        <v>6</v>
      </c>
      <c r="C2579">
        <v>899.25815707569097</v>
      </c>
    </row>
    <row r="2580" spans="1:3">
      <c r="A2580">
        <v>1336.5068358999999</v>
      </c>
      <c r="B2580">
        <v>6</v>
      </c>
      <c r="C2580">
        <v>959.75513999946395</v>
      </c>
    </row>
    <row r="2581" spans="1:3">
      <c r="A2581">
        <v>1337.4761963000001</v>
      </c>
      <c r="B2581">
        <v>6</v>
      </c>
      <c r="C2581">
        <v>999.99996023710003</v>
      </c>
    </row>
    <row r="2582" spans="1:3">
      <c r="A2582">
        <v>1337.4761963000001</v>
      </c>
      <c r="B2582">
        <v>6</v>
      </c>
      <c r="C2582">
        <v>747.21452040450004</v>
      </c>
    </row>
    <row r="2583" spans="1:3">
      <c r="A2583">
        <v>1338.6190185999999</v>
      </c>
      <c r="B2583">
        <v>6</v>
      </c>
      <c r="C2583">
        <v>966.23829999938596</v>
      </c>
    </row>
    <row r="2584" spans="1:3">
      <c r="A2584">
        <v>1339.375</v>
      </c>
      <c r="B2584">
        <v>6</v>
      </c>
      <c r="C2584">
        <v>924.66996130627797</v>
      </c>
    </row>
    <row r="2585" spans="1:3">
      <c r="A2585">
        <v>1341.3950195</v>
      </c>
      <c r="B2585">
        <v>6</v>
      </c>
      <c r="C2585">
        <v>885.29330598305899</v>
      </c>
    </row>
    <row r="2586" spans="1:3">
      <c r="A2586">
        <v>1344.777832</v>
      </c>
      <c r="B2586">
        <v>6</v>
      </c>
      <c r="C2586">
        <v>821.04303826083105</v>
      </c>
    </row>
    <row r="2587" spans="1:3">
      <c r="A2587">
        <v>1344.777832</v>
      </c>
      <c r="B2587">
        <v>6</v>
      </c>
      <c r="C2587">
        <v>999.99992240435597</v>
      </c>
    </row>
    <row r="2588" spans="1:3">
      <c r="A2588">
        <v>1354.8966064000001</v>
      </c>
      <c r="B2588">
        <v>6</v>
      </c>
      <c r="C2588">
        <v>785.83520167705603</v>
      </c>
    </row>
    <row r="2589" spans="1:3">
      <c r="A2589">
        <v>1356.9113769999999</v>
      </c>
      <c r="B2589">
        <v>6</v>
      </c>
      <c r="C2589">
        <v>320.278400000185</v>
      </c>
    </row>
    <row r="2590" spans="1:3">
      <c r="A2590">
        <v>1356.9113769999999</v>
      </c>
      <c r="B2590">
        <v>6</v>
      </c>
      <c r="C2590">
        <v>875.029099998996</v>
      </c>
    </row>
    <row r="2591" spans="1:3">
      <c r="A2591">
        <v>1461.5068358999999</v>
      </c>
      <c r="B2591">
        <v>6</v>
      </c>
      <c r="C2591">
        <v>386.73283668698599</v>
      </c>
    </row>
    <row r="2592" spans="1:3">
      <c r="A2592">
        <v>1461.5068358999999</v>
      </c>
      <c r="B2592">
        <v>6</v>
      </c>
      <c r="C2592">
        <v>479.30944000223599</v>
      </c>
    </row>
    <row r="2593" spans="1:3">
      <c r="A2593">
        <v>1462.3874512</v>
      </c>
      <c r="B2593">
        <v>6</v>
      </c>
      <c r="C2593">
        <v>861.39349366260296</v>
      </c>
    </row>
    <row r="2594" spans="1:3">
      <c r="A2594">
        <v>1464.6575928</v>
      </c>
      <c r="B2594">
        <v>6</v>
      </c>
      <c r="C2594">
        <v>745.57520027549003</v>
      </c>
    </row>
    <row r="2595" spans="1:3">
      <c r="A2595">
        <v>1464.6575928</v>
      </c>
      <c r="B2595">
        <v>6</v>
      </c>
      <c r="C2595">
        <v>781.81232977693799</v>
      </c>
    </row>
    <row r="2596" spans="1:3">
      <c r="A2596">
        <v>1466.9350586</v>
      </c>
      <c r="B2596">
        <v>6</v>
      </c>
      <c r="C2596">
        <v>581.59698516616595</v>
      </c>
    </row>
    <row r="2597" spans="1:3">
      <c r="A2597">
        <v>1471.6800536999999</v>
      </c>
      <c r="B2597">
        <v>6</v>
      </c>
      <c r="C2597">
        <v>767.68178369887096</v>
      </c>
    </row>
    <row r="2598" spans="1:3">
      <c r="A2598">
        <v>1471.6800536999999</v>
      </c>
      <c r="B2598">
        <v>6</v>
      </c>
      <c r="C2598">
        <v>619.05503432385501</v>
      </c>
    </row>
    <row r="2599" spans="1:3">
      <c r="A2599">
        <v>1474.1066894999999</v>
      </c>
      <c r="B2599">
        <v>6</v>
      </c>
      <c r="C2599">
        <v>587.27307680679098</v>
      </c>
    </row>
    <row r="2600" spans="1:3">
      <c r="A2600">
        <v>1474.1066894999999</v>
      </c>
      <c r="B2600">
        <v>6</v>
      </c>
      <c r="C2600">
        <v>575.49989702528296</v>
      </c>
    </row>
    <row r="2601" spans="1:3">
      <c r="A2601">
        <v>1478.0266113</v>
      </c>
      <c r="B2601">
        <v>6</v>
      </c>
      <c r="C2601">
        <v>693.09047819156694</v>
      </c>
    </row>
    <row r="2602" spans="1:3">
      <c r="A2602">
        <v>1481.1098632999999</v>
      </c>
      <c r="B2602">
        <v>6</v>
      </c>
      <c r="C2602">
        <v>264.55002914464899</v>
      </c>
    </row>
    <row r="2603" spans="1:3">
      <c r="A2603">
        <v>1485.9459228999999</v>
      </c>
      <c r="B2603">
        <v>6</v>
      </c>
      <c r="C2603">
        <v>559.47233240469905</v>
      </c>
    </row>
    <row r="2604" spans="1:3">
      <c r="A2604">
        <v>1457.246582</v>
      </c>
      <c r="B2604">
        <v>6</v>
      </c>
      <c r="C2604">
        <v>910.60376895091395</v>
      </c>
    </row>
    <row r="2605" spans="1:3">
      <c r="A2605">
        <v>1361.1163329999999</v>
      </c>
      <c r="B2605">
        <v>6</v>
      </c>
      <c r="C2605">
        <v>933.67252244011001</v>
      </c>
    </row>
    <row r="2606" spans="1:3">
      <c r="A2606">
        <v>1361.1163329999999</v>
      </c>
      <c r="B2606">
        <v>6</v>
      </c>
      <c r="C2606">
        <v>487.06206203669501</v>
      </c>
    </row>
    <row r="2607" spans="1:3">
      <c r="A2607">
        <v>1354.9838867000001</v>
      </c>
      <c r="B2607">
        <v>6</v>
      </c>
      <c r="C2607">
        <v>605.26495800832402</v>
      </c>
    </row>
    <row r="2608" spans="1:3">
      <c r="A2608">
        <v>1355.0329589999999</v>
      </c>
      <c r="B2608">
        <v>6</v>
      </c>
      <c r="C2608">
        <v>619.44713370287002</v>
      </c>
    </row>
    <row r="2609" spans="1:3">
      <c r="A2609">
        <v>1356.8795166</v>
      </c>
      <c r="B2609">
        <v>6</v>
      </c>
      <c r="C2609">
        <v>723.27732332257494</v>
      </c>
    </row>
    <row r="2610" spans="1:3">
      <c r="A2610">
        <v>1356.8795166</v>
      </c>
      <c r="B2610">
        <v>6</v>
      </c>
      <c r="C2610">
        <v>670.79960389594203</v>
      </c>
    </row>
    <row r="2611" spans="1:3">
      <c r="A2611">
        <v>1358.4473877</v>
      </c>
      <c r="B2611">
        <v>6</v>
      </c>
      <c r="C2611">
        <v>500.260577336246</v>
      </c>
    </row>
    <row r="2612" spans="1:3">
      <c r="A2612">
        <v>1351.875</v>
      </c>
      <c r="B2612">
        <v>6</v>
      </c>
      <c r="C2612">
        <v>26.811799999326499</v>
      </c>
    </row>
    <row r="2613" spans="1:3">
      <c r="A2613">
        <v>1351.875</v>
      </c>
      <c r="B2613">
        <v>6</v>
      </c>
      <c r="C2613">
        <v>30.747099999338399</v>
      </c>
    </row>
    <row r="2614" spans="1:3">
      <c r="A2614">
        <v>1355.2463379000001</v>
      </c>
      <c r="B2614">
        <v>6</v>
      </c>
      <c r="C2614">
        <v>133.440707153316</v>
      </c>
    </row>
    <row r="2615" spans="1:3">
      <c r="A2615">
        <v>1355.2463379000001</v>
      </c>
      <c r="B2615">
        <v>6</v>
      </c>
      <c r="C2615">
        <v>381.83449999801798</v>
      </c>
    </row>
    <row r="2616" spans="1:3">
      <c r="A2616">
        <v>1326.1190185999999</v>
      </c>
      <c r="B2616">
        <v>6</v>
      </c>
      <c r="C2616">
        <v>694.49821874992597</v>
      </c>
    </row>
    <row r="2617" spans="1:3">
      <c r="A2617">
        <v>1326.1190185999999</v>
      </c>
      <c r="B2617">
        <v>6</v>
      </c>
      <c r="C2617">
        <v>401.17359999939799</v>
      </c>
    </row>
    <row r="2618" spans="1:3">
      <c r="A2618">
        <v>1322.8292236</v>
      </c>
      <c r="B2618">
        <v>6</v>
      </c>
      <c r="C2618">
        <v>181.21387294490901</v>
      </c>
    </row>
    <row r="2619" spans="1:3">
      <c r="A2619">
        <v>1362.4935303</v>
      </c>
      <c r="B2619">
        <v>6</v>
      </c>
      <c r="C2619">
        <v>823.52033031358201</v>
      </c>
    </row>
    <row r="2620" spans="1:3">
      <c r="A2620">
        <v>1364.5714111</v>
      </c>
      <c r="B2620">
        <v>6</v>
      </c>
      <c r="C2620">
        <v>590.12510056177905</v>
      </c>
    </row>
    <row r="2621" spans="1:3">
      <c r="A2621">
        <v>1364.5714111</v>
      </c>
      <c r="B2621">
        <v>6</v>
      </c>
      <c r="C2621">
        <v>863.52459946209501</v>
      </c>
    </row>
    <row r="2622" spans="1:3">
      <c r="A2622">
        <v>1627.5714111</v>
      </c>
      <c r="B2622">
        <v>6</v>
      </c>
      <c r="C2622">
        <v>92.138075440383005</v>
      </c>
    </row>
    <row r="2623" spans="1:3">
      <c r="A2623">
        <v>1622.9031981999999</v>
      </c>
      <c r="B2623">
        <v>6</v>
      </c>
      <c r="C2623">
        <v>65.343867780309296</v>
      </c>
    </row>
    <row r="2624" spans="1:3">
      <c r="A2624">
        <v>1598.7949219</v>
      </c>
      <c r="B2624">
        <v>6</v>
      </c>
      <c r="C2624">
        <v>406.54330000095098</v>
      </c>
    </row>
    <row r="2625" spans="1:3">
      <c r="A2625">
        <v>1594.3809814000001</v>
      </c>
      <c r="B2625">
        <v>6</v>
      </c>
      <c r="C2625">
        <v>337.296940558453</v>
      </c>
    </row>
    <row r="2626" spans="1:3">
      <c r="A2626">
        <v>1580.4776611</v>
      </c>
      <c r="B2626">
        <v>6</v>
      </c>
      <c r="C2626">
        <v>346.50320000015199</v>
      </c>
    </row>
    <row r="2627" spans="1:3">
      <c r="A2627">
        <v>1583.2192382999999</v>
      </c>
      <c r="B2627">
        <v>6</v>
      </c>
      <c r="C2627">
        <v>184.91449563219899</v>
      </c>
    </row>
    <row r="2628" spans="1:3">
      <c r="A2628">
        <v>1583.2192382999999</v>
      </c>
      <c r="B2628">
        <v>6</v>
      </c>
      <c r="C2628">
        <v>403.57850835574999</v>
      </c>
    </row>
    <row r="2629" spans="1:3">
      <c r="A2629">
        <v>1587.5128173999999</v>
      </c>
      <c r="B2629">
        <v>6</v>
      </c>
      <c r="C2629">
        <v>639.86398277011494</v>
      </c>
    </row>
    <row r="2630" spans="1:3">
      <c r="A2630">
        <v>1557.5783690999999</v>
      </c>
      <c r="B2630">
        <v>6</v>
      </c>
      <c r="C2630">
        <v>523.77374656963002</v>
      </c>
    </row>
    <row r="2631" spans="1:3">
      <c r="A2631">
        <v>1559.4777832</v>
      </c>
      <c r="B2631">
        <v>6</v>
      </c>
      <c r="C2631">
        <v>242.71369999833399</v>
      </c>
    </row>
    <row r="2632" spans="1:3">
      <c r="A2632">
        <v>1565.666626</v>
      </c>
      <c r="B2632">
        <v>6</v>
      </c>
      <c r="C2632">
        <v>183.102399999276</v>
      </c>
    </row>
    <row r="2633" spans="1:3">
      <c r="A2633">
        <v>1565.666626</v>
      </c>
      <c r="B2633">
        <v>6</v>
      </c>
      <c r="C2633">
        <v>117.819099999964</v>
      </c>
    </row>
    <row r="2634" spans="1:3">
      <c r="A2634">
        <v>1569.9466553</v>
      </c>
      <c r="B2634">
        <v>6</v>
      </c>
      <c r="C2634">
        <v>293.17173585890902</v>
      </c>
    </row>
    <row r="2635" spans="1:3">
      <c r="A2635">
        <v>1384.0158690999999</v>
      </c>
      <c r="B2635">
        <v>6</v>
      </c>
      <c r="C2635">
        <v>308.88946444905997</v>
      </c>
    </row>
    <row r="2636" spans="1:3">
      <c r="A2636">
        <v>1378</v>
      </c>
      <c r="B2636">
        <v>6</v>
      </c>
      <c r="C2636">
        <v>262.21103365714998</v>
      </c>
    </row>
    <row r="2637" spans="1:3">
      <c r="A2637">
        <v>1379.8607178</v>
      </c>
      <c r="B2637">
        <v>6</v>
      </c>
      <c r="C2637">
        <v>485.96351943163597</v>
      </c>
    </row>
    <row r="2638" spans="1:3">
      <c r="A2638">
        <v>1366.5349120999999</v>
      </c>
      <c r="B2638">
        <v>6</v>
      </c>
      <c r="C2638">
        <v>989.93098357972997</v>
      </c>
    </row>
    <row r="2639" spans="1:3">
      <c r="A2639">
        <v>1363.2473144999999</v>
      </c>
      <c r="B2639">
        <v>6</v>
      </c>
      <c r="C2639">
        <v>561.36294903664702</v>
      </c>
    </row>
    <row r="2640" spans="1:3">
      <c r="A2640">
        <v>1498.487793</v>
      </c>
      <c r="B2640">
        <v>6</v>
      </c>
      <c r="C2640">
        <v>613.07261015290703</v>
      </c>
    </row>
    <row r="2641" spans="1:3">
      <c r="A2641">
        <v>1452.0289307</v>
      </c>
      <c r="B2641">
        <v>6</v>
      </c>
      <c r="C2641">
        <v>506.20473898896802</v>
      </c>
    </row>
    <row r="2642" spans="1:3">
      <c r="A2642">
        <v>1455.7874756000001</v>
      </c>
      <c r="B2642">
        <v>6</v>
      </c>
      <c r="C2642">
        <v>414.16332076754401</v>
      </c>
    </row>
    <row r="2643" spans="1:3">
      <c r="A2643">
        <v>1455.7874756000001</v>
      </c>
      <c r="B2643">
        <v>6</v>
      </c>
      <c r="C2643">
        <v>548.28819396807205</v>
      </c>
    </row>
    <row r="2644" spans="1:3">
      <c r="A2644">
        <v>1457.3392334</v>
      </c>
      <c r="B2644">
        <v>6</v>
      </c>
      <c r="C2644">
        <v>317.98733804892601</v>
      </c>
    </row>
    <row r="2645" spans="1:3">
      <c r="A2645">
        <v>1459.5172118999999</v>
      </c>
      <c r="B2645">
        <v>6</v>
      </c>
      <c r="C2645">
        <v>843.80268422484903</v>
      </c>
    </row>
    <row r="2646" spans="1:3">
      <c r="A2646">
        <v>1461.4567870999999</v>
      </c>
      <c r="B2646">
        <v>6</v>
      </c>
      <c r="C2646">
        <v>469.00354909342701</v>
      </c>
    </row>
    <row r="2647" spans="1:3">
      <c r="A2647">
        <v>1464.2962646000001</v>
      </c>
      <c r="B2647">
        <v>6</v>
      </c>
      <c r="C2647">
        <v>418.98834635114702</v>
      </c>
    </row>
    <row r="2648" spans="1:3">
      <c r="A2648">
        <v>1464.2962646000001</v>
      </c>
      <c r="B2648">
        <v>6</v>
      </c>
      <c r="C2648">
        <v>504.63415650333502</v>
      </c>
    </row>
    <row r="2649" spans="1:3">
      <c r="A2649">
        <v>1465.9857178</v>
      </c>
      <c r="B2649">
        <v>6</v>
      </c>
      <c r="C2649">
        <v>581.88774467638098</v>
      </c>
    </row>
    <row r="2650" spans="1:3">
      <c r="A2650">
        <v>1468.7467041</v>
      </c>
      <c r="B2650">
        <v>6</v>
      </c>
      <c r="C2650">
        <v>536.21918425310503</v>
      </c>
    </row>
    <row r="2651" spans="1:3">
      <c r="A2651">
        <v>1470.9860839999999</v>
      </c>
      <c r="B2651">
        <v>6</v>
      </c>
      <c r="C2651">
        <v>760.08235149504401</v>
      </c>
    </row>
    <row r="2652" spans="1:3">
      <c r="A2652">
        <v>1474.4133300999999</v>
      </c>
      <c r="B2652">
        <v>6</v>
      </c>
      <c r="C2652">
        <v>999.99998097298896</v>
      </c>
    </row>
    <row r="2653" spans="1:3">
      <c r="A2653">
        <v>1474.4133300999999</v>
      </c>
      <c r="B2653">
        <v>6</v>
      </c>
      <c r="C2653">
        <v>663.442681831301</v>
      </c>
    </row>
    <row r="2654" spans="1:3">
      <c r="A2654">
        <v>1477.0898437999999</v>
      </c>
      <c r="B2654">
        <v>6</v>
      </c>
      <c r="C2654">
        <v>493.90461116979702</v>
      </c>
    </row>
    <row r="2655" spans="1:3">
      <c r="A2655">
        <v>1479.1379394999999</v>
      </c>
      <c r="B2655">
        <v>6</v>
      </c>
      <c r="C2655">
        <v>870.39232373732796</v>
      </c>
    </row>
    <row r="2656" spans="1:3">
      <c r="A2656">
        <v>1481.6104736</v>
      </c>
      <c r="B2656">
        <v>6</v>
      </c>
      <c r="C2656">
        <v>832.24066759433094</v>
      </c>
    </row>
    <row r="2657" spans="1:3">
      <c r="A2657">
        <v>1481.6104736</v>
      </c>
      <c r="B2657">
        <v>6</v>
      </c>
      <c r="C2657">
        <v>530.90356807481203</v>
      </c>
    </row>
    <row r="2658" spans="1:3">
      <c r="A2658">
        <v>1484.7260742000001</v>
      </c>
      <c r="B2658">
        <v>6</v>
      </c>
      <c r="C2658">
        <v>317.86670302139402</v>
      </c>
    </row>
    <row r="2659" spans="1:3">
      <c r="A2659">
        <v>1487.2889404</v>
      </c>
      <c r="B2659">
        <v>6</v>
      </c>
      <c r="C2659">
        <v>727.46410257404398</v>
      </c>
    </row>
    <row r="2660" spans="1:3">
      <c r="A2660">
        <v>1489.6092529</v>
      </c>
      <c r="B2660">
        <v>6</v>
      </c>
      <c r="C2660">
        <v>631.36956999383005</v>
      </c>
    </row>
    <row r="2661" spans="1:3">
      <c r="A2661">
        <v>1489.6092529</v>
      </c>
      <c r="B2661">
        <v>6</v>
      </c>
      <c r="C2661">
        <v>675.22447742840097</v>
      </c>
    </row>
    <row r="2662" spans="1:3">
      <c r="A2662">
        <v>1492.3846435999999</v>
      </c>
      <c r="B2662">
        <v>6</v>
      </c>
      <c r="C2662">
        <v>682.52616034864695</v>
      </c>
    </row>
    <row r="2663" spans="1:3">
      <c r="A2663">
        <v>1496</v>
      </c>
      <c r="B2663">
        <v>6</v>
      </c>
      <c r="C2663">
        <v>1000.00004562154</v>
      </c>
    </row>
    <row r="2664" spans="1:3">
      <c r="A2664">
        <v>1496</v>
      </c>
      <c r="B2664">
        <v>6</v>
      </c>
      <c r="C2664">
        <v>408.87708257506199</v>
      </c>
    </row>
    <row r="2665" spans="1:3">
      <c r="A2665">
        <v>1415.4691161999999</v>
      </c>
      <c r="B2665">
        <v>6</v>
      </c>
      <c r="C2665">
        <v>759.31445473986105</v>
      </c>
    </row>
    <row r="2666" spans="1:3">
      <c r="A2666">
        <v>1419.8493652</v>
      </c>
      <c r="B2666">
        <v>6</v>
      </c>
      <c r="C2666">
        <v>130.12749891602101</v>
      </c>
    </row>
    <row r="2667" spans="1:3">
      <c r="A2667">
        <v>1419.8493652</v>
      </c>
      <c r="B2667">
        <v>6</v>
      </c>
      <c r="C2667">
        <v>260.97303110165802</v>
      </c>
    </row>
    <row r="2668" spans="1:3">
      <c r="A2668">
        <v>1421.6400146000001</v>
      </c>
      <c r="B2668">
        <v>6</v>
      </c>
      <c r="C2668">
        <v>277.00690000131698</v>
      </c>
    </row>
    <row r="2669" spans="1:3">
      <c r="A2669">
        <v>1423.4117432</v>
      </c>
      <c r="B2669">
        <v>6</v>
      </c>
      <c r="C2669">
        <v>230.92888998356199</v>
      </c>
    </row>
    <row r="2670" spans="1:3">
      <c r="A2670">
        <v>1423.4117432</v>
      </c>
      <c r="B2670">
        <v>6</v>
      </c>
      <c r="C2670">
        <v>158.31839749145001</v>
      </c>
    </row>
    <row r="2671" spans="1:3">
      <c r="A2671">
        <v>1425.4831543</v>
      </c>
      <c r="B2671">
        <v>6</v>
      </c>
      <c r="C2671">
        <v>620.79396375096098</v>
      </c>
    </row>
    <row r="2672" spans="1:3">
      <c r="A2672">
        <v>1425.3375243999999</v>
      </c>
      <c r="B2672">
        <v>6</v>
      </c>
      <c r="C2672">
        <v>227.397479812547</v>
      </c>
    </row>
    <row r="2673" spans="1:3">
      <c r="A2673">
        <v>1425.3375243999999</v>
      </c>
      <c r="B2673">
        <v>6</v>
      </c>
      <c r="C2673">
        <v>555.98961738053299</v>
      </c>
    </row>
    <row r="2674" spans="1:3">
      <c r="A2674">
        <v>1430.6547852000001</v>
      </c>
      <c r="B2674">
        <v>6</v>
      </c>
      <c r="C2674">
        <v>327.59564207639897</v>
      </c>
    </row>
    <row r="2675" spans="1:3">
      <c r="A2675">
        <v>1434.166626</v>
      </c>
      <c r="B2675">
        <v>6</v>
      </c>
      <c r="C2675">
        <v>425.52983353984098</v>
      </c>
    </row>
    <row r="2676" spans="1:3">
      <c r="A2676">
        <v>1434.166626</v>
      </c>
      <c r="B2676">
        <v>6</v>
      </c>
      <c r="C2676">
        <v>425.63379999995198</v>
      </c>
    </row>
    <row r="2677" spans="1:3">
      <c r="A2677">
        <v>1436.6533202999999</v>
      </c>
      <c r="B2677">
        <v>6</v>
      </c>
      <c r="C2677">
        <v>586.29134898734196</v>
      </c>
    </row>
    <row r="2678" spans="1:3">
      <c r="A2678">
        <v>1440.8809814000001</v>
      </c>
      <c r="B2678">
        <v>6</v>
      </c>
      <c r="C2678">
        <v>239.78259650788399</v>
      </c>
    </row>
    <row r="2679" spans="1:3">
      <c r="A2679">
        <v>1442.125</v>
      </c>
      <c r="B2679">
        <v>6</v>
      </c>
      <c r="C2679">
        <v>281.31414560576701</v>
      </c>
    </row>
    <row r="2680" spans="1:3">
      <c r="A2680">
        <v>1443.9473877</v>
      </c>
      <c r="B2680">
        <v>6</v>
      </c>
      <c r="C2680">
        <v>411.60883722800099</v>
      </c>
    </row>
    <row r="2681" spans="1:3">
      <c r="A2681">
        <v>1448.6081543</v>
      </c>
      <c r="B2681">
        <v>6</v>
      </c>
      <c r="C2681">
        <v>384.921970682216</v>
      </c>
    </row>
    <row r="2682" spans="1:3">
      <c r="A2682">
        <v>1448.6081543</v>
      </c>
      <c r="B2682">
        <v>6</v>
      </c>
      <c r="C2682">
        <v>351.01487724891899</v>
      </c>
    </row>
    <row r="2683" spans="1:3">
      <c r="A2683">
        <v>1811.7407227000001</v>
      </c>
      <c r="B2683">
        <v>6</v>
      </c>
      <c r="C2683">
        <v>39.267199998721502</v>
      </c>
    </row>
    <row r="2684" spans="1:3">
      <c r="A2684">
        <v>1773.2580565999999</v>
      </c>
      <c r="B2684">
        <v>6</v>
      </c>
      <c r="C2684">
        <v>47.691499514179199</v>
      </c>
    </row>
    <row r="2685" spans="1:3">
      <c r="A2685">
        <v>1747.5593262</v>
      </c>
      <c r="B2685">
        <v>6</v>
      </c>
      <c r="C2685">
        <v>77.574183940025904</v>
      </c>
    </row>
    <row r="2686" spans="1:3">
      <c r="A2686">
        <v>1747.5593262</v>
      </c>
      <c r="B2686">
        <v>6</v>
      </c>
      <c r="C2686">
        <v>49.418841950814397</v>
      </c>
    </row>
    <row r="2687" spans="1:3">
      <c r="A2687">
        <v>1714.5999756000001</v>
      </c>
      <c r="B2687">
        <v>6</v>
      </c>
      <c r="C2687">
        <v>142.801099998876</v>
      </c>
    </row>
    <row r="2688" spans="1:3">
      <c r="A2688">
        <v>1722.3846435999999</v>
      </c>
      <c r="B2688">
        <v>6</v>
      </c>
      <c r="C2688">
        <v>132.33000000007499</v>
      </c>
    </row>
    <row r="2689" spans="1:3">
      <c r="A2689">
        <v>1733.2575684000001</v>
      </c>
      <c r="B2689">
        <v>6</v>
      </c>
      <c r="C2689">
        <v>86.965896763819501</v>
      </c>
    </row>
    <row r="2690" spans="1:3">
      <c r="A2690">
        <v>1733.2575684000001</v>
      </c>
      <c r="B2690">
        <v>6</v>
      </c>
      <c r="C2690">
        <v>255.404688393546</v>
      </c>
    </row>
    <row r="2691" spans="1:3">
      <c r="A2691">
        <v>1685.0217285000001</v>
      </c>
      <c r="B2691">
        <v>6</v>
      </c>
      <c r="C2691">
        <v>210.66408067731501</v>
      </c>
    </row>
    <row r="2692" spans="1:3">
      <c r="A2692">
        <v>1677.0649414</v>
      </c>
      <c r="B2692">
        <v>6</v>
      </c>
      <c r="C2692">
        <v>219.38171734026901</v>
      </c>
    </row>
    <row r="2693" spans="1:3">
      <c r="A2693">
        <v>1630.171875</v>
      </c>
      <c r="B2693">
        <v>6</v>
      </c>
      <c r="C2693">
        <v>218.44859999977101</v>
      </c>
    </row>
    <row r="2694" spans="1:3">
      <c r="A2694">
        <v>1616.7261963000001</v>
      </c>
      <c r="B2694">
        <v>6</v>
      </c>
      <c r="C2694">
        <v>136.820686383392</v>
      </c>
    </row>
    <row r="2695" spans="1:3">
      <c r="A2695">
        <v>1621.7763672000001</v>
      </c>
      <c r="B2695">
        <v>6</v>
      </c>
      <c r="C2695">
        <v>133.31156497962499</v>
      </c>
    </row>
    <row r="2696" spans="1:3">
      <c r="A2696">
        <v>1621.7763672000001</v>
      </c>
      <c r="B2696">
        <v>6</v>
      </c>
      <c r="C2696">
        <v>276.56515989333002</v>
      </c>
    </row>
    <row r="2697" spans="1:3">
      <c r="A2697">
        <v>1626.6025391000001</v>
      </c>
      <c r="B2697">
        <v>6</v>
      </c>
      <c r="C2697">
        <v>303.997763063197</v>
      </c>
    </row>
    <row r="2698" spans="1:3">
      <c r="A2698">
        <v>1605.3055420000001</v>
      </c>
      <c r="B2698">
        <v>6</v>
      </c>
      <c r="C2698">
        <v>114.475591933248</v>
      </c>
    </row>
    <row r="2699" spans="1:3">
      <c r="A2699">
        <v>1611.2380370999999</v>
      </c>
      <c r="B2699">
        <v>6</v>
      </c>
      <c r="C2699">
        <v>118.345599999651</v>
      </c>
    </row>
    <row r="2700" spans="1:3">
      <c r="A2700">
        <v>1611.2380370999999</v>
      </c>
      <c r="B2700">
        <v>6</v>
      </c>
      <c r="C2700">
        <v>81.845603729466006</v>
      </c>
    </row>
    <row r="2701" spans="1:3">
      <c r="A2701">
        <v>1702.9433594</v>
      </c>
      <c r="B2701">
        <v>6</v>
      </c>
      <c r="C2701">
        <v>220.61959999985999</v>
      </c>
    </row>
    <row r="2702" spans="1:3">
      <c r="A2702">
        <v>1696.2279053</v>
      </c>
      <c r="B2702">
        <v>6</v>
      </c>
      <c r="C2702">
        <v>224.58743746449099</v>
      </c>
    </row>
    <row r="2703" spans="1:3">
      <c r="A2703">
        <v>1663.8035889</v>
      </c>
      <c r="B2703">
        <v>6</v>
      </c>
      <c r="C2703">
        <v>91.123599998652907</v>
      </c>
    </row>
    <row r="2704" spans="1:3">
      <c r="A2704">
        <v>1640.4117432</v>
      </c>
      <c r="B2704">
        <v>6</v>
      </c>
      <c r="C2704">
        <v>74.524499999359307</v>
      </c>
    </row>
    <row r="2705" spans="1:3">
      <c r="A2705">
        <v>1647.9761963000001</v>
      </c>
      <c r="B2705">
        <v>6</v>
      </c>
      <c r="C2705">
        <v>43.234347079309202</v>
      </c>
    </row>
    <row r="2706" spans="1:3">
      <c r="A2706">
        <v>1647.9761963000001</v>
      </c>
      <c r="B2706">
        <v>6</v>
      </c>
      <c r="C2706">
        <v>278.61459999904002</v>
      </c>
    </row>
    <row r="2707" spans="1:3">
      <c r="A2707">
        <v>1654.7468262</v>
      </c>
      <c r="B2707">
        <v>6</v>
      </c>
      <c r="C2707">
        <v>78.729050822363902</v>
      </c>
    </row>
    <row r="2708" spans="1:3">
      <c r="A2708">
        <v>1322.7592772999999</v>
      </c>
      <c r="B2708">
        <v>6</v>
      </c>
      <c r="C2708">
        <v>294.70301451549301</v>
      </c>
    </row>
    <row r="2709" spans="1:3">
      <c r="A2709">
        <v>1323.0100098</v>
      </c>
      <c r="B2709">
        <v>6</v>
      </c>
      <c r="C2709">
        <v>820.78556134340397</v>
      </c>
    </row>
    <row r="2710" spans="1:3">
      <c r="A2710">
        <v>1318.2652588000001</v>
      </c>
      <c r="B2710">
        <v>6</v>
      </c>
      <c r="C2710">
        <v>498.59200000017898</v>
      </c>
    </row>
    <row r="2711" spans="1:3">
      <c r="A2711">
        <v>1535.9359131000001</v>
      </c>
      <c r="B2711">
        <v>6</v>
      </c>
      <c r="C2711">
        <v>858.61143178073405</v>
      </c>
    </row>
    <row r="2712" spans="1:3">
      <c r="A2712">
        <v>1500.7386475000001</v>
      </c>
      <c r="B2712">
        <v>6</v>
      </c>
      <c r="C2712">
        <v>413.14100047776498</v>
      </c>
    </row>
    <row r="2713" spans="1:3">
      <c r="A2713">
        <v>1502.8800048999999</v>
      </c>
      <c r="B2713">
        <v>6</v>
      </c>
      <c r="C2713">
        <v>431.245013779045</v>
      </c>
    </row>
    <row r="2714" spans="1:3">
      <c r="A2714">
        <v>1502.8800048999999</v>
      </c>
      <c r="B2714">
        <v>6</v>
      </c>
      <c r="C2714">
        <v>467.00989912251202</v>
      </c>
    </row>
    <row r="2715" spans="1:3">
      <c r="A2715">
        <v>1505.5426024999999</v>
      </c>
      <c r="B2715">
        <v>6</v>
      </c>
      <c r="C2715">
        <v>641.69300720986803</v>
      </c>
    </row>
    <row r="2716" spans="1:3">
      <c r="A2716">
        <v>1508.5731201000001</v>
      </c>
      <c r="B2716">
        <v>6</v>
      </c>
      <c r="C2716">
        <v>681.87618684174504</v>
      </c>
    </row>
    <row r="2717" spans="1:3">
      <c r="A2717">
        <v>1510.7312012</v>
      </c>
      <c r="B2717">
        <v>6</v>
      </c>
      <c r="C2717">
        <v>611.69705542064298</v>
      </c>
    </row>
    <row r="2718" spans="1:3">
      <c r="A2718">
        <v>1510.7312012</v>
      </c>
      <c r="B2718">
        <v>6</v>
      </c>
      <c r="C2718">
        <v>738.80598432769796</v>
      </c>
    </row>
    <row r="2719" spans="1:3">
      <c r="A2719">
        <v>1512.5731201000001</v>
      </c>
      <c r="B2719">
        <v>6</v>
      </c>
      <c r="C2719">
        <v>761.43750158848695</v>
      </c>
    </row>
    <row r="2720" spans="1:3">
      <c r="A2720">
        <v>1515.4831543</v>
      </c>
      <c r="B2720">
        <v>6</v>
      </c>
      <c r="C2720">
        <v>767.10654698321696</v>
      </c>
    </row>
    <row r="2721" spans="1:3">
      <c r="A2721">
        <v>1515.4831543</v>
      </c>
      <c r="B2721">
        <v>6</v>
      </c>
      <c r="C2721">
        <v>902.12758149647902</v>
      </c>
    </row>
    <row r="2722" spans="1:3">
      <c r="A2722">
        <v>1518.3291016000001</v>
      </c>
      <c r="B2722">
        <v>6</v>
      </c>
      <c r="C2722">
        <v>587.529063894194</v>
      </c>
    </row>
    <row r="2723" spans="1:3">
      <c r="A2723">
        <v>1518.3291016000001</v>
      </c>
      <c r="B2723">
        <v>6</v>
      </c>
      <c r="C2723">
        <v>474.09228150065297</v>
      </c>
    </row>
    <row r="2724" spans="1:3">
      <c r="A2724">
        <v>1521.5465088000001</v>
      </c>
      <c r="B2724">
        <v>6</v>
      </c>
      <c r="C2724">
        <v>690.06564918133097</v>
      </c>
    </row>
    <row r="2725" spans="1:3">
      <c r="A2725">
        <v>1523.7464600000001</v>
      </c>
      <c r="B2725">
        <v>6</v>
      </c>
      <c r="C2725">
        <v>594.41176564755096</v>
      </c>
    </row>
    <row r="2726" spans="1:3">
      <c r="A2726">
        <v>1523.7464600000001</v>
      </c>
      <c r="B2726">
        <v>6</v>
      </c>
      <c r="C2726">
        <v>455.61449638316202</v>
      </c>
    </row>
    <row r="2727" spans="1:3">
      <c r="A2727">
        <v>1526.2142334</v>
      </c>
      <c r="B2727">
        <v>6</v>
      </c>
      <c r="C2727">
        <v>659.55564449947997</v>
      </c>
    </row>
    <row r="2728" spans="1:3">
      <c r="A2728">
        <v>1529.0986327999999</v>
      </c>
      <c r="B2728">
        <v>6</v>
      </c>
      <c r="C2728">
        <v>702.32990180820696</v>
      </c>
    </row>
    <row r="2729" spans="1:3">
      <c r="A2729">
        <v>1529.0986327999999</v>
      </c>
      <c r="B2729">
        <v>6</v>
      </c>
      <c r="C2729">
        <v>657.05815091279101</v>
      </c>
    </row>
    <row r="2730" spans="1:3">
      <c r="A2730">
        <v>1530.9733887</v>
      </c>
      <c r="B2730">
        <v>6</v>
      </c>
      <c r="C2730">
        <v>491.37612907746598</v>
      </c>
    </row>
    <row r="2731" spans="1:3">
      <c r="A2731">
        <v>1530.9733887</v>
      </c>
      <c r="B2731">
        <v>6</v>
      </c>
      <c r="C2731">
        <v>662.03260802078296</v>
      </c>
    </row>
    <row r="2732" spans="1:3">
      <c r="A2732">
        <v>1533.0640868999999</v>
      </c>
      <c r="B2732">
        <v>6</v>
      </c>
      <c r="C2732">
        <v>691.23909858315506</v>
      </c>
    </row>
    <row r="2733" spans="1:3">
      <c r="A2733">
        <v>1533.0640868999999</v>
      </c>
      <c r="B2733">
        <v>6</v>
      </c>
      <c r="C2733">
        <v>615.49972688364096</v>
      </c>
    </row>
    <row r="2734" spans="1:3">
      <c r="A2734">
        <v>1538.1232910000001</v>
      </c>
      <c r="B2734">
        <v>6</v>
      </c>
      <c r="C2734">
        <v>171.26051479463601</v>
      </c>
    </row>
    <row r="2735" spans="1:3">
      <c r="A2735">
        <v>1728.9444579999999</v>
      </c>
      <c r="B2735">
        <v>6</v>
      </c>
      <c r="C2735">
        <v>186.343599999323</v>
      </c>
    </row>
    <row r="2736" spans="1:3">
      <c r="A2736">
        <v>1717.3295897999999</v>
      </c>
      <c r="B2736">
        <v>6</v>
      </c>
      <c r="C2736">
        <v>656.40100243504105</v>
      </c>
    </row>
    <row r="2737" spans="1:3">
      <c r="A2737">
        <v>1717.3295897999999</v>
      </c>
      <c r="B2737">
        <v>6</v>
      </c>
      <c r="C2737">
        <v>671.37383956025701</v>
      </c>
    </row>
    <row r="2738" spans="1:3">
      <c r="A2738">
        <v>1722.2399902</v>
      </c>
      <c r="B2738">
        <v>6</v>
      </c>
      <c r="C2738">
        <v>562.02740000002098</v>
      </c>
    </row>
    <row r="2739" spans="1:3">
      <c r="A2739">
        <v>1751.4857178</v>
      </c>
      <c r="B2739">
        <v>6</v>
      </c>
      <c r="C2739">
        <v>65.007384580093799</v>
      </c>
    </row>
    <row r="2740" spans="1:3">
      <c r="A2740">
        <v>1768.0167236</v>
      </c>
      <c r="B2740">
        <v>6</v>
      </c>
      <c r="C2740">
        <v>183.40005944685501</v>
      </c>
    </row>
    <row r="2741" spans="1:3">
      <c r="A2741">
        <v>1768.0167236</v>
      </c>
      <c r="B2741">
        <v>6</v>
      </c>
      <c r="C2741">
        <v>83.593742465186907</v>
      </c>
    </row>
    <row r="2742" spans="1:3">
      <c r="A2742">
        <v>1621.6492920000001</v>
      </c>
      <c r="B2742">
        <v>6</v>
      </c>
      <c r="C2742">
        <v>279.48240000009503</v>
      </c>
    </row>
    <row r="2743" spans="1:3">
      <c r="A2743">
        <v>1627.1710204999999</v>
      </c>
      <c r="B2743">
        <v>6</v>
      </c>
      <c r="C2743">
        <v>185.18002112746899</v>
      </c>
    </row>
    <row r="2744" spans="1:3">
      <c r="A2744">
        <v>1630.0133057</v>
      </c>
      <c r="B2744">
        <v>6</v>
      </c>
      <c r="C2744">
        <v>121.864139999823</v>
      </c>
    </row>
    <row r="2745" spans="1:3">
      <c r="A2745">
        <v>1630.0133057</v>
      </c>
      <c r="B2745">
        <v>6</v>
      </c>
      <c r="C2745">
        <v>171.34198028591501</v>
      </c>
    </row>
    <row r="2746" spans="1:3">
      <c r="A2746">
        <v>1635.3944091999999</v>
      </c>
      <c r="B2746">
        <v>6</v>
      </c>
      <c r="C2746">
        <v>108.57943606720301</v>
      </c>
    </row>
    <row r="2747" spans="1:3">
      <c r="A2747">
        <v>1641.6867675999999</v>
      </c>
      <c r="B2747">
        <v>6</v>
      </c>
      <c r="C2747">
        <v>585.61593668293006</v>
      </c>
    </row>
    <row r="2748" spans="1:3">
      <c r="A2748">
        <v>1641.6867675999999</v>
      </c>
      <c r="B2748">
        <v>6</v>
      </c>
      <c r="C2748">
        <v>482.826101285383</v>
      </c>
    </row>
    <row r="2749" spans="1:3">
      <c r="A2749">
        <v>1617.1199951000001</v>
      </c>
      <c r="B2749">
        <v>6</v>
      </c>
      <c r="C2749">
        <v>212.71680060586701</v>
      </c>
    </row>
    <row r="2750" spans="1:3">
      <c r="A2750">
        <v>1617.1199951000001</v>
      </c>
      <c r="B2750">
        <v>6</v>
      </c>
      <c r="C2750">
        <v>93.899046821334693</v>
      </c>
    </row>
    <row r="2751" spans="1:3">
      <c r="A2751">
        <v>1664.3380127</v>
      </c>
      <c r="B2751">
        <v>6</v>
      </c>
      <c r="C2751">
        <v>119.293049347178</v>
      </c>
    </row>
    <row r="2752" spans="1:3">
      <c r="A2752">
        <v>1648.0361327999999</v>
      </c>
      <c r="B2752">
        <v>6</v>
      </c>
      <c r="C2752">
        <v>122.231399999931</v>
      </c>
    </row>
    <row r="2753" spans="1:3">
      <c r="A2753">
        <v>1648.0361327999999</v>
      </c>
      <c r="B2753">
        <v>6</v>
      </c>
      <c r="C2753">
        <v>91.580844712698095</v>
      </c>
    </row>
    <row r="2754" spans="1:3">
      <c r="A2754">
        <v>1656.9577637</v>
      </c>
      <c r="B2754">
        <v>6</v>
      </c>
      <c r="C2754">
        <v>218.57028446031401</v>
      </c>
    </row>
    <row r="2755" spans="1:3">
      <c r="A2755">
        <v>1656.9577637</v>
      </c>
      <c r="B2755">
        <v>6</v>
      </c>
      <c r="C2755">
        <v>217.38645747685399</v>
      </c>
    </row>
    <row r="2756" spans="1:3">
      <c r="A2756">
        <v>1690.7115478999999</v>
      </c>
      <c r="B2756">
        <v>6</v>
      </c>
      <c r="C2756">
        <v>66.191752431124101</v>
      </c>
    </row>
    <row r="2757" spans="1:3">
      <c r="A2757">
        <v>1728.15625</v>
      </c>
      <c r="B2757">
        <v>6</v>
      </c>
      <c r="C2757">
        <v>243.53121896602099</v>
      </c>
    </row>
    <row r="2758" spans="1:3">
      <c r="A2758">
        <v>1722.8000488</v>
      </c>
      <c r="B2758">
        <v>6</v>
      </c>
      <c r="C2758">
        <v>940.90307468979302</v>
      </c>
    </row>
    <row r="2759" spans="1:3">
      <c r="A2759">
        <v>1705.9588623</v>
      </c>
      <c r="B2759">
        <v>6</v>
      </c>
      <c r="C2759">
        <v>958.16857938052601</v>
      </c>
    </row>
    <row r="2760" spans="1:3">
      <c r="A2760">
        <v>1705.9588623</v>
      </c>
      <c r="B2760">
        <v>6</v>
      </c>
      <c r="C2760">
        <v>1000.00002660518</v>
      </c>
    </row>
    <row r="2761" spans="1:3">
      <c r="A2761">
        <v>1724</v>
      </c>
      <c r="B2761">
        <v>6</v>
      </c>
      <c r="C2761">
        <v>518.78562191644698</v>
      </c>
    </row>
    <row r="2762" spans="1:3">
      <c r="A2762">
        <v>1724</v>
      </c>
      <c r="B2762">
        <v>6</v>
      </c>
      <c r="C2762">
        <v>1000.00002660782</v>
      </c>
    </row>
    <row r="2763" spans="1:3">
      <c r="A2763">
        <v>1539.9660644999999</v>
      </c>
      <c r="B2763">
        <v>6</v>
      </c>
      <c r="C2763">
        <v>414.68299529731098</v>
      </c>
    </row>
    <row r="2764" spans="1:3">
      <c r="A2764">
        <v>1541.9240723</v>
      </c>
      <c r="B2764">
        <v>6</v>
      </c>
      <c r="C2764">
        <v>565.44537675960999</v>
      </c>
    </row>
    <row r="2765" spans="1:3">
      <c r="A2765">
        <v>1540.1600341999999</v>
      </c>
      <c r="B2765">
        <v>6</v>
      </c>
      <c r="C2765">
        <v>577.04081685183496</v>
      </c>
    </row>
    <row r="2766" spans="1:3">
      <c r="A2766">
        <v>1542.8863524999999</v>
      </c>
      <c r="B2766">
        <v>6</v>
      </c>
      <c r="C2766">
        <v>630.46101496567201</v>
      </c>
    </row>
    <row r="2767" spans="1:3">
      <c r="A2767">
        <v>1542.8863524999999</v>
      </c>
      <c r="B2767">
        <v>6</v>
      </c>
      <c r="C2767">
        <v>592.40814212031103</v>
      </c>
    </row>
    <row r="2768" spans="1:3">
      <c r="A2768">
        <v>1502.3677978999999</v>
      </c>
      <c r="B2768">
        <v>6</v>
      </c>
      <c r="C2768">
        <v>499.86409999989002</v>
      </c>
    </row>
    <row r="2769" spans="1:3">
      <c r="A2769">
        <v>1502.3677978999999</v>
      </c>
      <c r="B2769">
        <v>6</v>
      </c>
      <c r="C2769">
        <v>659.820861818499</v>
      </c>
    </row>
    <row r="2770" spans="1:3">
      <c r="A2770">
        <v>1803.2537841999999</v>
      </c>
      <c r="B2770">
        <v>6</v>
      </c>
      <c r="C2770">
        <v>70.8886604216096</v>
      </c>
    </row>
    <row r="2771" spans="1:3">
      <c r="A2771">
        <v>1812.0844727000001</v>
      </c>
      <c r="B2771">
        <v>6</v>
      </c>
      <c r="C2771">
        <v>82.040752716626699</v>
      </c>
    </row>
    <row r="2772" spans="1:3">
      <c r="A2772">
        <v>1812.0844727000001</v>
      </c>
      <c r="B2772">
        <v>6</v>
      </c>
      <c r="C2772">
        <v>133.89580208974499</v>
      </c>
    </row>
    <row r="2773" spans="1:3">
      <c r="A2773">
        <v>1819.0605469</v>
      </c>
      <c r="B2773">
        <v>6</v>
      </c>
      <c r="C2773">
        <v>81.922525204603005</v>
      </c>
    </row>
    <row r="2774" spans="1:3">
      <c r="A2774">
        <v>1819.0605469</v>
      </c>
      <c r="B2774">
        <v>6</v>
      </c>
      <c r="C2774">
        <v>107.18566419761601</v>
      </c>
    </row>
    <row r="2775" spans="1:3">
      <c r="A2775">
        <v>1828</v>
      </c>
      <c r="B2775">
        <v>6</v>
      </c>
      <c r="C2775">
        <v>116.376057187881</v>
      </c>
    </row>
    <row r="2776" spans="1:3">
      <c r="A2776">
        <v>1793.625</v>
      </c>
      <c r="B2776">
        <v>6</v>
      </c>
      <c r="C2776">
        <v>87.334407058536399</v>
      </c>
    </row>
    <row r="2777" spans="1:3">
      <c r="A2777">
        <v>1784.5223389</v>
      </c>
      <c r="B2777">
        <v>6</v>
      </c>
      <c r="C2777">
        <v>77.055300294205097</v>
      </c>
    </row>
    <row r="2778" spans="1:3">
      <c r="A2778">
        <v>1784.5223389</v>
      </c>
      <c r="B2778">
        <v>6</v>
      </c>
      <c r="C2778">
        <v>142.044500000775</v>
      </c>
    </row>
    <row r="2779" spans="1:3">
      <c r="A2779">
        <v>1775.1363524999999</v>
      </c>
      <c r="B2779">
        <v>6</v>
      </c>
      <c r="C2779">
        <v>90.663461661732896</v>
      </c>
    </row>
    <row r="2780" spans="1:3">
      <c r="A2780">
        <v>1767.520874</v>
      </c>
      <c r="B2780">
        <v>6</v>
      </c>
      <c r="C2780">
        <v>240.390991180198</v>
      </c>
    </row>
    <row r="2781" spans="1:3">
      <c r="A2781">
        <v>1599.1522216999999</v>
      </c>
      <c r="B2781">
        <v>5</v>
      </c>
      <c r="C2781">
        <v>446.61571406481403</v>
      </c>
    </row>
    <row r="2782" spans="1:3">
      <c r="A2782">
        <v>1602.5600586</v>
      </c>
      <c r="B2782">
        <v>5</v>
      </c>
      <c r="C2782">
        <v>211.114507697004</v>
      </c>
    </row>
    <row r="2783" spans="1:3">
      <c r="A2783">
        <v>1602.5600586</v>
      </c>
      <c r="B2783">
        <v>5</v>
      </c>
      <c r="C2783">
        <v>292.773523250989</v>
      </c>
    </row>
    <row r="2784" spans="1:3">
      <c r="A2784">
        <v>1602.6447754000001</v>
      </c>
      <c r="B2784">
        <v>5</v>
      </c>
      <c r="C2784">
        <v>240.579081584531</v>
      </c>
    </row>
    <row r="2785" spans="1:3">
      <c r="A2785">
        <v>1596.75</v>
      </c>
      <c r="B2785">
        <v>5</v>
      </c>
      <c r="C2785">
        <v>388.29377064295102</v>
      </c>
    </row>
    <row r="2786" spans="1:3">
      <c r="A2786">
        <v>1557.3176269999999</v>
      </c>
      <c r="B2786">
        <v>5</v>
      </c>
      <c r="C2786">
        <v>293.75136000029801</v>
      </c>
    </row>
    <row r="2787" spans="1:3">
      <c r="A2787">
        <v>1557.3176269999999</v>
      </c>
      <c r="B2787">
        <v>5</v>
      </c>
      <c r="C2787">
        <v>174.768086624544</v>
      </c>
    </row>
    <row r="2788" spans="1:3">
      <c r="A2788">
        <v>1561.8587646000001</v>
      </c>
      <c r="B2788">
        <v>5</v>
      </c>
      <c r="C2788">
        <v>337.94641016945201</v>
      </c>
    </row>
    <row r="2789" spans="1:3">
      <c r="A2789">
        <v>1565.0488281</v>
      </c>
      <c r="B2789">
        <v>5</v>
      </c>
      <c r="C2789">
        <v>336.26913772725902</v>
      </c>
    </row>
    <row r="2790" spans="1:3">
      <c r="A2790">
        <v>1565.0488281</v>
      </c>
      <c r="B2790">
        <v>5</v>
      </c>
      <c r="C2790">
        <v>226.55800264156201</v>
      </c>
    </row>
    <row r="2791" spans="1:3">
      <c r="A2791">
        <v>1567.1184082</v>
      </c>
      <c r="B2791">
        <v>5</v>
      </c>
      <c r="C2791">
        <v>367.11277999915399</v>
      </c>
    </row>
    <row r="2792" spans="1:3">
      <c r="A2792">
        <v>1569.2297363</v>
      </c>
      <c r="B2792">
        <v>5</v>
      </c>
      <c r="C2792">
        <v>388.90793630051098</v>
      </c>
    </row>
    <row r="2793" spans="1:3">
      <c r="A2793">
        <v>1569.2297363</v>
      </c>
      <c r="B2793">
        <v>5</v>
      </c>
      <c r="C2793">
        <v>412.40610000011702</v>
      </c>
    </row>
    <row r="2794" spans="1:3">
      <c r="A2794">
        <v>1571.3038329999999</v>
      </c>
      <c r="B2794">
        <v>5</v>
      </c>
      <c r="C2794">
        <v>241.27494911163799</v>
      </c>
    </row>
    <row r="2795" spans="1:3">
      <c r="A2795">
        <v>1574.5526123</v>
      </c>
      <c r="B2795">
        <v>5</v>
      </c>
      <c r="C2795">
        <v>191.71007773528601</v>
      </c>
    </row>
    <row r="2796" spans="1:3">
      <c r="A2796">
        <v>1574.5526123</v>
      </c>
      <c r="B2796">
        <v>5</v>
      </c>
      <c r="C2796">
        <v>322.31187378198399</v>
      </c>
    </row>
    <row r="2797" spans="1:3">
      <c r="A2797">
        <v>1578.9868164</v>
      </c>
      <c r="B2797">
        <v>5</v>
      </c>
      <c r="C2797">
        <v>405.96512008963299</v>
      </c>
    </row>
    <row r="2798" spans="1:3">
      <c r="A2798">
        <v>1582.5124512</v>
      </c>
      <c r="B2798">
        <v>5</v>
      </c>
      <c r="C2798">
        <v>380.66519620648302</v>
      </c>
    </row>
    <row r="2799" spans="1:3">
      <c r="A2799">
        <v>1585.6710204999999</v>
      </c>
      <c r="B2799">
        <v>5</v>
      </c>
      <c r="C2799">
        <v>277.96196424964</v>
      </c>
    </row>
    <row r="2800" spans="1:3">
      <c r="A2800">
        <v>1585.6710204999999</v>
      </c>
      <c r="B2800">
        <v>5</v>
      </c>
      <c r="C2800">
        <v>230.39120000042001</v>
      </c>
    </row>
    <row r="2801" spans="1:3">
      <c r="A2801">
        <v>1589.425293</v>
      </c>
      <c r="B2801">
        <v>5</v>
      </c>
      <c r="C2801">
        <v>311.84059588513998</v>
      </c>
    </row>
    <row r="2802" spans="1:3">
      <c r="A2802">
        <v>1589.425293</v>
      </c>
      <c r="B2802">
        <v>5</v>
      </c>
      <c r="C2802">
        <v>274.15844226821298</v>
      </c>
    </row>
    <row r="2803" spans="1:3">
      <c r="A2803">
        <v>1593.0384521000001</v>
      </c>
      <c r="B2803">
        <v>5</v>
      </c>
      <c r="C2803">
        <v>220.98734399250401</v>
      </c>
    </row>
    <row r="2804" spans="1:3">
      <c r="A2804">
        <v>1534.9285889</v>
      </c>
      <c r="B2804">
        <v>5</v>
      </c>
      <c r="C2804">
        <v>99.704599998891396</v>
      </c>
    </row>
    <row r="2805" spans="1:3">
      <c r="A2805">
        <v>1532.0563964999999</v>
      </c>
      <c r="B2805">
        <v>5</v>
      </c>
      <c r="C2805">
        <v>237.57696004963</v>
      </c>
    </row>
    <row r="2806" spans="1:3">
      <c r="A2806">
        <v>1532.0563964999999</v>
      </c>
      <c r="B2806">
        <v>5</v>
      </c>
      <c r="C2806">
        <v>403.68203691401402</v>
      </c>
    </row>
    <row r="2807" spans="1:3">
      <c r="A2807">
        <v>1448.2575684000001</v>
      </c>
      <c r="B2807">
        <v>5</v>
      </c>
      <c r="C2807">
        <v>448.74454180139702</v>
      </c>
    </row>
    <row r="2808" spans="1:3">
      <c r="A2808">
        <v>1392.4648437999999</v>
      </c>
      <c r="B2808">
        <v>5</v>
      </c>
      <c r="C2808">
        <v>214.89742090308499</v>
      </c>
    </row>
    <row r="2809" spans="1:3">
      <c r="A2809">
        <v>1378.8077393000001</v>
      </c>
      <c r="B2809">
        <v>5</v>
      </c>
      <c r="C2809">
        <v>496.90583354854698</v>
      </c>
    </row>
    <row r="2810" spans="1:3">
      <c r="A2810">
        <v>1382.7791748</v>
      </c>
      <c r="B2810">
        <v>5</v>
      </c>
      <c r="C2810">
        <v>228.434579987349</v>
      </c>
    </row>
    <row r="2811" spans="1:3">
      <c r="A2811">
        <v>1386.1234131000001</v>
      </c>
      <c r="B2811">
        <v>5</v>
      </c>
      <c r="C2811">
        <v>293.02960818948901</v>
      </c>
    </row>
    <row r="2812" spans="1:3">
      <c r="A2812">
        <v>1389.5343018000001</v>
      </c>
      <c r="B2812">
        <v>5</v>
      </c>
      <c r="C2812">
        <v>179.837114592429</v>
      </c>
    </row>
    <row r="2813" spans="1:3">
      <c r="A2813">
        <v>1389.5343018000001</v>
      </c>
      <c r="B2813">
        <v>5</v>
      </c>
      <c r="C2813">
        <v>459.59909720545397</v>
      </c>
    </row>
    <row r="2814" spans="1:3">
      <c r="A2814">
        <v>1397.4743652</v>
      </c>
      <c r="B2814">
        <v>5</v>
      </c>
      <c r="C2814">
        <v>395.29659089271399</v>
      </c>
    </row>
    <row r="2815" spans="1:3">
      <c r="A2815">
        <v>1397.4743652</v>
      </c>
      <c r="B2815">
        <v>5</v>
      </c>
      <c r="C2815">
        <v>377.84121829863801</v>
      </c>
    </row>
    <row r="2816" spans="1:3">
      <c r="A2816">
        <v>1400.5454102000001</v>
      </c>
      <c r="B2816">
        <v>5</v>
      </c>
      <c r="C2816">
        <v>195.967299999669</v>
      </c>
    </row>
    <row r="2817" spans="1:3">
      <c r="A2817">
        <v>1404.0759277</v>
      </c>
      <c r="B2817">
        <v>5</v>
      </c>
      <c r="C2817">
        <v>179.59945048272101</v>
      </c>
    </row>
    <row r="2818" spans="1:3">
      <c r="A2818">
        <v>1406.6914062000001</v>
      </c>
      <c r="B2818">
        <v>5</v>
      </c>
      <c r="C2818">
        <v>136.61308385039101</v>
      </c>
    </row>
    <row r="2819" spans="1:3">
      <c r="A2819">
        <v>1409.6892089999999</v>
      </c>
      <c r="B2819">
        <v>5</v>
      </c>
      <c r="C2819">
        <v>254.08940000087</v>
      </c>
    </row>
    <row r="2820" spans="1:3">
      <c r="A2820">
        <v>1409.6892089999999</v>
      </c>
      <c r="B2820">
        <v>5</v>
      </c>
      <c r="C2820">
        <v>232.90779685752099</v>
      </c>
    </row>
    <row r="2821" spans="1:3">
      <c r="A2821">
        <v>1445.3392334</v>
      </c>
      <c r="B2821">
        <v>5</v>
      </c>
      <c r="C2821">
        <v>213.19670000113501</v>
      </c>
    </row>
    <row r="2822" spans="1:3">
      <c r="A2822">
        <v>1430.4073486</v>
      </c>
      <c r="B2822">
        <v>5</v>
      </c>
      <c r="C2822">
        <v>311.71000000089401</v>
      </c>
    </row>
    <row r="2823" spans="1:3">
      <c r="A2823">
        <v>1430.4073486</v>
      </c>
      <c r="B2823">
        <v>5</v>
      </c>
      <c r="C2823">
        <v>237.96604368904499</v>
      </c>
    </row>
    <row r="2824" spans="1:3">
      <c r="A2824">
        <v>1433</v>
      </c>
      <c r="B2824">
        <v>5</v>
      </c>
      <c r="C2824">
        <v>433.62076407923303</v>
      </c>
    </row>
    <row r="2825" spans="1:3">
      <c r="A2825">
        <v>1435.2592772999999</v>
      </c>
      <c r="B2825">
        <v>5</v>
      </c>
      <c r="C2825">
        <v>337.632710090903</v>
      </c>
    </row>
    <row r="2826" spans="1:3">
      <c r="A2826">
        <v>1437.6854248</v>
      </c>
      <c r="B2826">
        <v>5</v>
      </c>
      <c r="C2826">
        <v>223.58100000023799</v>
      </c>
    </row>
    <row r="2827" spans="1:3">
      <c r="A2827">
        <v>1437.6854248</v>
      </c>
      <c r="B2827">
        <v>5</v>
      </c>
      <c r="C2827">
        <v>241.21900000050701</v>
      </c>
    </row>
    <row r="2828" spans="1:3">
      <c r="A2828">
        <v>1440.5610352000001</v>
      </c>
      <c r="B2828">
        <v>5</v>
      </c>
      <c r="C2828">
        <v>636.07706052814297</v>
      </c>
    </row>
    <row r="2829" spans="1:3">
      <c r="A2829">
        <v>1444.6944579999999</v>
      </c>
      <c r="B2829">
        <v>5</v>
      </c>
      <c r="C2829">
        <v>304.563602140255</v>
      </c>
    </row>
    <row r="2830" spans="1:3">
      <c r="A2830">
        <v>1444.6944579999999</v>
      </c>
      <c r="B2830">
        <v>5</v>
      </c>
      <c r="C2830">
        <v>351.17539048821698</v>
      </c>
    </row>
    <row r="2831" spans="1:3">
      <c r="A2831">
        <v>1414.7612305</v>
      </c>
      <c r="B2831">
        <v>5</v>
      </c>
      <c r="C2831">
        <v>296.68360299871102</v>
      </c>
    </row>
    <row r="2832" spans="1:3">
      <c r="A2832">
        <v>1417.3863524999999</v>
      </c>
      <c r="B2832">
        <v>5</v>
      </c>
      <c r="C2832">
        <v>334.15432493762597</v>
      </c>
    </row>
    <row r="2833" spans="1:3">
      <c r="A2833">
        <v>1417.3863524999999</v>
      </c>
      <c r="B2833">
        <v>5</v>
      </c>
      <c r="C2833">
        <v>187.643071676121</v>
      </c>
    </row>
    <row r="2834" spans="1:3">
      <c r="A2834">
        <v>1421.0366211</v>
      </c>
      <c r="B2834">
        <v>5</v>
      </c>
      <c r="C2834">
        <v>374.33278761690298</v>
      </c>
    </row>
    <row r="2835" spans="1:3">
      <c r="A2835">
        <v>1421.0366211</v>
      </c>
      <c r="B2835">
        <v>5</v>
      </c>
      <c r="C2835">
        <v>321.26660016808597</v>
      </c>
    </row>
    <row r="2836" spans="1:3">
      <c r="A2836">
        <v>1423.4000243999999</v>
      </c>
      <c r="B2836">
        <v>5</v>
      </c>
      <c r="C2836">
        <v>310.57809999957698</v>
      </c>
    </row>
    <row r="2837" spans="1:3">
      <c r="A2837">
        <v>1423.4000243999999</v>
      </c>
      <c r="B2837">
        <v>5</v>
      </c>
      <c r="C2837">
        <v>232.91955950931799</v>
      </c>
    </row>
    <row r="2838" spans="1:3">
      <c r="A2838">
        <v>1426.2025146000001</v>
      </c>
      <c r="B2838">
        <v>5</v>
      </c>
      <c r="C2838">
        <v>444.45263166705701</v>
      </c>
    </row>
    <row r="2839" spans="1:3">
      <c r="A2839">
        <v>1450.5889893000001</v>
      </c>
      <c r="B2839">
        <v>5</v>
      </c>
      <c r="C2839">
        <v>134.84289356058201</v>
      </c>
    </row>
    <row r="2840" spans="1:3">
      <c r="A2840">
        <v>1375.5733643000001</v>
      </c>
      <c r="B2840">
        <v>5</v>
      </c>
      <c r="C2840">
        <v>297.78575424479698</v>
      </c>
    </row>
    <row r="2841" spans="1:3">
      <c r="A2841">
        <v>1329.1765137</v>
      </c>
      <c r="B2841">
        <v>5</v>
      </c>
      <c r="C2841">
        <v>460.478683931408</v>
      </c>
    </row>
    <row r="2842" spans="1:3">
      <c r="A2842">
        <v>1333</v>
      </c>
      <c r="B2842">
        <v>5</v>
      </c>
      <c r="C2842">
        <v>354.32242578573602</v>
      </c>
    </row>
    <row r="2843" spans="1:3">
      <c r="A2843">
        <v>1333</v>
      </c>
      <c r="B2843">
        <v>5</v>
      </c>
      <c r="C2843">
        <v>197.551893592418</v>
      </c>
    </row>
    <row r="2844" spans="1:3">
      <c r="A2844">
        <v>1337.9487305</v>
      </c>
      <c r="B2844">
        <v>5</v>
      </c>
      <c r="C2844">
        <v>235.219172823761</v>
      </c>
    </row>
    <row r="2845" spans="1:3">
      <c r="A2845">
        <v>1340.8289795000001</v>
      </c>
      <c r="B2845">
        <v>5</v>
      </c>
      <c r="C2845">
        <v>405.01501102384498</v>
      </c>
    </row>
    <row r="2846" spans="1:3">
      <c r="A2846">
        <v>1343.6705322</v>
      </c>
      <c r="B2846">
        <v>5</v>
      </c>
      <c r="C2846">
        <v>361.99765977538402</v>
      </c>
    </row>
    <row r="2847" spans="1:3">
      <c r="A2847">
        <v>1343.6705322</v>
      </c>
      <c r="B2847">
        <v>5</v>
      </c>
      <c r="C2847">
        <v>370.72996539602502</v>
      </c>
    </row>
    <row r="2848" spans="1:3">
      <c r="A2848">
        <v>1369.2161865</v>
      </c>
      <c r="B2848">
        <v>5</v>
      </c>
      <c r="C2848">
        <v>276.58198903379298</v>
      </c>
    </row>
    <row r="2849" spans="1:3">
      <c r="A2849">
        <v>1369.2161865</v>
      </c>
      <c r="B2849">
        <v>5</v>
      </c>
      <c r="C2849">
        <v>141.05359196666799</v>
      </c>
    </row>
    <row r="2850" spans="1:3">
      <c r="A2850">
        <v>1372.9268798999999</v>
      </c>
      <c r="B2850">
        <v>5</v>
      </c>
      <c r="C2850">
        <v>391.36958986239102</v>
      </c>
    </row>
    <row r="2851" spans="1:3">
      <c r="A2851">
        <v>1372.9268798999999</v>
      </c>
      <c r="B2851">
        <v>5</v>
      </c>
      <c r="C2851">
        <v>609.18111869477502</v>
      </c>
    </row>
    <row r="2852" spans="1:3">
      <c r="A2852">
        <v>1346.0886230000001</v>
      </c>
      <c r="B2852">
        <v>5</v>
      </c>
      <c r="C2852">
        <v>320.32058810253</v>
      </c>
    </row>
    <row r="2853" spans="1:3">
      <c r="A2853">
        <v>1346.0886230000001</v>
      </c>
      <c r="B2853">
        <v>5</v>
      </c>
      <c r="C2853">
        <v>305.48548026006102</v>
      </c>
    </row>
    <row r="2854" spans="1:3">
      <c r="A2854">
        <v>1350.4536132999999</v>
      </c>
      <c r="B2854">
        <v>5</v>
      </c>
      <c r="C2854">
        <v>97.639500001445398</v>
      </c>
    </row>
    <row r="2855" spans="1:3">
      <c r="A2855">
        <v>1350.4536132999999</v>
      </c>
      <c r="B2855">
        <v>5</v>
      </c>
      <c r="C2855">
        <v>120.752900000662</v>
      </c>
    </row>
    <row r="2856" spans="1:3">
      <c r="A2856">
        <v>1354.2316894999999</v>
      </c>
      <c r="B2856">
        <v>5</v>
      </c>
      <c r="C2856">
        <v>280.61877586038003</v>
      </c>
    </row>
    <row r="2857" spans="1:3">
      <c r="A2857">
        <v>1357.1428223</v>
      </c>
      <c r="B2857">
        <v>5</v>
      </c>
      <c r="C2857">
        <v>223.39714485111699</v>
      </c>
    </row>
    <row r="2858" spans="1:3">
      <c r="A2858">
        <v>1357.1428223</v>
      </c>
      <c r="B2858">
        <v>5</v>
      </c>
      <c r="C2858">
        <v>268.76448900018698</v>
      </c>
    </row>
    <row r="2859" spans="1:3">
      <c r="A2859">
        <v>1359.8125</v>
      </c>
      <c r="B2859">
        <v>5</v>
      </c>
      <c r="C2859">
        <v>156.54453181016899</v>
      </c>
    </row>
    <row r="2860" spans="1:3">
      <c r="A2860">
        <v>1363.4929199000001</v>
      </c>
      <c r="B2860">
        <v>5</v>
      </c>
      <c r="C2860">
        <v>130.043548918901</v>
      </c>
    </row>
    <row r="2861" spans="1:3">
      <c r="A2861">
        <v>1363.4929199000001</v>
      </c>
      <c r="B2861">
        <v>5</v>
      </c>
      <c r="C2861">
        <v>166.079560002367</v>
      </c>
    </row>
    <row r="2862" spans="1:3">
      <c r="A2862">
        <v>1365.4000243999999</v>
      </c>
      <c r="B2862">
        <v>5</v>
      </c>
      <c r="C2862">
        <v>183.56888019359801</v>
      </c>
    </row>
    <row r="2863" spans="1:3">
      <c r="A2863">
        <v>1328.8077393000001</v>
      </c>
      <c r="B2863">
        <v>5</v>
      </c>
      <c r="C2863">
        <v>505.395865136228</v>
      </c>
    </row>
    <row r="2864" spans="1:3">
      <c r="A2864">
        <v>1334.5405272999999</v>
      </c>
      <c r="B2864">
        <v>5</v>
      </c>
      <c r="C2864">
        <v>93.155802989901105</v>
      </c>
    </row>
    <row r="2865" spans="1:3">
      <c r="A2865">
        <v>1334.5405272999999</v>
      </c>
      <c r="B2865">
        <v>5</v>
      </c>
      <c r="C2865">
        <v>450.28007536110903</v>
      </c>
    </row>
    <row r="2866" spans="1:3">
      <c r="A2866">
        <v>1378.6046143000001</v>
      </c>
      <c r="B2866">
        <v>5</v>
      </c>
      <c r="C2866">
        <v>411.87823583787502</v>
      </c>
    </row>
    <row r="2867" spans="1:3">
      <c r="A2867">
        <v>1381.2587891000001</v>
      </c>
      <c r="B2867">
        <v>5</v>
      </c>
      <c r="C2867">
        <v>213.92349999956801</v>
      </c>
    </row>
    <row r="2868" spans="1:3">
      <c r="A2868">
        <v>1302.5308838000001</v>
      </c>
      <c r="B2868">
        <v>5</v>
      </c>
      <c r="C2868">
        <v>101.866085739018</v>
      </c>
    </row>
    <row r="2869" spans="1:3">
      <c r="A2869">
        <v>1300.1428223</v>
      </c>
      <c r="B2869">
        <v>5</v>
      </c>
      <c r="C2869">
        <v>329.917442710091</v>
      </c>
    </row>
    <row r="2870" spans="1:3">
      <c r="A2870">
        <v>1292.6164550999999</v>
      </c>
      <c r="B2870">
        <v>5</v>
      </c>
      <c r="C2870">
        <v>152.270928179305</v>
      </c>
    </row>
    <row r="2871" spans="1:3">
      <c r="A2871">
        <v>1295.2750243999999</v>
      </c>
      <c r="B2871">
        <v>5</v>
      </c>
      <c r="C2871">
        <v>167.55291159945901</v>
      </c>
    </row>
    <row r="2872" spans="1:3">
      <c r="A2872">
        <v>1295.2750243999999</v>
      </c>
      <c r="B2872">
        <v>5</v>
      </c>
      <c r="C2872">
        <v>434.29701337907397</v>
      </c>
    </row>
    <row r="2873" spans="1:3">
      <c r="A2873">
        <v>1311.375</v>
      </c>
      <c r="B2873">
        <v>5</v>
      </c>
      <c r="C2873">
        <v>472.35496658604899</v>
      </c>
    </row>
    <row r="2874" spans="1:3">
      <c r="A2874">
        <v>1307.0814209</v>
      </c>
      <c r="B2874">
        <v>5</v>
      </c>
      <c r="C2874">
        <v>457.80669997228898</v>
      </c>
    </row>
    <row r="2875" spans="1:3">
      <c r="A2875">
        <v>1307.0814209</v>
      </c>
      <c r="B2875">
        <v>5</v>
      </c>
      <c r="C2875">
        <v>520.44331887481201</v>
      </c>
    </row>
    <row r="2876" spans="1:3">
      <c r="A2876">
        <v>1309.4285889</v>
      </c>
      <c r="B2876">
        <v>5</v>
      </c>
      <c r="C2876">
        <v>135.61283492365499</v>
      </c>
    </row>
    <row r="2877" spans="1:3">
      <c r="A2877">
        <v>1309.4285889</v>
      </c>
      <c r="B2877">
        <v>5</v>
      </c>
      <c r="C2877">
        <v>240.71199999935899</v>
      </c>
    </row>
    <row r="2878" spans="1:3">
      <c r="A2878">
        <v>1326.6773682</v>
      </c>
      <c r="B2878">
        <v>5</v>
      </c>
      <c r="C2878">
        <v>404.532862094981</v>
      </c>
    </row>
    <row r="2879" spans="1:3">
      <c r="A2879">
        <v>1315.5316161999999</v>
      </c>
      <c r="B2879">
        <v>5</v>
      </c>
      <c r="C2879">
        <v>387.71287066343501</v>
      </c>
    </row>
    <row r="2880" spans="1:3">
      <c r="A2880">
        <v>1315.5316161999999</v>
      </c>
      <c r="B2880">
        <v>5</v>
      </c>
      <c r="C2880">
        <v>433.39154446447401</v>
      </c>
    </row>
    <row r="2881" spans="1:3">
      <c r="A2881">
        <v>1318.4633789</v>
      </c>
      <c r="B2881">
        <v>5</v>
      </c>
      <c r="C2881">
        <v>146.88785734197899</v>
      </c>
    </row>
    <row r="2882" spans="1:3">
      <c r="A2882">
        <v>1320.9438477000001</v>
      </c>
      <c r="B2882">
        <v>5</v>
      </c>
      <c r="C2882">
        <v>254.91330000013099</v>
      </c>
    </row>
    <row r="2883" spans="1:3">
      <c r="A2883">
        <v>1324.2471923999999</v>
      </c>
      <c r="B2883">
        <v>5</v>
      </c>
      <c r="C2883">
        <v>641.78228000179104</v>
      </c>
    </row>
    <row r="2884" spans="1:3">
      <c r="A2884">
        <v>1324.2471923999999</v>
      </c>
      <c r="B2884">
        <v>5</v>
      </c>
      <c r="C2884">
        <v>466.38855233440501</v>
      </c>
    </row>
    <row r="2885" spans="1:3">
      <c r="A2885">
        <v>1372.2769774999999</v>
      </c>
      <c r="B2885">
        <v>5</v>
      </c>
      <c r="C2885">
        <v>445.37736235764601</v>
      </c>
    </row>
    <row r="2886" spans="1:3">
      <c r="A2886">
        <v>1366.625</v>
      </c>
      <c r="B2886">
        <v>5</v>
      </c>
      <c r="C2886">
        <v>397.70422771508203</v>
      </c>
    </row>
    <row r="2887" spans="1:3">
      <c r="A2887">
        <v>1300</v>
      </c>
      <c r="B2887">
        <v>5</v>
      </c>
      <c r="C2887">
        <v>681.85486666081601</v>
      </c>
    </row>
    <row r="2888" spans="1:3">
      <c r="A2888">
        <v>1302.9066161999999</v>
      </c>
      <c r="B2888">
        <v>5</v>
      </c>
      <c r="C2888">
        <v>279.77446358054198</v>
      </c>
    </row>
    <row r="2889" spans="1:3">
      <c r="A2889">
        <v>1302.9066161999999</v>
      </c>
      <c r="B2889">
        <v>5</v>
      </c>
      <c r="C2889">
        <v>504.675909842012</v>
      </c>
    </row>
    <row r="2890" spans="1:3">
      <c r="A2890">
        <v>1305.5625</v>
      </c>
      <c r="B2890">
        <v>5</v>
      </c>
      <c r="C2890">
        <v>440.23193429530301</v>
      </c>
    </row>
    <row r="2891" spans="1:3">
      <c r="A2891">
        <v>1307.5128173999999</v>
      </c>
      <c r="B2891">
        <v>5</v>
      </c>
      <c r="C2891">
        <v>423.64470000006298</v>
      </c>
    </row>
    <row r="2892" spans="1:3">
      <c r="A2892">
        <v>1307.5128173999999</v>
      </c>
      <c r="B2892">
        <v>5</v>
      </c>
      <c r="C2892">
        <v>448.25352373100202</v>
      </c>
    </row>
    <row r="2893" spans="1:3">
      <c r="A2893">
        <v>1311.1025391000001</v>
      </c>
      <c r="B2893">
        <v>5</v>
      </c>
      <c r="C2893">
        <v>478.29999999888202</v>
      </c>
    </row>
    <row r="2894" spans="1:3">
      <c r="A2894">
        <v>1311.1025391000001</v>
      </c>
      <c r="B2894">
        <v>5</v>
      </c>
      <c r="C2894">
        <v>267.65446331028699</v>
      </c>
    </row>
    <row r="2895" spans="1:3">
      <c r="A2895">
        <v>1314.0449219</v>
      </c>
      <c r="B2895">
        <v>5</v>
      </c>
      <c r="C2895">
        <v>275.14690000005101</v>
      </c>
    </row>
    <row r="2896" spans="1:3">
      <c r="A2896">
        <v>1316.3239745999999</v>
      </c>
      <c r="B2896">
        <v>5</v>
      </c>
      <c r="C2896">
        <v>129.35472043652899</v>
      </c>
    </row>
    <row r="2897" spans="1:3">
      <c r="A2897">
        <v>1319.4266356999999</v>
      </c>
      <c r="B2897">
        <v>5</v>
      </c>
      <c r="C2897">
        <v>132.86859999969599</v>
      </c>
    </row>
    <row r="2898" spans="1:3">
      <c r="A2898">
        <v>1319.4266356999999</v>
      </c>
      <c r="B2898">
        <v>5</v>
      </c>
      <c r="C2898">
        <v>92.161049994355295</v>
      </c>
    </row>
    <row r="2899" spans="1:3">
      <c r="A2899">
        <v>1322.2857666</v>
      </c>
      <c r="B2899">
        <v>5</v>
      </c>
      <c r="C2899">
        <v>172.26913999989699</v>
      </c>
    </row>
    <row r="2900" spans="1:3">
      <c r="A2900">
        <v>1322.2857666</v>
      </c>
      <c r="B2900">
        <v>5</v>
      </c>
      <c r="C2900">
        <v>122.155150664053</v>
      </c>
    </row>
    <row r="2901" spans="1:3">
      <c r="A2901">
        <v>1326.5393065999999</v>
      </c>
      <c r="B2901">
        <v>5</v>
      </c>
      <c r="C2901">
        <v>181.54930000007201</v>
      </c>
    </row>
    <row r="2902" spans="1:3">
      <c r="A2902">
        <v>1333.1975098</v>
      </c>
      <c r="B2902">
        <v>5</v>
      </c>
      <c r="C2902">
        <v>358.09860000014299</v>
      </c>
    </row>
    <row r="2903" spans="1:3">
      <c r="A2903">
        <v>1338.097168</v>
      </c>
      <c r="B2903">
        <v>5</v>
      </c>
      <c r="C2903">
        <v>181.99330000020601</v>
      </c>
    </row>
    <row r="2904" spans="1:3">
      <c r="A2904">
        <v>1346.0460204999999</v>
      </c>
      <c r="B2904">
        <v>5</v>
      </c>
      <c r="C2904">
        <v>399.03027999885597</v>
      </c>
    </row>
    <row r="2905" spans="1:3">
      <c r="A2905">
        <v>1346.0460204999999</v>
      </c>
      <c r="B2905">
        <v>5</v>
      </c>
      <c r="C2905">
        <v>89.755294242340696</v>
      </c>
    </row>
    <row r="2906" spans="1:3">
      <c r="A2906">
        <v>1349.440918</v>
      </c>
      <c r="B2906">
        <v>5</v>
      </c>
      <c r="C2906">
        <v>185.34799999929999</v>
      </c>
    </row>
    <row r="2907" spans="1:3">
      <c r="A2907">
        <v>1352.1645507999999</v>
      </c>
      <c r="B2907">
        <v>5</v>
      </c>
      <c r="C2907">
        <v>349.63163496363399</v>
      </c>
    </row>
    <row r="2908" spans="1:3">
      <c r="A2908">
        <v>1357.0400391000001</v>
      </c>
      <c r="B2908">
        <v>5</v>
      </c>
      <c r="C2908">
        <v>154.048586292854</v>
      </c>
    </row>
    <row r="2909" spans="1:3">
      <c r="A2909">
        <v>1357.0400391000001</v>
      </c>
      <c r="B2909">
        <v>5</v>
      </c>
      <c r="C2909">
        <v>280.74142145658698</v>
      </c>
    </row>
    <row r="2910" spans="1:3">
      <c r="A2910">
        <v>1363.7830810999999</v>
      </c>
      <c r="B2910">
        <v>5</v>
      </c>
      <c r="C2910">
        <v>425.90049999952299</v>
      </c>
    </row>
    <row r="2911" spans="1:3">
      <c r="A2911">
        <v>1295.6348877</v>
      </c>
      <c r="B2911">
        <v>5</v>
      </c>
      <c r="C2911">
        <v>367.42281124171097</v>
      </c>
    </row>
    <row r="2912" spans="1:3">
      <c r="A2912">
        <v>1824.0555420000001</v>
      </c>
      <c r="B2912">
        <v>5</v>
      </c>
      <c r="C2912">
        <v>57.674740342446903</v>
      </c>
    </row>
    <row r="2913" spans="1:3">
      <c r="A2913">
        <v>1819.5789795000001</v>
      </c>
      <c r="B2913">
        <v>5</v>
      </c>
      <c r="C2913">
        <v>81.3569329547135</v>
      </c>
    </row>
    <row r="2914" spans="1:3">
      <c r="A2914">
        <v>1736.847168</v>
      </c>
      <c r="B2914">
        <v>5</v>
      </c>
      <c r="C2914">
        <v>160.87315668069601</v>
      </c>
    </row>
    <row r="2915" spans="1:3">
      <c r="A2915">
        <v>1754.0612793</v>
      </c>
      <c r="B2915">
        <v>5</v>
      </c>
      <c r="C2915">
        <v>52.481300000101299</v>
      </c>
    </row>
    <row r="2916" spans="1:3">
      <c r="A2916">
        <v>1742.5146483999999</v>
      </c>
      <c r="B2916">
        <v>5</v>
      </c>
      <c r="C2916">
        <v>73.823650114651201</v>
      </c>
    </row>
    <row r="2917" spans="1:3">
      <c r="A2917">
        <v>1747.5762939000001</v>
      </c>
      <c r="B2917">
        <v>5</v>
      </c>
      <c r="C2917">
        <v>52.125366324190097</v>
      </c>
    </row>
    <row r="2918" spans="1:3">
      <c r="A2918">
        <v>1747.5762939000001</v>
      </c>
      <c r="B2918">
        <v>5</v>
      </c>
      <c r="C2918">
        <v>62.8181608566329</v>
      </c>
    </row>
    <row r="2919" spans="1:3">
      <c r="A2919">
        <v>1763.2380370999999</v>
      </c>
      <c r="B2919">
        <v>5</v>
      </c>
      <c r="C2919">
        <v>139.10448467881201</v>
      </c>
    </row>
    <row r="2920" spans="1:3">
      <c r="A2920">
        <v>1770.7922363</v>
      </c>
      <c r="B2920">
        <v>5</v>
      </c>
      <c r="C2920">
        <v>99.224825199010496</v>
      </c>
    </row>
    <row r="2921" spans="1:3">
      <c r="A2921">
        <v>1770.7922363</v>
      </c>
      <c r="B2921">
        <v>5</v>
      </c>
      <c r="C2921">
        <v>41.312318032879702</v>
      </c>
    </row>
    <row r="2922" spans="1:3">
      <c r="A2922">
        <v>1778.8939209</v>
      </c>
      <c r="B2922">
        <v>5</v>
      </c>
      <c r="C2922">
        <v>167.98962074850601</v>
      </c>
    </row>
    <row r="2923" spans="1:3">
      <c r="A2923">
        <v>1786.3692627</v>
      </c>
      <c r="B2923">
        <v>5</v>
      </c>
      <c r="C2923">
        <v>88.343987431585902</v>
      </c>
    </row>
    <row r="2924" spans="1:3">
      <c r="A2924">
        <v>1786.3692627</v>
      </c>
      <c r="B2924">
        <v>5</v>
      </c>
      <c r="C2924">
        <v>101.05228636804701</v>
      </c>
    </row>
    <row r="2925" spans="1:3">
      <c r="A2925">
        <v>1792.6052245999999</v>
      </c>
      <c r="B2925">
        <v>5</v>
      </c>
      <c r="C2925">
        <v>130.264625444454</v>
      </c>
    </row>
    <row r="2926" spans="1:3">
      <c r="A2926">
        <v>1792.6052245999999</v>
      </c>
      <c r="B2926">
        <v>5</v>
      </c>
      <c r="C2926">
        <v>144.94874863720401</v>
      </c>
    </row>
    <row r="2927" spans="1:3">
      <c r="A2927">
        <v>1799.8049315999999</v>
      </c>
      <c r="B2927">
        <v>5</v>
      </c>
      <c r="C2927">
        <v>130.53935376006899</v>
      </c>
    </row>
    <row r="2928" spans="1:3">
      <c r="A2928">
        <v>1806.0148925999999</v>
      </c>
      <c r="B2928">
        <v>5</v>
      </c>
      <c r="C2928">
        <v>158.37977488272301</v>
      </c>
    </row>
    <row r="2929" spans="1:3">
      <c r="A2929">
        <v>1806.0148925999999</v>
      </c>
      <c r="B2929">
        <v>5</v>
      </c>
      <c r="C2929">
        <v>27.968326945751699</v>
      </c>
    </row>
    <row r="2930" spans="1:3">
      <c r="A2930">
        <v>1819.3382568</v>
      </c>
      <c r="B2930">
        <v>5</v>
      </c>
      <c r="C2930">
        <v>87.454598221455399</v>
      </c>
    </row>
    <row r="2931" spans="1:3">
      <c r="A2931">
        <v>1825.8571777</v>
      </c>
      <c r="B2931">
        <v>5</v>
      </c>
      <c r="C2931">
        <v>207.149561043331</v>
      </c>
    </row>
    <row r="2932" spans="1:3">
      <c r="A2932">
        <v>1825.8571777</v>
      </c>
      <c r="B2932">
        <v>5</v>
      </c>
      <c r="C2932">
        <v>195.333304728684</v>
      </c>
    </row>
    <row r="2933" spans="1:3">
      <c r="A2933">
        <v>1742.2739257999999</v>
      </c>
      <c r="B2933">
        <v>5</v>
      </c>
      <c r="C2933">
        <v>58.916947661636698</v>
      </c>
    </row>
    <row r="2934" spans="1:3">
      <c r="A2934">
        <v>1603.4932861</v>
      </c>
      <c r="B2934">
        <v>5</v>
      </c>
      <c r="C2934">
        <v>125.993319265442</v>
      </c>
    </row>
    <row r="2935" spans="1:3">
      <c r="A2935">
        <v>1603.4932861</v>
      </c>
      <c r="B2935">
        <v>5</v>
      </c>
      <c r="C2935">
        <v>100.38649045169301</v>
      </c>
    </row>
    <row r="2936" spans="1:3">
      <c r="A2936">
        <v>1607.4230957</v>
      </c>
      <c r="B2936">
        <v>5</v>
      </c>
      <c r="C2936">
        <v>150.51570558718501</v>
      </c>
    </row>
    <row r="2937" spans="1:3">
      <c r="A2937">
        <v>1610.5440673999999</v>
      </c>
      <c r="B2937">
        <v>5</v>
      </c>
      <c r="C2937">
        <v>85.7079425290421</v>
      </c>
    </row>
    <row r="2938" spans="1:3">
      <c r="A2938">
        <v>1615.2608643000001</v>
      </c>
      <c r="B2938">
        <v>5</v>
      </c>
      <c r="C2938">
        <v>113.36675491024501</v>
      </c>
    </row>
    <row r="2939" spans="1:3">
      <c r="A2939">
        <v>1599.0131836</v>
      </c>
      <c r="B2939">
        <v>5</v>
      </c>
      <c r="C2939">
        <v>264.54178000018902</v>
      </c>
    </row>
    <row r="2940" spans="1:3">
      <c r="A2940">
        <v>1581.1538086</v>
      </c>
      <c r="B2940">
        <v>5</v>
      </c>
      <c r="C2940">
        <v>231.59787815201599</v>
      </c>
    </row>
    <row r="2941" spans="1:3">
      <c r="A2941">
        <v>1581.1538086</v>
      </c>
      <c r="B2941">
        <v>5</v>
      </c>
      <c r="C2941">
        <v>238.25128606126501</v>
      </c>
    </row>
    <row r="2942" spans="1:3">
      <c r="A2942">
        <v>1584.9213867000001</v>
      </c>
      <c r="B2942">
        <v>5</v>
      </c>
      <c r="C2942">
        <v>198.69346997893399</v>
      </c>
    </row>
    <row r="2943" spans="1:3">
      <c r="A2943">
        <v>1587.6153564000001</v>
      </c>
      <c r="B2943">
        <v>5</v>
      </c>
      <c r="C2943">
        <v>189.22516543382301</v>
      </c>
    </row>
    <row r="2944" spans="1:3">
      <c r="A2944">
        <v>1589.9733887</v>
      </c>
      <c r="B2944">
        <v>5</v>
      </c>
      <c r="C2944">
        <v>180.60098903554101</v>
      </c>
    </row>
    <row r="2945" spans="1:3">
      <c r="A2945">
        <v>1595.0844727000001</v>
      </c>
      <c r="B2945">
        <v>5</v>
      </c>
      <c r="C2945">
        <v>205.21982766561501</v>
      </c>
    </row>
    <row r="2946" spans="1:3">
      <c r="A2946">
        <v>1565.0120850000001</v>
      </c>
      <c r="B2946">
        <v>5</v>
      </c>
      <c r="C2946">
        <v>203.61462938808901</v>
      </c>
    </row>
    <row r="2947" spans="1:3">
      <c r="A2947">
        <v>1568.5493164</v>
      </c>
      <c r="B2947">
        <v>5</v>
      </c>
      <c r="C2947">
        <v>142.12287281123099</v>
      </c>
    </row>
    <row r="2948" spans="1:3">
      <c r="A2948">
        <v>1568.5493164</v>
      </c>
      <c r="B2948">
        <v>5</v>
      </c>
      <c r="C2948">
        <v>369.66732029322799</v>
      </c>
    </row>
    <row r="2949" spans="1:3">
      <c r="A2949">
        <v>1572.2561035000001</v>
      </c>
      <c r="B2949">
        <v>5</v>
      </c>
      <c r="C2949">
        <v>248.96169105469801</v>
      </c>
    </row>
    <row r="2950" spans="1:3">
      <c r="A2950">
        <v>1572.2561035000001</v>
      </c>
      <c r="B2950">
        <v>5</v>
      </c>
      <c r="C2950">
        <v>186.92730703049801</v>
      </c>
    </row>
    <row r="2951" spans="1:3">
      <c r="A2951">
        <v>1576.1063231999999</v>
      </c>
      <c r="B2951">
        <v>5</v>
      </c>
      <c r="C2951">
        <v>157.65550000034301</v>
      </c>
    </row>
    <row r="2952" spans="1:3">
      <c r="A2952">
        <v>1576.1063231999999</v>
      </c>
      <c r="B2952">
        <v>5</v>
      </c>
      <c r="C2952">
        <v>89.569468262835798</v>
      </c>
    </row>
    <row r="2953" spans="1:3">
      <c r="A2953">
        <v>1579.0135498</v>
      </c>
      <c r="B2953">
        <v>5</v>
      </c>
      <c r="C2953">
        <v>77.296739387193298</v>
      </c>
    </row>
    <row r="2954" spans="1:3">
      <c r="A2954">
        <v>1531.8312988</v>
      </c>
      <c r="B2954">
        <v>5</v>
      </c>
      <c r="C2954">
        <v>139.90711192587699</v>
      </c>
    </row>
    <row r="2955" spans="1:3">
      <c r="A2955">
        <v>1534.621582</v>
      </c>
      <c r="B2955">
        <v>5</v>
      </c>
      <c r="C2955">
        <v>202.00145692199899</v>
      </c>
    </row>
    <row r="2956" spans="1:3">
      <c r="A2956">
        <v>1534.621582</v>
      </c>
      <c r="B2956">
        <v>5</v>
      </c>
      <c r="C2956">
        <v>164.703355937683</v>
      </c>
    </row>
    <row r="2957" spans="1:3">
      <c r="A2957">
        <v>1537.5421143000001</v>
      </c>
      <c r="B2957">
        <v>5</v>
      </c>
      <c r="C2957">
        <v>269.46750000119198</v>
      </c>
    </row>
    <row r="2958" spans="1:3">
      <c r="A2958">
        <v>1540.8249512</v>
      </c>
      <c r="B2958">
        <v>5</v>
      </c>
      <c r="C2958">
        <v>177.07405915608899</v>
      </c>
    </row>
    <row r="2959" spans="1:3">
      <c r="A2959">
        <v>1540.8249512</v>
      </c>
      <c r="B2959">
        <v>5</v>
      </c>
      <c r="C2959">
        <v>384.742000000551</v>
      </c>
    </row>
    <row r="2960" spans="1:3">
      <c r="A2960">
        <v>1543.6849365</v>
      </c>
      <c r="B2960">
        <v>5</v>
      </c>
      <c r="C2960">
        <v>235.92261904235201</v>
      </c>
    </row>
    <row r="2961" spans="1:3">
      <c r="A2961">
        <v>1546.8023682</v>
      </c>
      <c r="B2961">
        <v>5</v>
      </c>
      <c r="C2961">
        <v>198.670300001279</v>
      </c>
    </row>
    <row r="2962" spans="1:3">
      <c r="A2962">
        <v>1549.1728516000001</v>
      </c>
      <c r="B2962">
        <v>5</v>
      </c>
      <c r="C2962">
        <v>279.97279999963899</v>
      </c>
    </row>
    <row r="2963" spans="1:3">
      <c r="A2963">
        <v>1549.1728516000001</v>
      </c>
      <c r="B2963">
        <v>5</v>
      </c>
      <c r="C2963">
        <v>112.510264684527</v>
      </c>
    </row>
    <row r="2964" spans="1:3">
      <c r="A2964">
        <v>1551.7105713000001</v>
      </c>
      <c r="B2964">
        <v>5</v>
      </c>
      <c r="C2964">
        <v>372.83750356598398</v>
      </c>
    </row>
    <row r="2965" spans="1:3">
      <c r="A2965">
        <v>1551.7105713000001</v>
      </c>
      <c r="B2965">
        <v>5</v>
      </c>
      <c r="C2965">
        <v>137.44186798018001</v>
      </c>
    </row>
    <row r="2966" spans="1:3">
      <c r="A2966">
        <v>1554.4124756000001</v>
      </c>
      <c r="B2966">
        <v>5</v>
      </c>
      <c r="C2966">
        <v>154.119180021875</v>
      </c>
    </row>
    <row r="2967" spans="1:3">
      <c r="A2967">
        <v>1554.4124756000001</v>
      </c>
      <c r="B2967">
        <v>5</v>
      </c>
      <c r="C2967">
        <v>134.158099999651</v>
      </c>
    </row>
    <row r="2968" spans="1:3">
      <c r="A2968">
        <v>1559.5374756000001</v>
      </c>
      <c r="B2968">
        <v>5</v>
      </c>
      <c r="C2968">
        <v>133.33391605262301</v>
      </c>
    </row>
    <row r="2969" spans="1:3">
      <c r="A2969">
        <v>1559.5374756000001</v>
      </c>
      <c r="B2969">
        <v>5</v>
      </c>
      <c r="C2969">
        <v>477.37825315848102</v>
      </c>
    </row>
    <row r="2970" spans="1:3">
      <c r="A2970">
        <v>1521.1098632999999</v>
      </c>
      <c r="B2970">
        <v>5</v>
      </c>
      <c r="C2970">
        <v>282.01349999941903</v>
      </c>
    </row>
    <row r="2971" spans="1:3">
      <c r="A2971">
        <v>1523.8986815999999</v>
      </c>
      <c r="B2971">
        <v>5</v>
      </c>
      <c r="C2971">
        <v>231.361559999375</v>
      </c>
    </row>
    <row r="2972" spans="1:3">
      <c r="A2972">
        <v>1523.8986815999999</v>
      </c>
      <c r="B2972">
        <v>5</v>
      </c>
      <c r="C2972">
        <v>121.188699999824</v>
      </c>
    </row>
    <row r="2973" spans="1:3">
      <c r="A2973">
        <v>1525.7260742000001</v>
      </c>
      <c r="B2973">
        <v>5</v>
      </c>
      <c r="C2973">
        <v>173.263681085065</v>
      </c>
    </row>
    <row r="2974" spans="1:3">
      <c r="A2974">
        <v>1528.6447754000001</v>
      </c>
      <c r="B2974">
        <v>5</v>
      </c>
      <c r="C2974">
        <v>207.53683022738099</v>
      </c>
    </row>
    <row r="2975" spans="1:3">
      <c r="A2975">
        <v>1528.6447754000001</v>
      </c>
      <c r="B2975">
        <v>5</v>
      </c>
      <c r="C2975">
        <v>232.74376600917901</v>
      </c>
    </row>
    <row r="2976" spans="1:3">
      <c r="A2976">
        <v>1494.2714844</v>
      </c>
      <c r="B2976">
        <v>5</v>
      </c>
      <c r="C2976">
        <v>139.43872171844899</v>
      </c>
    </row>
    <row r="2977" spans="1:3">
      <c r="A2977">
        <v>1494.2714844</v>
      </c>
      <c r="B2977">
        <v>5</v>
      </c>
      <c r="C2977">
        <v>263.56366264040003</v>
      </c>
    </row>
    <row r="2978" spans="1:3">
      <c r="A2978">
        <v>1495.5308838000001</v>
      </c>
      <c r="B2978">
        <v>5</v>
      </c>
      <c r="C2978">
        <v>234.52464598716401</v>
      </c>
    </row>
    <row r="2979" spans="1:3">
      <c r="A2979">
        <v>1495.5308838000001</v>
      </c>
      <c r="B2979">
        <v>5</v>
      </c>
      <c r="C2979">
        <v>372.43116175217</v>
      </c>
    </row>
    <row r="2980" spans="1:3">
      <c r="A2980">
        <v>1499.8533935999999</v>
      </c>
      <c r="B2980">
        <v>5</v>
      </c>
      <c r="C2980">
        <v>161.689638621493</v>
      </c>
    </row>
    <row r="2981" spans="1:3">
      <c r="A2981">
        <v>1502.9466553</v>
      </c>
      <c r="B2981">
        <v>5</v>
      </c>
      <c r="C2981">
        <v>213.69796237993401</v>
      </c>
    </row>
    <row r="2982" spans="1:3">
      <c r="A2982">
        <v>1502.9466553</v>
      </c>
      <c r="B2982">
        <v>5</v>
      </c>
      <c r="C2982">
        <v>155.634924350761</v>
      </c>
    </row>
    <row r="2983" spans="1:3">
      <c r="A2983">
        <v>1505.8571777</v>
      </c>
      <c r="B2983">
        <v>5</v>
      </c>
      <c r="C2983">
        <v>179.622620479587</v>
      </c>
    </row>
    <row r="2984" spans="1:3">
      <c r="A2984">
        <v>1510.0810547000001</v>
      </c>
      <c r="B2984">
        <v>5</v>
      </c>
      <c r="C2984">
        <v>194.85773721277701</v>
      </c>
    </row>
    <row r="2985" spans="1:3">
      <c r="A2985">
        <v>1514.2236327999999</v>
      </c>
      <c r="B2985">
        <v>5</v>
      </c>
      <c r="C2985">
        <v>169.45789771571501</v>
      </c>
    </row>
    <row r="2986" spans="1:3">
      <c r="A2986">
        <v>1514.2236327999999</v>
      </c>
      <c r="B2986">
        <v>5</v>
      </c>
      <c r="C2986">
        <v>189.13658451427</v>
      </c>
    </row>
    <row r="2987" spans="1:3">
      <c r="A2987">
        <v>1517.7825928</v>
      </c>
      <c r="B2987">
        <v>5</v>
      </c>
      <c r="C2987">
        <v>121.65519999899</v>
      </c>
    </row>
    <row r="2988" spans="1:3">
      <c r="A2988">
        <v>1517.7825928</v>
      </c>
      <c r="B2988">
        <v>5</v>
      </c>
      <c r="C2988">
        <v>182.262853969357</v>
      </c>
    </row>
    <row r="2989" spans="1:3">
      <c r="A2989">
        <v>1432.3421631000001</v>
      </c>
      <c r="B2989">
        <v>5</v>
      </c>
      <c r="C2989">
        <v>90.783700000494704</v>
      </c>
    </row>
    <row r="2990" spans="1:3">
      <c r="A2990">
        <v>1380.7692870999999</v>
      </c>
      <c r="B2990">
        <v>5</v>
      </c>
      <c r="C2990">
        <v>162.909006510355</v>
      </c>
    </row>
    <row r="2991" spans="1:3">
      <c r="A2991">
        <v>1380.7692870999999</v>
      </c>
      <c r="B2991">
        <v>5</v>
      </c>
      <c r="C2991">
        <v>210.29122652230001</v>
      </c>
    </row>
    <row r="2992" spans="1:3">
      <c r="A2992">
        <v>1385.2467041</v>
      </c>
      <c r="B2992">
        <v>5</v>
      </c>
      <c r="C2992">
        <v>140.43536239434499</v>
      </c>
    </row>
    <row r="2993" spans="1:3">
      <c r="A2993">
        <v>1388.2911377</v>
      </c>
      <c r="B2993">
        <v>5</v>
      </c>
      <c r="C2993">
        <v>98.760144920841</v>
      </c>
    </row>
    <row r="2994" spans="1:3">
      <c r="A2994">
        <v>1388.2911377</v>
      </c>
      <c r="B2994">
        <v>5</v>
      </c>
      <c r="C2994">
        <v>216.50957009788499</v>
      </c>
    </row>
    <row r="2995" spans="1:3">
      <c r="A2995">
        <v>1392.543457</v>
      </c>
      <c r="B2995">
        <v>5</v>
      </c>
      <c r="C2995">
        <v>196.37011987196399</v>
      </c>
    </row>
    <row r="2996" spans="1:3">
      <c r="A2996">
        <v>1392.543457</v>
      </c>
      <c r="B2996">
        <v>5</v>
      </c>
      <c r="C2996">
        <v>201.45924744392499</v>
      </c>
    </row>
    <row r="2997" spans="1:3">
      <c r="A2997">
        <v>1397.7435303</v>
      </c>
      <c r="B2997">
        <v>5</v>
      </c>
      <c r="C2997">
        <v>59.416799999773502</v>
      </c>
    </row>
    <row r="2998" spans="1:3">
      <c r="A2998">
        <v>1397.7435303</v>
      </c>
      <c r="B2998">
        <v>5</v>
      </c>
      <c r="C2998">
        <v>64.4716792792711</v>
      </c>
    </row>
    <row r="2999" spans="1:3">
      <c r="A2999">
        <v>1401.972168</v>
      </c>
      <c r="B2999">
        <v>5</v>
      </c>
      <c r="C2999">
        <v>110.863525683063</v>
      </c>
    </row>
    <row r="3000" spans="1:3">
      <c r="A3000">
        <v>1407.8903809000001</v>
      </c>
      <c r="B3000">
        <v>5</v>
      </c>
      <c r="C3000">
        <v>90.588480332875307</v>
      </c>
    </row>
    <row r="3001" spans="1:3">
      <c r="A3001">
        <v>1407.8903809000001</v>
      </c>
      <c r="B3001">
        <v>5</v>
      </c>
      <c r="C3001">
        <v>56.3664999995381</v>
      </c>
    </row>
    <row r="3002" spans="1:3">
      <c r="A3002">
        <v>1411.4337158000001</v>
      </c>
      <c r="B3002">
        <v>5</v>
      </c>
      <c r="C3002">
        <v>125.14694000075301</v>
      </c>
    </row>
    <row r="3003" spans="1:3">
      <c r="A3003">
        <v>1415.4177245999999</v>
      </c>
      <c r="B3003">
        <v>5</v>
      </c>
      <c r="C3003">
        <v>162.23689999990199</v>
      </c>
    </row>
    <row r="3004" spans="1:3">
      <c r="A3004">
        <v>1418.3234863</v>
      </c>
      <c r="B3004">
        <v>5</v>
      </c>
      <c r="C3004">
        <v>188.79865215783701</v>
      </c>
    </row>
    <row r="3005" spans="1:3">
      <c r="A3005">
        <v>1418.3234863</v>
      </c>
      <c r="B3005">
        <v>5</v>
      </c>
      <c r="C3005">
        <v>216.85019827272799</v>
      </c>
    </row>
    <row r="3006" spans="1:3">
      <c r="A3006">
        <v>1421.9875488</v>
      </c>
      <c r="B3006">
        <v>5</v>
      </c>
      <c r="C3006">
        <v>143.01931882428499</v>
      </c>
    </row>
    <row r="3007" spans="1:3">
      <c r="A3007">
        <v>1425.5443115</v>
      </c>
      <c r="B3007">
        <v>5</v>
      </c>
      <c r="C3007">
        <v>146.461058827252</v>
      </c>
    </row>
    <row r="3008" spans="1:3">
      <c r="A3008">
        <v>1430.0126952999999</v>
      </c>
      <c r="B3008">
        <v>5</v>
      </c>
      <c r="C3008">
        <v>160.67835978898199</v>
      </c>
    </row>
    <row r="3009" spans="1:3">
      <c r="A3009">
        <v>1430.0126952999999</v>
      </c>
      <c r="B3009">
        <v>5</v>
      </c>
      <c r="C3009">
        <v>103.66290000081101</v>
      </c>
    </row>
    <row r="3010" spans="1:3">
      <c r="A3010">
        <v>1488.5777588000001</v>
      </c>
      <c r="B3010">
        <v>5</v>
      </c>
      <c r="C3010">
        <v>185.50503068727099</v>
      </c>
    </row>
    <row r="3011" spans="1:3">
      <c r="A3011">
        <v>1481.6110839999999</v>
      </c>
      <c r="B3011">
        <v>5</v>
      </c>
      <c r="C3011">
        <v>166.417407184045</v>
      </c>
    </row>
    <row r="3012" spans="1:3">
      <c r="A3012">
        <v>1484.8101807</v>
      </c>
      <c r="B3012">
        <v>5</v>
      </c>
      <c r="C3012">
        <v>353.29069999977901</v>
      </c>
    </row>
    <row r="3013" spans="1:3">
      <c r="A3013">
        <v>1452.833374</v>
      </c>
      <c r="B3013">
        <v>5</v>
      </c>
      <c r="C3013">
        <v>37.281639353333297</v>
      </c>
    </row>
    <row r="3014" spans="1:3">
      <c r="A3014">
        <v>1452.833374</v>
      </c>
      <c r="B3014">
        <v>5</v>
      </c>
      <c r="C3014">
        <v>126.26664370289799</v>
      </c>
    </row>
    <row r="3015" spans="1:3">
      <c r="A3015">
        <v>1457.2753906</v>
      </c>
      <c r="B3015">
        <v>5</v>
      </c>
      <c r="C3015">
        <v>233.719227407804</v>
      </c>
    </row>
    <row r="3016" spans="1:3">
      <c r="A3016">
        <v>1460.2532959</v>
      </c>
      <c r="B3016">
        <v>5</v>
      </c>
      <c r="C3016">
        <v>306.25941216046101</v>
      </c>
    </row>
    <row r="3017" spans="1:3">
      <c r="A3017">
        <v>1463.8630370999999</v>
      </c>
      <c r="B3017">
        <v>5</v>
      </c>
      <c r="C3017">
        <v>242.70125045478699</v>
      </c>
    </row>
    <row r="3018" spans="1:3">
      <c r="A3018">
        <v>1463.8630370999999</v>
      </c>
      <c r="B3018">
        <v>5</v>
      </c>
      <c r="C3018">
        <v>143.971599999815</v>
      </c>
    </row>
    <row r="3019" spans="1:3">
      <c r="A3019">
        <v>1466.8433838000001</v>
      </c>
      <c r="B3019">
        <v>5</v>
      </c>
      <c r="C3019">
        <v>103.498817995004</v>
      </c>
    </row>
    <row r="3020" spans="1:3">
      <c r="A3020">
        <v>1470.5646973</v>
      </c>
      <c r="B3020">
        <v>5</v>
      </c>
      <c r="C3020">
        <v>230.69549100876</v>
      </c>
    </row>
    <row r="3021" spans="1:3">
      <c r="A3021">
        <v>1470.5646973</v>
      </c>
      <c r="B3021">
        <v>5</v>
      </c>
      <c r="C3021">
        <v>186.69768627975901</v>
      </c>
    </row>
    <row r="3022" spans="1:3">
      <c r="A3022">
        <v>1474.5974120999999</v>
      </c>
      <c r="B3022">
        <v>5</v>
      </c>
      <c r="C3022">
        <v>163.94700000062599</v>
      </c>
    </row>
    <row r="3023" spans="1:3">
      <c r="A3023">
        <v>1478.5616454999999</v>
      </c>
      <c r="B3023">
        <v>5</v>
      </c>
      <c r="C3023">
        <v>314.09938585113503</v>
      </c>
    </row>
    <row r="3024" spans="1:3">
      <c r="A3024">
        <v>1448.4705810999999</v>
      </c>
      <c r="B3024">
        <v>5</v>
      </c>
      <c r="C3024">
        <v>237.79789999872401</v>
      </c>
    </row>
    <row r="3025" spans="1:3">
      <c r="A3025">
        <v>1437.0595702999999</v>
      </c>
      <c r="B3025">
        <v>5</v>
      </c>
      <c r="C3025">
        <v>143.32730000093599</v>
      </c>
    </row>
    <row r="3026" spans="1:3">
      <c r="A3026">
        <v>1440.0821533000001</v>
      </c>
      <c r="B3026">
        <v>5</v>
      </c>
      <c r="C3026">
        <v>215.53513265886701</v>
      </c>
    </row>
    <row r="3027" spans="1:3">
      <c r="A3027">
        <v>1440.0821533000001</v>
      </c>
      <c r="B3027">
        <v>5</v>
      </c>
      <c r="C3027">
        <v>299.09188488416902</v>
      </c>
    </row>
    <row r="3028" spans="1:3">
      <c r="A3028">
        <v>1443.9868164</v>
      </c>
      <c r="B3028">
        <v>5</v>
      </c>
      <c r="C3028">
        <v>98.599600045137507</v>
      </c>
    </row>
    <row r="3029" spans="1:3">
      <c r="A3029">
        <v>1373.0512695</v>
      </c>
      <c r="B3029">
        <v>5</v>
      </c>
      <c r="C3029">
        <v>188.86999999918001</v>
      </c>
    </row>
    <row r="3030" spans="1:3">
      <c r="A3030">
        <v>1674.3599853999999</v>
      </c>
      <c r="B3030">
        <v>5</v>
      </c>
      <c r="C3030">
        <v>223.68612180398699</v>
      </c>
    </row>
    <row r="3031" spans="1:3">
      <c r="A3031">
        <v>1677.4523925999999</v>
      </c>
      <c r="B3031">
        <v>5</v>
      </c>
      <c r="C3031">
        <v>376.52872491254902</v>
      </c>
    </row>
    <row r="3032" spans="1:3">
      <c r="A3032">
        <v>1689.7551269999999</v>
      </c>
      <c r="B3032">
        <v>5</v>
      </c>
      <c r="C3032">
        <v>74.901258429839203</v>
      </c>
    </row>
    <row r="3033" spans="1:3">
      <c r="A3033">
        <v>1694.7678223</v>
      </c>
      <c r="B3033">
        <v>5</v>
      </c>
      <c r="C3033">
        <v>64.005050304022902</v>
      </c>
    </row>
    <row r="3034" spans="1:3">
      <c r="A3034">
        <v>1703.8889160000001</v>
      </c>
      <c r="B3034">
        <v>5</v>
      </c>
      <c r="C3034">
        <v>237.817378145665</v>
      </c>
    </row>
    <row r="3035" spans="1:3">
      <c r="A3035">
        <v>1665.4545897999999</v>
      </c>
      <c r="B3035">
        <v>5</v>
      </c>
      <c r="C3035">
        <v>347.00088652148798</v>
      </c>
    </row>
    <row r="3036" spans="1:3">
      <c r="A3036">
        <v>1665.4545897999999</v>
      </c>
      <c r="B3036">
        <v>5</v>
      </c>
      <c r="C3036">
        <v>223.13000000081999</v>
      </c>
    </row>
    <row r="3037" spans="1:3">
      <c r="A3037">
        <v>1678</v>
      </c>
      <c r="B3037">
        <v>5</v>
      </c>
      <c r="C3037">
        <v>213.956256635974</v>
      </c>
    </row>
    <row r="3038" spans="1:3">
      <c r="A3038">
        <v>1682.9755858999999</v>
      </c>
      <c r="B3038">
        <v>5</v>
      </c>
      <c r="C3038">
        <v>119.939523077499</v>
      </c>
    </row>
    <row r="3039" spans="1:3">
      <c r="A3039">
        <v>1691.8889160000001</v>
      </c>
      <c r="B3039">
        <v>5</v>
      </c>
      <c r="C3039">
        <v>44.887986998051197</v>
      </c>
    </row>
    <row r="3040" spans="1:3">
      <c r="A3040">
        <v>1702.1199951000001</v>
      </c>
      <c r="B3040">
        <v>5</v>
      </c>
      <c r="C3040">
        <v>53.578307244723</v>
      </c>
    </row>
    <row r="3041" spans="1:3">
      <c r="A3041">
        <v>1712.2857666</v>
      </c>
      <c r="B3041">
        <v>5</v>
      </c>
      <c r="C3041">
        <v>62.169818152314797</v>
      </c>
    </row>
    <row r="3042" spans="1:3">
      <c r="A3042">
        <v>1721.1281738</v>
      </c>
      <c r="B3042">
        <v>5</v>
      </c>
      <c r="C3042">
        <v>436.50421625119998</v>
      </c>
    </row>
    <row r="3043" spans="1:3">
      <c r="A3043">
        <v>1717.3499756000001</v>
      </c>
      <c r="B3043">
        <v>5</v>
      </c>
      <c r="C3043">
        <v>79.565352076137501</v>
      </c>
    </row>
    <row r="3044" spans="1:3">
      <c r="A3044">
        <v>1728</v>
      </c>
      <c r="B3044">
        <v>5</v>
      </c>
      <c r="C3044">
        <v>202.42190261636401</v>
      </c>
    </row>
    <row r="3045" spans="1:3">
      <c r="A3045">
        <v>1742.333374</v>
      </c>
      <c r="B3045">
        <v>5</v>
      </c>
      <c r="C3045">
        <v>81.215196008805805</v>
      </c>
    </row>
    <row r="3046" spans="1:3">
      <c r="A3046">
        <v>1753.4000243999999</v>
      </c>
      <c r="B3046">
        <v>5</v>
      </c>
      <c r="C3046">
        <v>64.195461884567905</v>
      </c>
    </row>
    <row r="3047" spans="1:3">
      <c r="A3047">
        <v>1792.78125</v>
      </c>
      <c r="B3047">
        <v>5</v>
      </c>
      <c r="C3047">
        <v>105.007936395001</v>
      </c>
    </row>
    <row r="3048" spans="1:3">
      <c r="A3048">
        <v>1759.9599608999999</v>
      </c>
      <c r="B3048">
        <v>5</v>
      </c>
      <c r="C3048">
        <v>50.454370428223598</v>
      </c>
    </row>
    <row r="3049" spans="1:3">
      <c r="A3049">
        <v>1773.6190185999999</v>
      </c>
      <c r="B3049">
        <v>5</v>
      </c>
      <c r="C3049">
        <v>323.49407780582402</v>
      </c>
    </row>
    <row r="3050" spans="1:3">
      <c r="A3050">
        <v>1785.2741699000001</v>
      </c>
      <c r="B3050">
        <v>5</v>
      </c>
      <c r="C3050">
        <v>59.955600262103502</v>
      </c>
    </row>
    <row r="3051" spans="1:3">
      <c r="A3051">
        <v>1785.2741699000001</v>
      </c>
      <c r="B3051">
        <v>5</v>
      </c>
      <c r="C3051">
        <v>141.87406055892299</v>
      </c>
    </row>
    <row r="3052" spans="1:3">
      <c r="A3052">
        <v>1806.1999512</v>
      </c>
      <c r="B3052">
        <v>5</v>
      </c>
      <c r="C3052">
        <v>138.36443615816901</v>
      </c>
    </row>
    <row r="3053" spans="1:3">
      <c r="A3053">
        <v>1806.1999512</v>
      </c>
      <c r="B3053">
        <v>5</v>
      </c>
      <c r="C3053">
        <v>57.732263055648303</v>
      </c>
    </row>
    <row r="3054" spans="1:3">
      <c r="A3054">
        <v>1822.5306396000001</v>
      </c>
      <c r="B3054">
        <v>5</v>
      </c>
      <c r="C3054">
        <v>62.6815999988467</v>
      </c>
    </row>
    <row r="3055" spans="1:3">
      <c r="A3055">
        <v>1781.8889160000001</v>
      </c>
      <c r="B3055">
        <v>5</v>
      </c>
      <c r="C3055">
        <v>189.11120000109099</v>
      </c>
    </row>
    <row r="3056" spans="1:3">
      <c r="A3056">
        <v>1789.4603271000001</v>
      </c>
      <c r="B3056">
        <v>5</v>
      </c>
      <c r="C3056">
        <v>79.772507451644998</v>
      </c>
    </row>
    <row r="3057" spans="1:3">
      <c r="A3057">
        <v>1800.4266356999999</v>
      </c>
      <c r="B3057">
        <v>5</v>
      </c>
      <c r="C3057">
        <v>48.995699999853997</v>
      </c>
    </row>
    <row r="3058" spans="1:3">
      <c r="A3058">
        <v>1800.4266356999999</v>
      </c>
      <c r="B3058">
        <v>5</v>
      </c>
      <c r="C3058">
        <v>76.412331980890102</v>
      </c>
    </row>
    <row r="3059" spans="1:3">
      <c r="A3059">
        <v>1812.1232910000001</v>
      </c>
      <c r="B3059">
        <v>5</v>
      </c>
      <c r="C3059">
        <v>96.699899999424801</v>
      </c>
    </row>
    <row r="3060" spans="1:3">
      <c r="A3060">
        <v>1261.7407227000001</v>
      </c>
      <c r="B3060">
        <v>5</v>
      </c>
      <c r="C3060">
        <v>71.861403749256198</v>
      </c>
    </row>
    <row r="3061" spans="1:3">
      <c r="A3061">
        <v>1265.1756591999999</v>
      </c>
      <c r="B3061">
        <v>5</v>
      </c>
      <c r="C3061">
        <v>136.96648868090699</v>
      </c>
    </row>
    <row r="3062" spans="1:3">
      <c r="A3062">
        <v>1307.5999756000001</v>
      </c>
      <c r="B3062">
        <v>5</v>
      </c>
      <c r="C3062">
        <v>547.24145121511594</v>
      </c>
    </row>
    <row r="3063" spans="1:3">
      <c r="A3063">
        <v>1268.8028564000001</v>
      </c>
      <c r="B3063">
        <v>5</v>
      </c>
      <c r="C3063">
        <v>128.81363999843799</v>
      </c>
    </row>
    <row r="3064" spans="1:3">
      <c r="A3064">
        <v>1271.7113036999999</v>
      </c>
      <c r="B3064">
        <v>5</v>
      </c>
      <c r="C3064">
        <v>109.290471801118</v>
      </c>
    </row>
    <row r="3065" spans="1:3">
      <c r="A3065">
        <v>1271.7113036999999</v>
      </c>
      <c r="B3065">
        <v>5</v>
      </c>
      <c r="C3065">
        <v>297.80738184088699</v>
      </c>
    </row>
    <row r="3066" spans="1:3">
      <c r="A3066">
        <v>1274.3194579999999</v>
      </c>
      <c r="B3066">
        <v>5</v>
      </c>
      <c r="C3066">
        <v>133.026374714637</v>
      </c>
    </row>
    <row r="3067" spans="1:3">
      <c r="A3067">
        <v>1277.1772461</v>
      </c>
      <c r="B3067">
        <v>5</v>
      </c>
      <c r="C3067">
        <v>179.55081662064299</v>
      </c>
    </row>
    <row r="3068" spans="1:3">
      <c r="A3068">
        <v>1279.5135498</v>
      </c>
      <c r="B3068">
        <v>5</v>
      </c>
      <c r="C3068">
        <v>488.74871999807999</v>
      </c>
    </row>
    <row r="3069" spans="1:3">
      <c r="A3069">
        <v>1281.2375488</v>
      </c>
      <c r="B3069">
        <v>5</v>
      </c>
      <c r="C3069">
        <v>183.79515436378799</v>
      </c>
    </row>
    <row r="3070" spans="1:3">
      <c r="A3070">
        <v>1281.2375488</v>
      </c>
      <c r="B3070">
        <v>5</v>
      </c>
      <c r="C3070">
        <v>573.483398532774</v>
      </c>
    </row>
    <row r="3071" spans="1:3">
      <c r="A3071">
        <v>1283.4489745999999</v>
      </c>
      <c r="B3071">
        <v>5</v>
      </c>
      <c r="C3071">
        <v>218.06285974496399</v>
      </c>
    </row>
    <row r="3072" spans="1:3">
      <c r="A3072">
        <v>1287.7536620999999</v>
      </c>
      <c r="B3072">
        <v>5</v>
      </c>
      <c r="C3072">
        <v>114.327810207468</v>
      </c>
    </row>
    <row r="3073" spans="1:3">
      <c r="A3073">
        <v>1287.7536620999999</v>
      </c>
      <c r="B3073">
        <v>5</v>
      </c>
      <c r="C3073">
        <v>93.505871543910999</v>
      </c>
    </row>
    <row r="3074" spans="1:3">
      <c r="A3074">
        <v>1291.5657959</v>
      </c>
      <c r="B3074">
        <v>5</v>
      </c>
      <c r="C3074">
        <v>248.43414578479801</v>
      </c>
    </row>
    <row r="3075" spans="1:3">
      <c r="A3075">
        <v>1293.7261963000001</v>
      </c>
      <c r="B3075">
        <v>5</v>
      </c>
      <c r="C3075">
        <v>229.30759999901099</v>
      </c>
    </row>
    <row r="3076" spans="1:3">
      <c r="A3076">
        <v>1293.7261963000001</v>
      </c>
      <c r="B3076">
        <v>5</v>
      </c>
      <c r="C3076">
        <v>409.13312311452898</v>
      </c>
    </row>
    <row r="3077" spans="1:3">
      <c r="A3077">
        <v>1297.5797118999999</v>
      </c>
      <c r="B3077">
        <v>5</v>
      </c>
      <c r="C3077">
        <v>138.55551551606399</v>
      </c>
    </row>
    <row r="3078" spans="1:3">
      <c r="A3078">
        <v>1297.5797118999999</v>
      </c>
      <c r="B3078">
        <v>5</v>
      </c>
      <c r="C3078">
        <v>331.416400000453</v>
      </c>
    </row>
    <row r="3079" spans="1:3">
      <c r="A3079">
        <v>1301.8095702999999</v>
      </c>
      <c r="B3079">
        <v>5</v>
      </c>
      <c r="C3079">
        <v>161.04347314504901</v>
      </c>
    </row>
    <row r="3080" spans="1:3">
      <c r="A3080">
        <v>1301.8095702999999</v>
      </c>
      <c r="B3080">
        <v>5</v>
      </c>
      <c r="C3080">
        <v>243.43109999969599</v>
      </c>
    </row>
    <row r="3081" spans="1:3">
      <c r="A3081">
        <v>1305.3255615</v>
      </c>
      <c r="B3081">
        <v>5</v>
      </c>
      <c r="C3081">
        <v>314.31872231154699</v>
      </c>
    </row>
    <row r="3082" spans="1:3">
      <c r="A3082">
        <v>1317.4705810999999</v>
      </c>
      <c r="B3082">
        <v>5</v>
      </c>
      <c r="C3082">
        <v>77.724187438843501</v>
      </c>
    </row>
    <row r="3083" spans="1:3">
      <c r="A3083">
        <v>1321.8933105000001</v>
      </c>
      <c r="B3083">
        <v>5</v>
      </c>
      <c r="C3083">
        <v>130.922399999574</v>
      </c>
    </row>
    <row r="3084" spans="1:3">
      <c r="A3084">
        <v>1321.8933105000001</v>
      </c>
      <c r="B3084">
        <v>5</v>
      </c>
      <c r="C3084">
        <v>197.49246248553499</v>
      </c>
    </row>
    <row r="3085" spans="1:3">
      <c r="A3085">
        <v>1265.2161865</v>
      </c>
      <c r="B3085">
        <v>5</v>
      </c>
      <c r="C3085">
        <v>181.088830437909</v>
      </c>
    </row>
    <row r="3086" spans="1:3">
      <c r="A3086">
        <v>1265.2161865</v>
      </c>
      <c r="B3086">
        <v>5</v>
      </c>
      <c r="C3086">
        <v>207.00037703833399</v>
      </c>
    </row>
    <row r="3087" spans="1:3">
      <c r="A3087">
        <v>1578.9630127</v>
      </c>
      <c r="B3087">
        <v>5</v>
      </c>
      <c r="C3087">
        <v>110.935578736539</v>
      </c>
    </row>
    <row r="3088" spans="1:3">
      <c r="A3088">
        <v>1574.5111084</v>
      </c>
      <c r="B3088">
        <v>5</v>
      </c>
      <c r="C3088">
        <v>523.48140955119595</v>
      </c>
    </row>
    <row r="3089" spans="1:3">
      <c r="A3089">
        <v>1574.5111084</v>
      </c>
      <c r="B3089">
        <v>5</v>
      </c>
      <c r="C3089">
        <v>361.738575850963</v>
      </c>
    </row>
    <row r="3090" spans="1:3">
      <c r="A3090">
        <v>1585.5238036999999</v>
      </c>
      <c r="B3090">
        <v>5</v>
      </c>
      <c r="C3090">
        <v>242.08463820629399</v>
      </c>
    </row>
    <row r="3091" spans="1:3">
      <c r="A3091">
        <v>1582.7272949000001</v>
      </c>
      <c r="B3091">
        <v>5</v>
      </c>
      <c r="C3091">
        <v>242.04576246918501</v>
      </c>
    </row>
    <row r="3092" spans="1:3">
      <c r="A3092">
        <v>1597.4487305</v>
      </c>
      <c r="B3092">
        <v>5</v>
      </c>
      <c r="C3092">
        <v>225.54142145288799</v>
      </c>
    </row>
    <row r="3093" spans="1:3">
      <c r="A3093">
        <v>1595.6052245999999</v>
      </c>
      <c r="B3093">
        <v>5</v>
      </c>
      <c r="C3093">
        <v>306.590851337902</v>
      </c>
    </row>
    <row r="3094" spans="1:3">
      <c r="A3094">
        <v>1595.6052245999999</v>
      </c>
      <c r="B3094">
        <v>5</v>
      </c>
      <c r="C3094">
        <v>111.76747837663</v>
      </c>
    </row>
    <row r="3095" spans="1:3">
      <c r="A3095">
        <v>1603.4642334</v>
      </c>
      <c r="B3095">
        <v>5</v>
      </c>
      <c r="C3095">
        <v>122.662683404403</v>
      </c>
    </row>
    <row r="3096" spans="1:3">
      <c r="A3096">
        <v>1606.1765137</v>
      </c>
      <c r="B3096">
        <v>5</v>
      </c>
      <c r="C3096">
        <v>434.27153448310901</v>
      </c>
    </row>
    <row r="3097" spans="1:3">
      <c r="A3097">
        <v>1613.3055420000001</v>
      </c>
      <c r="B3097">
        <v>5</v>
      </c>
      <c r="C3097">
        <v>34.406906157649999</v>
      </c>
    </row>
    <row r="3098" spans="1:3">
      <c r="A3098">
        <v>1615.5</v>
      </c>
      <c r="B3098">
        <v>5</v>
      </c>
      <c r="C3098">
        <v>224.58325451005001</v>
      </c>
    </row>
    <row r="3099" spans="1:3">
      <c r="A3099">
        <v>1621.3731689000001</v>
      </c>
      <c r="B3099">
        <v>5</v>
      </c>
      <c r="C3099">
        <v>108.094520236736</v>
      </c>
    </row>
    <row r="3100" spans="1:3">
      <c r="A3100">
        <v>1621.3731689000001</v>
      </c>
      <c r="B3100">
        <v>5</v>
      </c>
      <c r="C3100">
        <v>330.37793906538599</v>
      </c>
    </row>
    <row r="3101" spans="1:3">
      <c r="A3101">
        <v>1638.8630370999999</v>
      </c>
      <c r="B3101">
        <v>5</v>
      </c>
      <c r="C3101">
        <v>125.365233610432</v>
      </c>
    </row>
    <row r="3102" spans="1:3">
      <c r="A3102">
        <v>1638.8630370999999</v>
      </c>
      <c r="B3102">
        <v>5</v>
      </c>
      <c r="C3102">
        <v>360.45659125463902</v>
      </c>
    </row>
    <row r="3103" spans="1:3">
      <c r="A3103">
        <v>1641.512207</v>
      </c>
      <c r="B3103">
        <v>5</v>
      </c>
      <c r="C3103">
        <v>303.85869999975</v>
      </c>
    </row>
    <row r="3104" spans="1:3">
      <c r="A3104">
        <v>1643.9375</v>
      </c>
      <c r="B3104">
        <v>5</v>
      </c>
      <c r="C3104">
        <v>93.983245158724799</v>
      </c>
    </row>
    <row r="3105" spans="1:3">
      <c r="A3105">
        <v>1643.9375</v>
      </c>
      <c r="B3105">
        <v>5</v>
      </c>
      <c r="C3105">
        <v>207.579296336742</v>
      </c>
    </row>
    <row r="3106" spans="1:3">
      <c r="A3106">
        <v>1658.53125</v>
      </c>
      <c r="B3106">
        <v>5</v>
      </c>
      <c r="C3106">
        <v>285.68141524069898</v>
      </c>
    </row>
    <row r="3107" spans="1:3">
      <c r="A3107">
        <v>1658.53125</v>
      </c>
      <c r="B3107">
        <v>5</v>
      </c>
      <c r="C3107">
        <v>69.085811973739098</v>
      </c>
    </row>
    <row r="3108" spans="1:3">
      <c r="A3108">
        <v>1670.7606201000001</v>
      </c>
      <c r="B3108">
        <v>5</v>
      </c>
      <c r="C3108">
        <v>104.57685483744299</v>
      </c>
    </row>
    <row r="3109" spans="1:3">
      <c r="A3109">
        <v>1686.0407714999999</v>
      </c>
      <c r="B3109">
        <v>5</v>
      </c>
      <c r="C3109">
        <v>164.18595195092399</v>
      </c>
    </row>
    <row r="3110" spans="1:3">
      <c r="A3110">
        <v>1681.5676269999999</v>
      </c>
      <c r="B3110">
        <v>5</v>
      </c>
      <c r="C3110">
        <v>212.10243245752599</v>
      </c>
    </row>
    <row r="3111" spans="1:3">
      <c r="A3111">
        <v>1696.4746094</v>
      </c>
      <c r="B3111">
        <v>5</v>
      </c>
      <c r="C3111">
        <v>117.273898890335</v>
      </c>
    </row>
    <row r="3112" spans="1:3">
      <c r="A3112">
        <v>1578.3016356999999</v>
      </c>
      <c r="B3112">
        <v>5</v>
      </c>
      <c r="C3112">
        <v>139.84939290888801</v>
      </c>
    </row>
    <row r="3113" spans="1:3">
      <c r="A3113">
        <v>1571.4880370999999</v>
      </c>
      <c r="B3113">
        <v>5</v>
      </c>
      <c r="C3113">
        <v>306.281304329553</v>
      </c>
    </row>
    <row r="3114" spans="1:3">
      <c r="A3114">
        <v>1571.4880370999999</v>
      </c>
      <c r="B3114">
        <v>5</v>
      </c>
      <c r="C3114">
        <v>397.16201458027501</v>
      </c>
    </row>
    <row r="3115" spans="1:3">
      <c r="A3115">
        <v>1592.4675293</v>
      </c>
      <c r="B3115">
        <v>5</v>
      </c>
      <c r="C3115">
        <v>489.38970634444399</v>
      </c>
    </row>
    <row r="3116" spans="1:3">
      <c r="A3116">
        <v>1582.8032227000001</v>
      </c>
      <c r="B3116">
        <v>5</v>
      </c>
      <c r="C3116">
        <v>389.18362150634903</v>
      </c>
    </row>
    <row r="3117" spans="1:3">
      <c r="A3117">
        <v>1588.1384277</v>
      </c>
      <c r="B3117">
        <v>5</v>
      </c>
      <c r="C3117">
        <v>226.02454203089101</v>
      </c>
    </row>
    <row r="3118" spans="1:3">
      <c r="A3118">
        <v>1590.8953856999999</v>
      </c>
      <c r="B3118">
        <v>5</v>
      </c>
      <c r="C3118">
        <v>405.23191201256901</v>
      </c>
    </row>
    <row r="3119" spans="1:3">
      <c r="A3119">
        <v>1590.8953856999999</v>
      </c>
      <c r="B3119">
        <v>5</v>
      </c>
      <c r="C3119">
        <v>64.395180042643503</v>
      </c>
    </row>
    <row r="3120" spans="1:3">
      <c r="A3120">
        <v>1606.8363036999999</v>
      </c>
      <c r="B3120">
        <v>5</v>
      </c>
      <c r="C3120">
        <v>248.76685832353999</v>
      </c>
    </row>
    <row r="3121" spans="1:3">
      <c r="A3121">
        <v>1603.7241211</v>
      </c>
      <c r="B3121">
        <v>5</v>
      </c>
      <c r="C3121">
        <v>263.88325725602698</v>
      </c>
    </row>
    <row r="3122" spans="1:3">
      <c r="A3122">
        <v>1609.4031981999999</v>
      </c>
      <c r="B3122">
        <v>5</v>
      </c>
      <c r="C3122">
        <v>430.35889037910101</v>
      </c>
    </row>
    <row r="3123" spans="1:3">
      <c r="A3123">
        <v>1270.9000243999999</v>
      </c>
      <c r="B3123">
        <v>5</v>
      </c>
      <c r="C3123">
        <v>170.32619669694799</v>
      </c>
    </row>
    <row r="3124" spans="1:3">
      <c r="A3124">
        <v>1274.4935303</v>
      </c>
      <c r="B3124">
        <v>5</v>
      </c>
      <c r="C3124">
        <v>345.02836981694998</v>
      </c>
    </row>
    <row r="3125" spans="1:3">
      <c r="A3125">
        <v>1274.4935303</v>
      </c>
      <c r="B3125">
        <v>5</v>
      </c>
      <c r="C3125">
        <v>143.66200045418199</v>
      </c>
    </row>
    <row r="3126" spans="1:3">
      <c r="A3126">
        <v>1269.9422606999999</v>
      </c>
      <c r="B3126">
        <v>5</v>
      </c>
      <c r="C3126">
        <v>289.21987874501002</v>
      </c>
    </row>
    <row r="3127" spans="1:3">
      <c r="A3127">
        <v>1307.1412353999999</v>
      </c>
      <c r="B3127">
        <v>5</v>
      </c>
      <c r="C3127">
        <v>152.38141390498501</v>
      </c>
    </row>
    <row r="3128" spans="1:3">
      <c r="A3128">
        <v>1312.4761963000001</v>
      </c>
      <c r="B3128">
        <v>5</v>
      </c>
      <c r="C3128">
        <v>140.571838149966</v>
      </c>
    </row>
    <row r="3129" spans="1:3">
      <c r="A3129">
        <v>1312.4761963000001</v>
      </c>
      <c r="B3129">
        <v>5</v>
      </c>
      <c r="C3129">
        <v>135.66980000026501</v>
      </c>
    </row>
    <row r="3130" spans="1:3">
      <c r="A3130">
        <v>1316.6936035000001</v>
      </c>
      <c r="B3130">
        <v>5</v>
      </c>
      <c r="C3130">
        <v>330.98239598468803</v>
      </c>
    </row>
    <row r="3131" spans="1:3">
      <c r="A3131">
        <v>1320.7142334</v>
      </c>
      <c r="B3131">
        <v>5</v>
      </c>
      <c r="C3131">
        <v>171.63599999994</v>
      </c>
    </row>
    <row r="3132" spans="1:3">
      <c r="A3132">
        <v>1324.3000488</v>
      </c>
      <c r="B3132">
        <v>5</v>
      </c>
      <c r="C3132">
        <v>184.62089285341</v>
      </c>
    </row>
    <row r="3133" spans="1:3">
      <c r="A3133">
        <v>1327.9326172000001</v>
      </c>
      <c r="B3133">
        <v>5</v>
      </c>
      <c r="C3133">
        <v>154.365940000883</v>
      </c>
    </row>
    <row r="3134" spans="1:3">
      <c r="A3134">
        <v>1327.9326172000001</v>
      </c>
      <c r="B3134">
        <v>5</v>
      </c>
      <c r="C3134">
        <v>160.87590000033401</v>
      </c>
    </row>
    <row r="3135" spans="1:3">
      <c r="A3135">
        <v>1274.1632079999999</v>
      </c>
      <c r="B3135">
        <v>5</v>
      </c>
      <c r="C3135">
        <v>257.30141588216497</v>
      </c>
    </row>
    <row r="3136" spans="1:3">
      <c r="A3136">
        <v>1277.6309814000001</v>
      </c>
      <c r="B3136">
        <v>5</v>
      </c>
      <c r="C3136">
        <v>282.99134632041603</v>
      </c>
    </row>
    <row r="3137" spans="1:3">
      <c r="A3137">
        <v>1281.6125488</v>
      </c>
      <c r="B3137">
        <v>5</v>
      </c>
      <c r="C3137">
        <v>104.109771360595</v>
      </c>
    </row>
    <row r="3138" spans="1:3">
      <c r="A3138">
        <v>1281.6125488</v>
      </c>
      <c r="B3138">
        <v>5</v>
      </c>
      <c r="C3138">
        <v>162.81010000035201</v>
      </c>
    </row>
    <row r="3139" spans="1:3">
      <c r="A3139">
        <v>1287.2646483999999</v>
      </c>
      <c r="B3139">
        <v>5</v>
      </c>
      <c r="C3139">
        <v>173.772789174547</v>
      </c>
    </row>
    <row r="3140" spans="1:3">
      <c r="A3140">
        <v>1287.2646483999999</v>
      </c>
      <c r="B3140">
        <v>5</v>
      </c>
      <c r="C3140">
        <v>155.955370441241</v>
      </c>
    </row>
    <row r="3141" spans="1:3">
      <c r="A3141">
        <v>1289.8205565999999</v>
      </c>
      <c r="B3141">
        <v>5</v>
      </c>
      <c r="C3141">
        <v>425.20874557990601</v>
      </c>
    </row>
    <row r="3142" spans="1:3">
      <c r="A3142">
        <v>1293.6153564000001</v>
      </c>
      <c r="B3142">
        <v>5</v>
      </c>
      <c r="C3142">
        <v>154.736282298726</v>
      </c>
    </row>
    <row r="3143" spans="1:3">
      <c r="A3143">
        <v>1298.583374</v>
      </c>
      <c r="B3143">
        <v>5</v>
      </c>
      <c r="C3143">
        <v>304.45896677438498</v>
      </c>
    </row>
    <row r="3144" spans="1:3">
      <c r="A3144">
        <v>1298.583374</v>
      </c>
      <c r="B3144">
        <v>5</v>
      </c>
      <c r="C3144">
        <v>217.07711491954001</v>
      </c>
    </row>
    <row r="3145" spans="1:3">
      <c r="A3145">
        <v>1302.1999512</v>
      </c>
      <c r="B3145">
        <v>5</v>
      </c>
      <c r="C3145">
        <v>339.02838005611801</v>
      </c>
    </row>
    <row r="3146" spans="1:3">
      <c r="A3146">
        <v>1333.5660399999999</v>
      </c>
      <c r="B3146">
        <v>5</v>
      </c>
      <c r="C3146">
        <v>149.11428504664801</v>
      </c>
    </row>
    <row r="3147" spans="1:3">
      <c r="A3147">
        <v>1337.9178466999999</v>
      </c>
      <c r="B3147">
        <v>5</v>
      </c>
      <c r="C3147">
        <v>186.83543067986801</v>
      </c>
    </row>
    <row r="3148" spans="1:3">
      <c r="A3148">
        <v>1341.7272949000001</v>
      </c>
      <c r="B3148">
        <v>5</v>
      </c>
      <c r="C3148">
        <v>81.308935977438097</v>
      </c>
    </row>
    <row r="3149" spans="1:3">
      <c r="A3149">
        <v>1341.7272949000001</v>
      </c>
      <c r="B3149">
        <v>5</v>
      </c>
      <c r="C3149">
        <v>71.555257528725605</v>
      </c>
    </row>
    <row r="3150" spans="1:3">
      <c r="A3150">
        <v>1347.1076660000001</v>
      </c>
      <c r="B3150">
        <v>5</v>
      </c>
      <c r="C3150">
        <v>153.56022000052599</v>
      </c>
    </row>
    <row r="3151" spans="1:3">
      <c r="A3151">
        <v>1351.7949219</v>
      </c>
      <c r="B3151">
        <v>5</v>
      </c>
      <c r="C3151">
        <v>122.592199999839</v>
      </c>
    </row>
    <row r="3152" spans="1:3">
      <c r="A3152">
        <v>1351.7949219</v>
      </c>
      <c r="B3152">
        <v>5</v>
      </c>
      <c r="C3152">
        <v>139.26547096614399</v>
      </c>
    </row>
    <row r="3153" spans="1:3">
      <c r="A3153">
        <v>1358.0571289</v>
      </c>
      <c r="B3153">
        <v>5</v>
      </c>
      <c r="C3153">
        <v>58.161042993540498</v>
      </c>
    </row>
    <row r="3154" spans="1:3">
      <c r="A3154">
        <v>1358.0571289</v>
      </c>
      <c r="B3154">
        <v>5</v>
      </c>
      <c r="C3154">
        <v>164.11283711014599</v>
      </c>
    </row>
    <row r="3155" spans="1:3">
      <c r="A3155">
        <v>1365.0657959</v>
      </c>
      <c r="B3155">
        <v>5</v>
      </c>
      <c r="C3155">
        <v>93.446656067875793</v>
      </c>
    </row>
    <row r="3156" spans="1:3">
      <c r="A3156">
        <v>1365.0657959</v>
      </c>
      <c r="B3156">
        <v>5</v>
      </c>
      <c r="C3156">
        <v>74.4317682124111</v>
      </c>
    </row>
    <row r="3157" spans="1:3">
      <c r="A3157">
        <v>1369.7631836</v>
      </c>
      <c r="B3157">
        <v>5</v>
      </c>
      <c r="C3157">
        <v>191.55640000104901</v>
      </c>
    </row>
    <row r="3158" spans="1:3">
      <c r="A3158">
        <v>1379.4057617000001</v>
      </c>
      <c r="B3158">
        <v>5</v>
      </c>
      <c r="C3158">
        <v>50.389387834768499</v>
      </c>
    </row>
    <row r="3159" spans="1:3">
      <c r="A3159">
        <v>1268.2884521000001</v>
      </c>
      <c r="B3159">
        <v>5</v>
      </c>
      <c r="C3159">
        <v>218.13343305406701</v>
      </c>
    </row>
    <row r="3160" spans="1:3">
      <c r="A3160">
        <v>1264.2839355000001</v>
      </c>
      <c r="B3160">
        <v>5</v>
      </c>
      <c r="C3160">
        <v>240.72985836845501</v>
      </c>
    </row>
    <row r="3161" spans="1:3">
      <c r="A3161">
        <v>1264.2839355000001</v>
      </c>
      <c r="B3161">
        <v>5</v>
      </c>
      <c r="C3161">
        <v>155.810130706179</v>
      </c>
    </row>
    <row r="3162" spans="1:3">
      <c r="A3162">
        <v>1259.0946045000001</v>
      </c>
      <c r="B3162">
        <v>5</v>
      </c>
      <c r="C3162">
        <v>212.208908302547</v>
      </c>
    </row>
    <row r="3163" spans="1:3">
      <c r="A3163">
        <v>1259.0946045000001</v>
      </c>
      <c r="B3163">
        <v>5</v>
      </c>
      <c r="C3163">
        <v>62.885140905691102</v>
      </c>
    </row>
    <row r="3164" spans="1:3">
      <c r="A3164">
        <v>1252.2838135</v>
      </c>
      <c r="B3164">
        <v>5</v>
      </c>
      <c r="C3164">
        <v>203.22304353265801</v>
      </c>
    </row>
    <row r="3165" spans="1:3">
      <c r="A3165">
        <v>1252.2838135</v>
      </c>
      <c r="B3165">
        <v>5</v>
      </c>
      <c r="C3165">
        <v>161.42521781890599</v>
      </c>
    </row>
    <row r="3166" spans="1:3">
      <c r="A3166">
        <v>1255.0666504000001</v>
      </c>
      <c r="B3166">
        <v>5</v>
      </c>
      <c r="C3166">
        <v>67.418656927213902</v>
      </c>
    </row>
    <row r="3167" spans="1:3">
      <c r="A3167">
        <v>1255.0666504000001</v>
      </c>
      <c r="B3167">
        <v>5</v>
      </c>
      <c r="C3167">
        <v>199.73342893309601</v>
      </c>
    </row>
    <row r="3168" spans="1:3">
      <c r="A3168">
        <v>1256.9620361</v>
      </c>
      <c r="B3168">
        <v>5</v>
      </c>
      <c r="C3168">
        <v>226.18238751999499</v>
      </c>
    </row>
    <row r="3169" spans="1:3">
      <c r="A3169">
        <v>1548.6031493999999</v>
      </c>
      <c r="B3169">
        <v>5</v>
      </c>
      <c r="C3169">
        <v>108.376848306056</v>
      </c>
    </row>
    <row r="3170" spans="1:3">
      <c r="A3170">
        <v>1567.7878418</v>
      </c>
      <c r="B3170">
        <v>5</v>
      </c>
      <c r="C3170">
        <v>146.012176303394</v>
      </c>
    </row>
    <row r="3171" spans="1:3">
      <c r="A3171">
        <v>1263.9016113</v>
      </c>
      <c r="B3171">
        <v>5</v>
      </c>
      <c r="C3171">
        <v>87.220899999141693</v>
      </c>
    </row>
    <row r="3172" spans="1:3">
      <c r="A3172">
        <v>1500.6547852000001</v>
      </c>
      <c r="B3172">
        <v>5</v>
      </c>
      <c r="C3172">
        <v>289.16254767762803</v>
      </c>
    </row>
    <row r="3173" spans="1:3">
      <c r="A3173">
        <v>1500.6547852000001</v>
      </c>
      <c r="B3173">
        <v>5</v>
      </c>
      <c r="C3173">
        <v>184.283474827665</v>
      </c>
    </row>
    <row r="3174" spans="1:3">
      <c r="A3174">
        <v>1527.3934326000001</v>
      </c>
      <c r="B3174">
        <v>5</v>
      </c>
      <c r="C3174">
        <v>433.68711509872497</v>
      </c>
    </row>
    <row r="3175" spans="1:3">
      <c r="A3175">
        <v>1506.9605713000001</v>
      </c>
      <c r="B3175">
        <v>5</v>
      </c>
      <c r="C3175">
        <v>81.520631350480897</v>
      </c>
    </row>
    <row r="3176" spans="1:3">
      <c r="A3176">
        <v>1506.9605713000001</v>
      </c>
      <c r="B3176">
        <v>5</v>
      </c>
      <c r="C3176">
        <v>220.22479999996699</v>
      </c>
    </row>
    <row r="3177" spans="1:3">
      <c r="A3177">
        <v>1511.3765868999999</v>
      </c>
      <c r="B3177">
        <v>5</v>
      </c>
      <c r="C3177">
        <v>179.90680387359501</v>
      </c>
    </row>
    <row r="3178" spans="1:3">
      <c r="A3178">
        <v>1514.5479736</v>
      </c>
      <c r="B3178">
        <v>5</v>
      </c>
      <c r="C3178">
        <v>197.41346528350201</v>
      </c>
    </row>
    <row r="3179" spans="1:3">
      <c r="A3179">
        <v>1514.5479736</v>
      </c>
      <c r="B3179">
        <v>5</v>
      </c>
      <c r="C3179">
        <v>161.47711440834999</v>
      </c>
    </row>
    <row r="3180" spans="1:3">
      <c r="A3180">
        <v>1518</v>
      </c>
      <c r="B3180">
        <v>5</v>
      </c>
      <c r="C3180">
        <v>207.97766458574401</v>
      </c>
    </row>
    <row r="3181" spans="1:3">
      <c r="A3181">
        <v>1522.0555420000001</v>
      </c>
      <c r="B3181">
        <v>5</v>
      </c>
      <c r="C3181">
        <v>132.47374288339799</v>
      </c>
    </row>
    <row r="3182" spans="1:3">
      <c r="A3182">
        <v>1522.0555420000001</v>
      </c>
      <c r="B3182">
        <v>5</v>
      </c>
      <c r="C3182">
        <v>92.538411626185805</v>
      </c>
    </row>
    <row r="3183" spans="1:3">
      <c r="A3183">
        <v>1524.6071777</v>
      </c>
      <c r="B3183">
        <v>5</v>
      </c>
      <c r="C3183">
        <v>327.41850987584701</v>
      </c>
    </row>
    <row r="3184" spans="1:3">
      <c r="A3184">
        <v>1534.3673096</v>
      </c>
      <c r="B3184">
        <v>5</v>
      </c>
      <c r="C3184">
        <v>109.82527864794</v>
      </c>
    </row>
    <row r="3185" spans="1:3">
      <c r="A3185">
        <v>1530.7612305</v>
      </c>
      <c r="B3185">
        <v>5</v>
      </c>
      <c r="C3185">
        <v>133.52438770530301</v>
      </c>
    </row>
    <row r="3186" spans="1:3">
      <c r="A3186">
        <v>1542.3966064000001</v>
      </c>
      <c r="B3186">
        <v>5</v>
      </c>
      <c r="C3186">
        <v>157.74707190957201</v>
      </c>
    </row>
    <row r="3187" spans="1:3">
      <c r="A3187">
        <v>1536.4133300999999</v>
      </c>
      <c r="B3187">
        <v>5</v>
      </c>
      <c r="C3187">
        <v>349.36669999919798</v>
      </c>
    </row>
    <row r="3188" spans="1:3">
      <c r="A3188">
        <v>1539.0657959</v>
      </c>
      <c r="B3188">
        <v>5</v>
      </c>
      <c r="C3188">
        <v>104.29779999889401</v>
      </c>
    </row>
    <row r="3189" spans="1:3">
      <c r="A3189">
        <v>1548.0269774999999</v>
      </c>
      <c r="B3189">
        <v>5</v>
      </c>
      <c r="C3189">
        <v>153.35247267388999</v>
      </c>
    </row>
    <row r="3190" spans="1:3">
      <c r="A3190">
        <v>1550.3289795000001</v>
      </c>
      <c r="B3190">
        <v>5</v>
      </c>
      <c r="C3190">
        <v>176.283835538218</v>
      </c>
    </row>
    <row r="3191" spans="1:3">
      <c r="A3191">
        <v>1550.3289795000001</v>
      </c>
      <c r="B3191">
        <v>5</v>
      </c>
      <c r="C3191">
        <v>116.048562285605</v>
      </c>
    </row>
    <row r="3192" spans="1:3">
      <c r="A3192">
        <v>1554.9473877</v>
      </c>
      <c r="B3192">
        <v>5</v>
      </c>
      <c r="C3192">
        <v>153.01767756893301</v>
      </c>
    </row>
    <row r="3193" spans="1:3">
      <c r="A3193">
        <v>1554.9473877</v>
      </c>
      <c r="B3193">
        <v>5</v>
      </c>
      <c r="C3193">
        <v>154.00977999903799</v>
      </c>
    </row>
    <row r="3194" spans="1:3">
      <c r="A3194">
        <v>1558.2817382999999</v>
      </c>
      <c r="B3194">
        <v>5</v>
      </c>
      <c r="C3194">
        <v>277.04740671811999</v>
      </c>
    </row>
    <row r="3195" spans="1:3">
      <c r="A3195">
        <v>1583.2329102000001</v>
      </c>
      <c r="B3195">
        <v>5</v>
      </c>
      <c r="C3195">
        <v>82.909910530176603</v>
      </c>
    </row>
    <row r="3196" spans="1:3">
      <c r="A3196">
        <v>1567.0676269999999</v>
      </c>
      <c r="B3196">
        <v>5</v>
      </c>
      <c r="C3196">
        <v>324.33169552462101</v>
      </c>
    </row>
    <row r="3197" spans="1:3">
      <c r="A3197">
        <v>1567.0676269999999</v>
      </c>
      <c r="B3197">
        <v>5</v>
      </c>
      <c r="C3197">
        <v>283.567311148371</v>
      </c>
    </row>
    <row r="3198" spans="1:3">
      <c r="A3198">
        <v>1571.6533202999999</v>
      </c>
      <c r="B3198">
        <v>5</v>
      </c>
      <c r="C3198">
        <v>114.087310121755</v>
      </c>
    </row>
    <row r="3199" spans="1:3">
      <c r="A3199">
        <v>1575.5440673999999</v>
      </c>
      <c r="B3199">
        <v>5</v>
      </c>
      <c r="C3199">
        <v>372.88949999958299</v>
      </c>
    </row>
    <row r="3200" spans="1:3">
      <c r="A3200">
        <v>1593.0203856999999</v>
      </c>
      <c r="B3200">
        <v>5</v>
      </c>
      <c r="C3200">
        <v>460.91457426675998</v>
      </c>
    </row>
    <row r="3201" spans="1:3">
      <c r="A3201">
        <v>1590.8720702999999</v>
      </c>
      <c r="B3201">
        <v>5</v>
      </c>
      <c r="C3201">
        <v>339.40314983568697</v>
      </c>
    </row>
    <row r="3202" spans="1:3">
      <c r="A3202">
        <v>1597.6351318</v>
      </c>
      <c r="B3202">
        <v>5</v>
      </c>
      <c r="C3202">
        <v>489.96913792662701</v>
      </c>
    </row>
    <row r="3203" spans="1:3">
      <c r="A3203">
        <v>1597.6351318</v>
      </c>
      <c r="B3203">
        <v>5</v>
      </c>
      <c r="C3203">
        <v>42.549672025815298</v>
      </c>
    </row>
    <row r="3204" spans="1:3">
      <c r="A3204">
        <v>1601.5394286999999</v>
      </c>
      <c r="B3204">
        <v>5</v>
      </c>
      <c r="C3204">
        <v>90.813939712032493</v>
      </c>
    </row>
    <row r="3205" spans="1:3">
      <c r="A3205">
        <v>1603.5366211</v>
      </c>
      <c r="B3205">
        <v>5</v>
      </c>
      <c r="C3205">
        <v>397.43431611338798</v>
      </c>
    </row>
    <row r="3206" spans="1:3">
      <c r="A3206">
        <v>1603.5366211</v>
      </c>
      <c r="B3206">
        <v>5</v>
      </c>
      <c r="C3206">
        <v>426.14864970559199</v>
      </c>
    </row>
    <row r="3207" spans="1:3">
      <c r="A3207">
        <v>1609.4154053</v>
      </c>
      <c r="B3207">
        <v>5</v>
      </c>
      <c r="C3207">
        <v>310.88274903986502</v>
      </c>
    </row>
    <row r="3208" spans="1:3">
      <c r="A3208">
        <v>1614.8518065999999</v>
      </c>
      <c r="B3208">
        <v>5</v>
      </c>
      <c r="C3208">
        <v>332.56957259768802</v>
      </c>
    </row>
    <row r="3209" spans="1:3">
      <c r="A3209">
        <v>1614.8518065999999</v>
      </c>
      <c r="B3209">
        <v>5</v>
      </c>
      <c r="C3209">
        <v>211.179234646022</v>
      </c>
    </row>
    <row r="3210" spans="1:3">
      <c r="A3210">
        <v>1620.7407227000001</v>
      </c>
      <c r="B3210">
        <v>5</v>
      </c>
      <c r="C3210">
        <v>103.89590086218</v>
      </c>
    </row>
    <row r="3211" spans="1:3">
      <c r="A3211">
        <v>1635.3043213000001</v>
      </c>
      <c r="B3211">
        <v>5</v>
      </c>
      <c r="C3211">
        <v>187.76883721365201</v>
      </c>
    </row>
    <row r="3212" spans="1:3">
      <c r="A3212">
        <v>1633.7536620999999</v>
      </c>
      <c r="B3212">
        <v>5</v>
      </c>
      <c r="C3212">
        <v>192.059080001349</v>
      </c>
    </row>
    <row r="3213" spans="1:3">
      <c r="A3213">
        <v>1639.2821045000001</v>
      </c>
      <c r="B3213">
        <v>5</v>
      </c>
      <c r="C3213">
        <v>172.518500001729</v>
      </c>
    </row>
    <row r="3214" spans="1:3">
      <c r="A3214">
        <v>1639.2821045000001</v>
      </c>
      <c r="B3214">
        <v>5</v>
      </c>
      <c r="C3214">
        <v>66.441994777566293</v>
      </c>
    </row>
    <row r="3215" spans="1:3">
      <c r="A3215">
        <v>1645.6027832</v>
      </c>
      <c r="B3215">
        <v>5</v>
      </c>
      <c r="C3215">
        <v>168.343076985089</v>
      </c>
    </row>
    <row r="3216" spans="1:3">
      <c r="A3216">
        <v>1649.9200439000001</v>
      </c>
      <c r="B3216">
        <v>5</v>
      </c>
      <c r="C3216">
        <v>430.437306812945</v>
      </c>
    </row>
    <row r="3217" spans="1:3">
      <c r="A3217">
        <v>1500.6066894999999</v>
      </c>
      <c r="B3217">
        <v>5</v>
      </c>
      <c r="C3217">
        <v>267.24923306400098</v>
      </c>
    </row>
    <row r="3218" spans="1:3">
      <c r="A3218">
        <v>1500.6066894999999</v>
      </c>
      <c r="B3218">
        <v>5</v>
      </c>
      <c r="C3218">
        <v>176.58839981665699</v>
      </c>
    </row>
    <row r="3219" spans="1:3">
      <c r="A3219">
        <v>1502.6341553</v>
      </c>
      <c r="B3219">
        <v>5</v>
      </c>
      <c r="C3219">
        <v>533.75955377840205</v>
      </c>
    </row>
    <row r="3220" spans="1:3">
      <c r="A3220">
        <v>1258.7825928</v>
      </c>
      <c r="B3220">
        <v>5</v>
      </c>
      <c r="C3220">
        <v>133.60178173770001</v>
      </c>
    </row>
    <row r="3221" spans="1:3">
      <c r="A3221">
        <v>1258.7825928</v>
      </c>
      <c r="B3221">
        <v>5</v>
      </c>
      <c r="C3221">
        <v>303.13164596609698</v>
      </c>
    </row>
    <row r="3222" spans="1:3">
      <c r="A3222">
        <v>1250.3835449000001</v>
      </c>
      <c r="B3222">
        <v>5</v>
      </c>
      <c r="C3222">
        <v>75.804632805955706</v>
      </c>
    </row>
    <row r="3223" spans="1:3">
      <c r="A3223">
        <v>1250.3835449000001</v>
      </c>
      <c r="B3223">
        <v>5</v>
      </c>
      <c r="C3223">
        <v>100.789018870986</v>
      </c>
    </row>
    <row r="3224" spans="1:3">
      <c r="A3224">
        <v>1253</v>
      </c>
      <c r="B3224">
        <v>5</v>
      </c>
      <c r="C3224">
        <v>503.12952649564897</v>
      </c>
    </row>
    <row r="3225" spans="1:3">
      <c r="A3225">
        <v>1254.9730225000001</v>
      </c>
      <c r="B3225">
        <v>5</v>
      </c>
      <c r="C3225">
        <v>159.43359999917399</v>
      </c>
    </row>
    <row r="3226" spans="1:3">
      <c r="A3226">
        <v>1254.9730225000001</v>
      </c>
      <c r="B3226">
        <v>5</v>
      </c>
      <c r="C3226">
        <v>149.482536616869</v>
      </c>
    </row>
    <row r="3227" spans="1:3">
      <c r="A3227">
        <v>1256.75</v>
      </c>
      <c r="B3227">
        <v>5</v>
      </c>
      <c r="C3227">
        <v>89.912714749828595</v>
      </c>
    </row>
    <row r="3228" spans="1:3">
      <c r="A3228">
        <v>1565.6604004000001</v>
      </c>
      <c r="B3228">
        <v>5</v>
      </c>
      <c r="C3228">
        <v>273.33647123148199</v>
      </c>
    </row>
    <row r="3229" spans="1:3">
      <c r="A3229">
        <v>1590.3889160000001</v>
      </c>
      <c r="B3229">
        <v>5</v>
      </c>
      <c r="C3229">
        <v>294.47757626625702</v>
      </c>
    </row>
    <row r="3230" spans="1:3">
      <c r="A3230">
        <v>1594.6756591999999</v>
      </c>
      <c r="B3230">
        <v>5</v>
      </c>
      <c r="C3230">
        <v>317.27516284969897</v>
      </c>
    </row>
    <row r="3231" spans="1:3">
      <c r="A3231">
        <v>1594.6756591999999</v>
      </c>
      <c r="B3231">
        <v>5</v>
      </c>
      <c r="C3231">
        <v>333.39507735961598</v>
      </c>
    </row>
    <row r="3232" spans="1:3">
      <c r="A3232">
        <v>1625.8792725000001</v>
      </c>
      <c r="B3232">
        <v>5</v>
      </c>
      <c r="C3232">
        <v>66.284390718679006</v>
      </c>
    </row>
    <row r="3233" spans="1:3">
      <c r="A3233">
        <v>1613.9860839999999</v>
      </c>
      <c r="B3233">
        <v>5</v>
      </c>
      <c r="C3233">
        <v>325.66255355960601</v>
      </c>
    </row>
    <row r="3234" spans="1:3">
      <c r="A3234">
        <v>1613.9860839999999</v>
      </c>
      <c r="B3234">
        <v>5</v>
      </c>
      <c r="C3234">
        <v>287.50960000045598</v>
      </c>
    </row>
    <row r="3235" spans="1:3">
      <c r="A3235">
        <v>1620.5285644999999</v>
      </c>
      <c r="B3235">
        <v>5</v>
      </c>
      <c r="C3235">
        <v>169.94989070140099</v>
      </c>
    </row>
    <row r="3236" spans="1:3">
      <c r="A3236">
        <v>1634.3773193</v>
      </c>
      <c r="B3236">
        <v>5</v>
      </c>
      <c r="C3236">
        <v>154.89911977152701</v>
      </c>
    </row>
    <row r="3237" spans="1:3">
      <c r="A3237">
        <v>1638.6081543</v>
      </c>
      <c r="B3237">
        <v>5</v>
      </c>
      <c r="C3237">
        <v>190.768924281892</v>
      </c>
    </row>
    <row r="3238" spans="1:3">
      <c r="A3238">
        <v>1645.3043213000001</v>
      </c>
      <c r="B3238">
        <v>5</v>
      </c>
      <c r="C3238">
        <v>199.3743055459</v>
      </c>
    </row>
    <row r="3239" spans="1:3">
      <c r="A3239">
        <v>1651.6842041</v>
      </c>
      <c r="B3239">
        <v>5</v>
      </c>
      <c r="C3239">
        <v>241.785688595636</v>
      </c>
    </row>
    <row r="3240" spans="1:3">
      <c r="A3240">
        <v>1663.1639404</v>
      </c>
      <c r="B3240">
        <v>5</v>
      </c>
      <c r="C3240">
        <v>485.76549999937401</v>
      </c>
    </row>
    <row r="3241" spans="1:3">
      <c r="A3241">
        <v>1660.6901855000001</v>
      </c>
      <c r="B3241">
        <v>5</v>
      </c>
      <c r="C3241">
        <v>235.735063077739</v>
      </c>
    </row>
    <row r="3242" spans="1:3">
      <c r="A3242">
        <v>1671.0400391000001</v>
      </c>
      <c r="B3242">
        <v>5</v>
      </c>
      <c r="C3242">
        <v>77.867884867277994</v>
      </c>
    </row>
    <row r="3243" spans="1:3">
      <c r="A3243">
        <v>1671.0400391000001</v>
      </c>
      <c r="B3243">
        <v>5</v>
      </c>
      <c r="C3243">
        <v>153.296361998843</v>
      </c>
    </row>
    <row r="3244" spans="1:3">
      <c r="A3244">
        <v>1591.5081786999999</v>
      </c>
      <c r="B3244">
        <v>5</v>
      </c>
      <c r="C3244">
        <v>293.70587303282798</v>
      </c>
    </row>
    <row r="3245" spans="1:3">
      <c r="A3245">
        <v>1586.1058350000001</v>
      </c>
      <c r="B3245">
        <v>5</v>
      </c>
      <c r="C3245">
        <v>126.45800530308399</v>
      </c>
    </row>
    <row r="3246" spans="1:3">
      <c r="A3246">
        <v>1586.1058350000001</v>
      </c>
      <c r="B3246">
        <v>5</v>
      </c>
      <c r="C3246">
        <v>86.977733779991198</v>
      </c>
    </row>
    <row r="3247" spans="1:3">
      <c r="A3247">
        <v>1502.3975829999999</v>
      </c>
      <c r="B3247">
        <v>5</v>
      </c>
      <c r="C3247">
        <v>134.50559999980001</v>
      </c>
    </row>
    <row r="3248" spans="1:3">
      <c r="A3248">
        <v>1531.2683105000001</v>
      </c>
      <c r="B3248">
        <v>5</v>
      </c>
      <c r="C3248">
        <v>182.06908496705901</v>
      </c>
    </row>
    <row r="3249" spans="1:3">
      <c r="A3249">
        <v>1505.5584716999999</v>
      </c>
      <c r="B3249">
        <v>5</v>
      </c>
      <c r="C3249">
        <v>466.16325676705202</v>
      </c>
    </row>
    <row r="3250" spans="1:3">
      <c r="A3250">
        <v>1508.878418</v>
      </c>
      <c r="B3250">
        <v>5</v>
      </c>
      <c r="C3250">
        <v>56.691998379909798</v>
      </c>
    </row>
    <row r="3251" spans="1:3">
      <c r="A3251">
        <v>1508.878418</v>
      </c>
      <c r="B3251">
        <v>5</v>
      </c>
      <c r="C3251">
        <v>114.24202210882</v>
      </c>
    </row>
    <row r="3252" spans="1:3">
      <c r="A3252">
        <v>1514.1163329999999</v>
      </c>
      <c r="B3252">
        <v>5</v>
      </c>
      <c r="C3252">
        <v>444.48344594180003</v>
      </c>
    </row>
    <row r="3253" spans="1:3">
      <c r="A3253">
        <v>1519.7894286999999</v>
      </c>
      <c r="B3253">
        <v>5</v>
      </c>
      <c r="C3253">
        <v>199.43805342039801</v>
      </c>
    </row>
    <row r="3254" spans="1:3">
      <c r="A3254">
        <v>1522.2360839999999</v>
      </c>
      <c r="B3254">
        <v>5</v>
      </c>
      <c r="C3254">
        <v>314.43585554134501</v>
      </c>
    </row>
    <row r="3255" spans="1:3">
      <c r="A3255">
        <v>1522.2360839999999</v>
      </c>
      <c r="B3255">
        <v>5</v>
      </c>
      <c r="C3255">
        <v>424.73517510088197</v>
      </c>
    </row>
    <row r="3256" spans="1:3">
      <c r="A3256">
        <v>1525.4713135</v>
      </c>
      <c r="B3256">
        <v>5</v>
      </c>
      <c r="C3256">
        <v>180.97079999931199</v>
      </c>
    </row>
    <row r="3257" spans="1:3">
      <c r="A3257">
        <v>1525.4713135</v>
      </c>
      <c r="B3257">
        <v>5</v>
      </c>
      <c r="C3257">
        <v>112.194935914791</v>
      </c>
    </row>
    <row r="3258" spans="1:3">
      <c r="A3258">
        <v>1527.621582</v>
      </c>
      <c r="B3258">
        <v>5</v>
      </c>
      <c r="C3258">
        <v>156.91444496873501</v>
      </c>
    </row>
    <row r="3259" spans="1:3">
      <c r="A3259">
        <v>1533.777832</v>
      </c>
      <c r="B3259">
        <v>5</v>
      </c>
      <c r="C3259">
        <v>147.44560092264999</v>
      </c>
    </row>
    <row r="3260" spans="1:3">
      <c r="A3260">
        <v>1536.1975098</v>
      </c>
      <c r="B3260">
        <v>5</v>
      </c>
      <c r="C3260">
        <v>248.405622280915</v>
      </c>
    </row>
    <row r="3261" spans="1:3">
      <c r="A3261">
        <v>1536.1975098</v>
      </c>
      <c r="B3261">
        <v>5</v>
      </c>
      <c r="C3261">
        <v>286.946912217999</v>
      </c>
    </row>
    <row r="3262" spans="1:3">
      <c r="A3262">
        <v>1538.9666748</v>
      </c>
      <c r="B3262">
        <v>5</v>
      </c>
      <c r="C3262">
        <v>180.47899440505901</v>
      </c>
    </row>
    <row r="3263" spans="1:3">
      <c r="A3263">
        <v>1538.9666748</v>
      </c>
      <c r="B3263">
        <v>5</v>
      </c>
      <c r="C3263">
        <v>378.52439999952901</v>
      </c>
    </row>
    <row r="3264" spans="1:3">
      <c r="A3264">
        <v>1541.916626</v>
      </c>
      <c r="B3264">
        <v>5</v>
      </c>
      <c r="C3264">
        <v>167.14491593179901</v>
      </c>
    </row>
    <row r="3265" spans="1:3">
      <c r="A3265">
        <v>1564.5102539</v>
      </c>
      <c r="B3265">
        <v>5</v>
      </c>
      <c r="C3265">
        <v>191.24760000035201</v>
      </c>
    </row>
    <row r="3266" spans="1:3">
      <c r="A3266">
        <v>1547.3239745999999</v>
      </c>
      <c r="B3266">
        <v>5</v>
      </c>
      <c r="C3266">
        <v>197.25804321359999</v>
      </c>
    </row>
    <row r="3267" spans="1:3">
      <c r="A3267">
        <v>1550.8243408000001</v>
      </c>
      <c r="B3267">
        <v>5</v>
      </c>
      <c r="C3267">
        <v>266.07822370229798</v>
      </c>
    </row>
    <row r="3268" spans="1:3">
      <c r="A3268">
        <v>1550.8243408000001</v>
      </c>
      <c r="B3268">
        <v>5</v>
      </c>
      <c r="C3268">
        <v>166.72810611987299</v>
      </c>
    </row>
    <row r="3269" spans="1:3">
      <c r="A3269">
        <v>1554.1646728999999</v>
      </c>
      <c r="B3269">
        <v>5</v>
      </c>
      <c r="C3269">
        <v>164.68966539666701</v>
      </c>
    </row>
    <row r="3270" spans="1:3">
      <c r="A3270">
        <v>1558.0454102000001</v>
      </c>
      <c r="B3270">
        <v>5</v>
      </c>
      <c r="C3270">
        <v>251.56570000015199</v>
      </c>
    </row>
    <row r="3271" spans="1:3">
      <c r="A3271">
        <v>1558.0454102000001</v>
      </c>
      <c r="B3271">
        <v>5</v>
      </c>
      <c r="C3271">
        <v>63.056105789086999</v>
      </c>
    </row>
    <row r="3272" spans="1:3">
      <c r="A3272">
        <v>1561.6760254000001</v>
      </c>
      <c r="B3272">
        <v>5</v>
      </c>
      <c r="C3272">
        <v>149.09418371062699</v>
      </c>
    </row>
    <row r="3273" spans="1:3">
      <c r="A3273">
        <v>1569.2857666</v>
      </c>
      <c r="B3273">
        <v>5</v>
      </c>
      <c r="C3273">
        <v>134.721783961483</v>
      </c>
    </row>
    <row r="3274" spans="1:3">
      <c r="A3274">
        <v>1567.5200195</v>
      </c>
      <c r="B3274">
        <v>5</v>
      </c>
      <c r="C3274">
        <v>157.98444197357199</v>
      </c>
    </row>
    <row r="3275" spans="1:3">
      <c r="A3275">
        <v>1574.5555420000001</v>
      </c>
      <c r="B3275">
        <v>5</v>
      </c>
      <c r="C3275">
        <v>116.376199999824</v>
      </c>
    </row>
    <row r="3276" spans="1:3">
      <c r="A3276">
        <v>1574.7122803</v>
      </c>
      <c r="B3276">
        <v>5</v>
      </c>
      <c r="C3276">
        <v>382.54688994261301</v>
      </c>
    </row>
    <row r="3277" spans="1:3">
      <c r="A3277">
        <v>1574.7122803</v>
      </c>
      <c r="B3277">
        <v>5</v>
      </c>
      <c r="C3277">
        <v>379.37939239731298</v>
      </c>
    </row>
    <row r="3278" spans="1:3">
      <c r="A3278">
        <v>1585.0461425999999</v>
      </c>
      <c r="B3278">
        <v>5</v>
      </c>
      <c r="C3278">
        <v>303.51978754803298</v>
      </c>
    </row>
    <row r="3279" spans="1:3">
      <c r="A3279">
        <v>1584.1269531</v>
      </c>
      <c r="B3279">
        <v>5</v>
      </c>
      <c r="C3279">
        <v>334.75637102859099</v>
      </c>
    </row>
    <row r="3280" spans="1:3">
      <c r="A3280">
        <v>1589.8510742000001</v>
      </c>
      <c r="B3280">
        <v>5</v>
      </c>
      <c r="C3280">
        <v>244.40795505227899</v>
      </c>
    </row>
    <row r="3281" spans="1:3">
      <c r="A3281">
        <v>1597.1639404</v>
      </c>
      <c r="B3281">
        <v>5</v>
      </c>
      <c r="C3281">
        <v>190.37157975524801</v>
      </c>
    </row>
    <row r="3282" spans="1:3">
      <c r="A3282">
        <v>1497.333374</v>
      </c>
      <c r="B3282">
        <v>5</v>
      </c>
      <c r="C3282">
        <v>290.94445913030597</v>
      </c>
    </row>
    <row r="3283" spans="1:3">
      <c r="A3283">
        <v>1571.4285889</v>
      </c>
      <c r="B3283">
        <v>5</v>
      </c>
      <c r="C3283">
        <v>99.445800650471298</v>
      </c>
    </row>
    <row r="3284" spans="1:3">
      <c r="A3284">
        <v>1575.2316894999999</v>
      </c>
      <c r="B3284">
        <v>5</v>
      </c>
      <c r="C3284">
        <v>620.27829999961796</v>
      </c>
    </row>
    <row r="3285" spans="1:3">
      <c r="A3285">
        <v>1575.2316894999999</v>
      </c>
      <c r="B3285">
        <v>5</v>
      </c>
      <c r="C3285">
        <v>107.901594095665</v>
      </c>
    </row>
    <row r="3286" spans="1:3">
      <c r="A3286">
        <v>1580.4359131000001</v>
      </c>
      <c r="B3286">
        <v>5</v>
      </c>
      <c r="C3286">
        <v>123.798898654487</v>
      </c>
    </row>
    <row r="3287" spans="1:3">
      <c r="A3287">
        <v>1585.2097168</v>
      </c>
      <c r="B3287">
        <v>5</v>
      </c>
      <c r="C3287">
        <v>366.33071102439499</v>
      </c>
    </row>
    <row r="3288" spans="1:3">
      <c r="A3288">
        <v>1590.8391113</v>
      </c>
      <c r="B3288">
        <v>5</v>
      </c>
      <c r="C3288">
        <v>238.35501162554701</v>
      </c>
    </row>
    <row r="3289" spans="1:3">
      <c r="A3289">
        <v>1590.8391113</v>
      </c>
      <c r="B3289">
        <v>5</v>
      </c>
      <c r="C3289">
        <v>22.241805855833</v>
      </c>
    </row>
    <row r="3290" spans="1:3">
      <c r="A3290">
        <v>1593.6329346</v>
      </c>
      <c r="B3290">
        <v>5</v>
      </c>
      <c r="C3290">
        <v>328.70570256580498</v>
      </c>
    </row>
    <row r="3291" spans="1:3">
      <c r="A3291">
        <v>1608.9870605000001</v>
      </c>
      <c r="B3291">
        <v>5</v>
      </c>
      <c r="C3291">
        <v>418.75270000100102</v>
      </c>
    </row>
    <row r="3292" spans="1:3">
      <c r="A3292">
        <v>1602.4375</v>
      </c>
      <c r="B3292">
        <v>5</v>
      </c>
      <c r="C3292">
        <v>113.97663392665</v>
      </c>
    </row>
    <row r="3293" spans="1:3">
      <c r="A3293">
        <v>1618.333374</v>
      </c>
      <c r="B3293">
        <v>5</v>
      </c>
      <c r="C3293">
        <v>54.9103770938843</v>
      </c>
    </row>
    <row r="3294" spans="1:3">
      <c r="A3294">
        <v>1622.7424315999999</v>
      </c>
      <c r="B3294">
        <v>5</v>
      </c>
      <c r="C3294">
        <v>468.05338981946301</v>
      </c>
    </row>
    <row r="3295" spans="1:3">
      <c r="A3295">
        <v>1632.0454102000001</v>
      </c>
      <c r="B3295">
        <v>5</v>
      </c>
      <c r="C3295">
        <v>262.22701426959901</v>
      </c>
    </row>
    <row r="3296" spans="1:3">
      <c r="A3296">
        <v>1625.7937012</v>
      </c>
      <c r="B3296">
        <v>5</v>
      </c>
      <c r="C3296">
        <v>228.70305999972101</v>
      </c>
    </row>
    <row r="3297" spans="1:3">
      <c r="A3297">
        <v>1635.9749756000001</v>
      </c>
      <c r="B3297">
        <v>5</v>
      </c>
      <c r="C3297">
        <v>382.45439836961799</v>
      </c>
    </row>
    <row r="3298" spans="1:3">
      <c r="A3298">
        <v>1640.4328613</v>
      </c>
      <c r="B3298">
        <v>5</v>
      </c>
      <c r="C3298">
        <v>361.770499998704</v>
      </c>
    </row>
    <row r="3299" spans="1:3">
      <c r="A3299">
        <v>1645.8889160000001</v>
      </c>
      <c r="B3299">
        <v>5</v>
      </c>
      <c r="C3299">
        <v>149.16615539035101</v>
      </c>
    </row>
    <row r="3300" spans="1:3">
      <c r="A3300">
        <v>1564.8709716999999</v>
      </c>
      <c r="B3300">
        <v>5</v>
      </c>
      <c r="C3300">
        <v>100.389096666383</v>
      </c>
    </row>
    <row r="3301" spans="1:3">
      <c r="A3301">
        <v>1562.9191894999999</v>
      </c>
      <c r="B3301">
        <v>5</v>
      </c>
      <c r="C3301">
        <v>191.66630000062301</v>
      </c>
    </row>
    <row r="3302" spans="1:3">
      <c r="A3302">
        <v>1562.9191894999999</v>
      </c>
      <c r="B3302">
        <v>5</v>
      </c>
      <c r="C3302">
        <v>380.11314000077601</v>
      </c>
    </row>
    <row r="3303" spans="1:3">
      <c r="A3303">
        <v>1397.1285399999999</v>
      </c>
      <c r="B3303">
        <v>5</v>
      </c>
      <c r="C3303">
        <v>139.15394947036299</v>
      </c>
    </row>
    <row r="3304" spans="1:3">
      <c r="A3304">
        <v>1397.1285399999999</v>
      </c>
      <c r="B3304">
        <v>5</v>
      </c>
      <c r="C3304">
        <v>270.894677566859</v>
      </c>
    </row>
    <row r="3305" spans="1:3">
      <c r="A3305">
        <v>1526.3424072</v>
      </c>
      <c r="B3305">
        <v>5</v>
      </c>
      <c r="C3305">
        <v>208.998499999568</v>
      </c>
    </row>
    <row r="3306" spans="1:3">
      <c r="A3306">
        <v>1526.3424072</v>
      </c>
      <c r="B3306">
        <v>5</v>
      </c>
      <c r="C3306">
        <v>44.3312973019598</v>
      </c>
    </row>
    <row r="3307" spans="1:3">
      <c r="A3307">
        <v>1511.916626</v>
      </c>
      <c r="B3307">
        <v>5</v>
      </c>
      <c r="C3307">
        <v>273.65029075092798</v>
      </c>
    </row>
    <row r="3308" spans="1:3">
      <c r="A3308">
        <v>1511.916626</v>
      </c>
      <c r="B3308">
        <v>5</v>
      </c>
      <c r="C3308">
        <v>192.58321886104801</v>
      </c>
    </row>
    <row r="3309" spans="1:3">
      <c r="A3309">
        <v>1515.2800293</v>
      </c>
      <c r="B3309">
        <v>5</v>
      </c>
      <c r="C3309">
        <v>102.120360002296</v>
      </c>
    </row>
    <row r="3310" spans="1:3">
      <c r="A3310">
        <v>1522.2696533000001</v>
      </c>
      <c r="B3310">
        <v>5</v>
      </c>
      <c r="C3310">
        <v>122.037862308855</v>
      </c>
    </row>
    <row r="3311" spans="1:3">
      <c r="A3311">
        <v>1522.2696533000001</v>
      </c>
      <c r="B3311">
        <v>5</v>
      </c>
      <c r="C3311">
        <v>141.268118904559</v>
      </c>
    </row>
    <row r="3312" spans="1:3">
      <c r="A3312">
        <v>1536.1466064000001</v>
      </c>
      <c r="B3312">
        <v>5</v>
      </c>
      <c r="C3312">
        <v>150.279565727961</v>
      </c>
    </row>
    <row r="3313" spans="1:3">
      <c r="A3313">
        <v>1532.6341553</v>
      </c>
      <c r="B3313">
        <v>5</v>
      </c>
      <c r="C3313">
        <v>59.582677725912703</v>
      </c>
    </row>
    <row r="3314" spans="1:3">
      <c r="A3314">
        <v>1538.7142334</v>
      </c>
      <c r="B3314">
        <v>5</v>
      </c>
      <c r="C3314">
        <v>313.99238057397599</v>
      </c>
    </row>
    <row r="3315" spans="1:3">
      <c r="A3315">
        <v>1546.5</v>
      </c>
      <c r="B3315">
        <v>5</v>
      </c>
      <c r="C3315">
        <v>190.708600671949</v>
      </c>
    </row>
    <row r="3316" spans="1:3">
      <c r="A3316">
        <v>1546.5</v>
      </c>
      <c r="B3316">
        <v>5</v>
      </c>
      <c r="C3316">
        <v>113.40719977165</v>
      </c>
    </row>
    <row r="3317" spans="1:3">
      <c r="A3317">
        <v>1551.1466064000001</v>
      </c>
      <c r="B3317">
        <v>5</v>
      </c>
      <c r="C3317">
        <v>157.723235409936</v>
      </c>
    </row>
    <row r="3318" spans="1:3">
      <c r="A3318">
        <v>1556.1831055</v>
      </c>
      <c r="B3318">
        <v>5</v>
      </c>
      <c r="C3318">
        <v>336.279196193762</v>
      </c>
    </row>
    <row r="3319" spans="1:3">
      <c r="A3319">
        <v>1556.1831055</v>
      </c>
      <c r="B3319">
        <v>5</v>
      </c>
      <c r="C3319">
        <v>110.71425431462799</v>
      </c>
    </row>
    <row r="3320" spans="1:3">
      <c r="A3320">
        <v>1570.3823242000001</v>
      </c>
      <c r="B3320">
        <v>5</v>
      </c>
      <c r="C3320">
        <v>206.903034516171</v>
      </c>
    </row>
    <row r="3321" spans="1:3">
      <c r="A3321">
        <v>1563.046875</v>
      </c>
      <c r="B3321">
        <v>5</v>
      </c>
      <c r="C3321">
        <v>108.506808365227</v>
      </c>
    </row>
    <row r="3322" spans="1:3">
      <c r="A3322">
        <v>1566.4804687999999</v>
      </c>
      <c r="B3322">
        <v>5</v>
      </c>
      <c r="C3322">
        <v>182.61640706188101</v>
      </c>
    </row>
    <row r="3323" spans="1:3">
      <c r="A3323">
        <v>1577.6595459</v>
      </c>
      <c r="B3323">
        <v>5</v>
      </c>
      <c r="C3323">
        <v>397.86905760591497</v>
      </c>
    </row>
    <row r="3324" spans="1:3">
      <c r="A3324">
        <v>1586</v>
      </c>
      <c r="B3324">
        <v>5</v>
      </c>
      <c r="C3324">
        <v>161.244552495367</v>
      </c>
    </row>
    <row r="3325" spans="1:3">
      <c r="A3325">
        <v>1514.8571777</v>
      </c>
      <c r="B3325">
        <v>5</v>
      </c>
      <c r="C3325">
        <v>89.706536109608294</v>
      </c>
    </row>
    <row r="3326" spans="1:3">
      <c r="A3326">
        <v>1531.2209473</v>
      </c>
      <c r="B3326">
        <v>5</v>
      </c>
      <c r="C3326">
        <v>247.31356378100401</v>
      </c>
    </row>
    <row r="3327" spans="1:3">
      <c r="A3327">
        <v>1531.2209473</v>
      </c>
      <c r="B3327">
        <v>5</v>
      </c>
      <c r="C3327">
        <v>269.95240000076598</v>
      </c>
    </row>
    <row r="3328" spans="1:3">
      <c r="A3328">
        <v>1539.2857666</v>
      </c>
      <c r="B3328">
        <v>5</v>
      </c>
      <c r="C3328">
        <v>47.891323381324497</v>
      </c>
    </row>
    <row r="3329" spans="1:3">
      <c r="A3329">
        <v>1549.5139160000001</v>
      </c>
      <c r="B3329">
        <v>5</v>
      </c>
      <c r="C3329">
        <v>192.239140702349</v>
      </c>
    </row>
    <row r="3330" spans="1:3">
      <c r="A3330">
        <v>1553.8947754000001</v>
      </c>
      <c r="B3330">
        <v>5</v>
      </c>
      <c r="C3330">
        <v>500.24780000001198</v>
      </c>
    </row>
    <row r="3331" spans="1:3">
      <c r="A3331">
        <v>1553.8947754000001</v>
      </c>
      <c r="B3331">
        <v>5</v>
      </c>
      <c r="C3331">
        <v>271.26041999944198</v>
      </c>
    </row>
    <row r="3332" spans="1:3">
      <c r="A3332">
        <v>1557.0946045000001</v>
      </c>
      <c r="B3332">
        <v>5</v>
      </c>
      <c r="C3332">
        <v>206.01559186113201</v>
      </c>
    </row>
    <row r="3333" spans="1:3">
      <c r="A3333">
        <v>1562.5930175999999</v>
      </c>
      <c r="B3333">
        <v>5</v>
      </c>
      <c r="C3333">
        <v>405.83824903005802</v>
      </c>
    </row>
    <row r="3334" spans="1:3">
      <c r="A3334">
        <v>1567.9663086</v>
      </c>
      <c r="B3334">
        <v>5</v>
      </c>
      <c r="C3334">
        <v>321.87306746251801</v>
      </c>
    </row>
    <row r="3335" spans="1:3">
      <c r="A3335">
        <v>1567.9663086</v>
      </c>
      <c r="B3335">
        <v>5</v>
      </c>
      <c r="C3335">
        <v>318.24683916304798</v>
      </c>
    </row>
    <row r="3336" spans="1:3">
      <c r="A3336">
        <v>1574.2307129000001</v>
      </c>
      <c r="B3336">
        <v>5</v>
      </c>
      <c r="C3336">
        <v>324.27303239616202</v>
      </c>
    </row>
    <row r="3337" spans="1:3">
      <c r="A3337">
        <v>1582.2353516000001</v>
      </c>
      <c r="B3337">
        <v>5</v>
      </c>
      <c r="C3337">
        <v>216.80579369320799</v>
      </c>
    </row>
    <row r="3338" spans="1:3">
      <c r="A3338">
        <v>1582.2353516000001</v>
      </c>
      <c r="B3338">
        <v>5</v>
      </c>
      <c r="C3338">
        <v>231.21964889851</v>
      </c>
    </row>
    <row r="3339" spans="1:3">
      <c r="A3339">
        <v>1587.4799805</v>
      </c>
      <c r="B3339">
        <v>5</v>
      </c>
      <c r="C3339">
        <v>506.45330996429698</v>
      </c>
    </row>
    <row r="3340" spans="1:3">
      <c r="A3340">
        <v>1593.1538086</v>
      </c>
      <c r="B3340">
        <v>5</v>
      </c>
      <c r="C3340">
        <v>250.38955433135001</v>
      </c>
    </row>
    <row r="3341" spans="1:3">
      <c r="A3341">
        <v>1593.1538086</v>
      </c>
      <c r="B3341">
        <v>5</v>
      </c>
      <c r="C3341">
        <v>320.36245494119902</v>
      </c>
    </row>
    <row r="3342" spans="1:3">
      <c r="A3342">
        <v>1598.9499512</v>
      </c>
      <c r="B3342">
        <v>5</v>
      </c>
      <c r="C3342">
        <v>266.52792055529198</v>
      </c>
    </row>
    <row r="3343" spans="1:3">
      <c r="A3343">
        <v>1607.0256348</v>
      </c>
      <c r="B3343">
        <v>5</v>
      </c>
      <c r="C3343">
        <v>152.72535566281499</v>
      </c>
    </row>
    <row r="3344" spans="1:3">
      <c r="A3344">
        <v>1613.375</v>
      </c>
      <c r="B3344">
        <v>5</v>
      </c>
      <c r="C3344">
        <v>289.17554996458603</v>
      </c>
    </row>
    <row r="3345" spans="1:3">
      <c r="A3345">
        <v>1613.375</v>
      </c>
      <c r="B3345">
        <v>5</v>
      </c>
      <c r="C3345">
        <v>262.476367401625</v>
      </c>
    </row>
    <row r="3346" spans="1:3">
      <c r="A3346">
        <v>1617.1549072</v>
      </c>
      <c r="B3346">
        <v>5</v>
      </c>
      <c r="C3346">
        <v>279.38409936708302</v>
      </c>
    </row>
    <row r="3347" spans="1:3">
      <c r="A3347">
        <v>1622.0411377</v>
      </c>
      <c r="B3347">
        <v>5</v>
      </c>
      <c r="C3347">
        <v>213.55007243690201</v>
      </c>
    </row>
    <row r="3348" spans="1:3">
      <c r="A3348">
        <v>1625.0250243999999</v>
      </c>
      <c r="B3348">
        <v>5</v>
      </c>
      <c r="C3348">
        <v>366.93595211221998</v>
      </c>
    </row>
    <row r="3349" spans="1:3">
      <c r="A3349">
        <v>1625.0250243999999</v>
      </c>
      <c r="B3349">
        <v>5</v>
      </c>
      <c r="C3349">
        <v>231.47649599054901</v>
      </c>
    </row>
    <row r="3350" spans="1:3">
      <c r="A3350">
        <v>1657.2763672000001</v>
      </c>
      <c r="B3350">
        <v>5</v>
      </c>
      <c r="C3350">
        <v>202.77713373418999</v>
      </c>
    </row>
    <row r="3351" spans="1:3">
      <c r="A3351">
        <v>1661.2667236</v>
      </c>
      <c r="B3351">
        <v>5</v>
      </c>
      <c r="C3351">
        <v>424.34819202987802</v>
      </c>
    </row>
    <row r="3352" spans="1:3">
      <c r="A3352">
        <v>1661.2667236</v>
      </c>
      <c r="B3352">
        <v>5</v>
      </c>
      <c r="C3352">
        <v>279.43874789468703</v>
      </c>
    </row>
    <row r="3353" spans="1:3">
      <c r="A3353">
        <v>1630.8095702999999</v>
      </c>
      <c r="B3353">
        <v>5</v>
      </c>
      <c r="C3353">
        <v>252.308873635716</v>
      </c>
    </row>
    <row r="3354" spans="1:3">
      <c r="A3354">
        <v>1634.4102783000001</v>
      </c>
      <c r="B3354">
        <v>5</v>
      </c>
      <c r="C3354">
        <v>166.468634061795</v>
      </c>
    </row>
    <row r="3355" spans="1:3">
      <c r="A3355">
        <v>1639.7901611</v>
      </c>
      <c r="B3355">
        <v>5</v>
      </c>
      <c r="C3355">
        <v>26.757344864658702</v>
      </c>
    </row>
    <row r="3356" spans="1:3">
      <c r="A3356">
        <v>1648.5250243999999</v>
      </c>
      <c r="B3356">
        <v>5</v>
      </c>
      <c r="C3356">
        <v>250.76263590514799</v>
      </c>
    </row>
    <row r="3357" spans="1:3">
      <c r="A3357">
        <v>1648.5250243999999</v>
      </c>
      <c r="B3357">
        <v>5</v>
      </c>
      <c r="C3357">
        <v>126.620515271549</v>
      </c>
    </row>
    <row r="3358" spans="1:3">
      <c r="A3358">
        <v>1652.012207</v>
      </c>
      <c r="B3358">
        <v>5</v>
      </c>
      <c r="C3358">
        <v>208.14694737453399</v>
      </c>
    </row>
    <row r="3359" spans="1:3">
      <c r="A3359">
        <v>1652.012207</v>
      </c>
      <c r="B3359">
        <v>5</v>
      </c>
      <c r="C3359">
        <v>188.524935239473</v>
      </c>
    </row>
    <row r="3360" spans="1:3">
      <c r="A3360">
        <v>1672.2093506000001</v>
      </c>
      <c r="B3360">
        <v>5</v>
      </c>
      <c r="C3360">
        <v>263.45356126819001</v>
      </c>
    </row>
    <row r="3361" spans="1:3">
      <c r="A3361">
        <v>1676.2161865</v>
      </c>
      <c r="B3361">
        <v>5</v>
      </c>
      <c r="C3361">
        <v>303.18540826257703</v>
      </c>
    </row>
    <row r="3362" spans="1:3">
      <c r="A3362">
        <v>1681.0823975000001</v>
      </c>
      <c r="B3362">
        <v>5</v>
      </c>
      <c r="C3362">
        <v>385.21977729130901</v>
      </c>
    </row>
    <row r="3363" spans="1:3">
      <c r="A3363">
        <v>1681.0823975000001</v>
      </c>
      <c r="B3363">
        <v>5</v>
      </c>
      <c r="C3363">
        <v>432.02456486208598</v>
      </c>
    </row>
    <row r="3364" spans="1:3">
      <c r="A3364">
        <v>1692.7857666</v>
      </c>
      <c r="B3364">
        <v>5</v>
      </c>
      <c r="C3364">
        <v>206.45351855654499</v>
      </c>
    </row>
    <row r="3365" spans="1:3">
      <c r="A3365">
        <v>1696.2142334</v>
      </c>
      <c r="B3365">
        <v>5</v>
      </c>
      <c r="C3365">
        <v>136.84154658536701</v>
      </c>
    </row>
    <row r="3366" spans="1:3">
      <c r="A3366">
        <v>1703.7692870999999</v>
      </c>
      <c r="B3366">
        <v>5</v>
      </c>
      <c r="C3366">
        <v>56.294274040573598</v>
      </c>
    </row>
    <row r="3367" spans="1:3">
      <c r="A3367">
        <v>1703.7692870999999</v>
      </c>
      <c r="B3367">
        <v>5</v>
      </c>
      <c r="C3367">
        <v>171.86167041361301</v>
      </c>
    </row>
    <row r="3368" spans="1:3">
      <c r="A3368">
        <v>1709.8961182</v>
      </c>
      <c r="B3368">
        <v>5</v>
      </c>
      <c r="C3368">
        <v>264.84662921688903</v>
      </c>
    </row>
    <row r="3369" spans="1:3">
      <c r="A3369">
        <v>1709.8961182</v>
      </c>
      <c r="B3369">
        <v>5</v>
      </c>
      <c r="C3369">
        <v>249.248506817627</v>
      </c>
    </row>
    <row r="3370" spans="1:3">
      <c r="A3370">
        <v>1716.5233154</v>
      </c>
      <c r="B3370">
        <v>5</v>
      </c>
      <c r="C3370">
        <v>496.963374194111</v>
      </c>
    </row>
    <row r="3371" spans="1:3">
      <c r="A3371">
        <v>1723.7945557</v>
      </c>
      <c r="B3371">
        <v>5</v>
      </c>
      <c r="C3371">
        <v>240.642499999329</v>
      </c>
    </row>
    <row r="3372" spans="1:3">
      <c r="A3372">
        <v>1313.6301269999999</v>
      </c>
      <c r="B3372">
        <v>5</v>
      </c>
      <c r="C3372">
        <v>103.287370370362</v>
      </c>
    </row>
    <row r="3373" spans="1:3">
      <c r="A3373">
        <v>1316.2894286999999</v>
      </c>
      <c r="B3373">
        <v>5</v>
      </c>
      <c r="C3373">
        <v>109.69616995210799</v>
      </c>
    </row>
    <row r="3374" spans="1:3">
      <c r="A3374">
        <v>1316.2894286999999</v>
      </c>
      <c r="B3374">
        <v>5</v>
      </c>
      <c r="C3374">
        <v>65.289906977768197</v>
      </c>
    </row>
    <row r="3375" spans="1:3">
      <c r="A3375">
        <v>1324.4743652</v>
      </c>
      <c r="B3375">
        <v>5</v>
      </c>
      <c r="C3375">
        <v>168.716882619129</v>
      </c>
    </row>
    <row r="3376" spans="1:3">
      <c r="A3376">
        <v>1330.7746582</v>
      </c>
      <c r="B3376">
        <v>5</v>
      </c>
      <c r="C3376">
        <v>349.48847034161997</v>
      </c>
    </row>
    <row r="3377" spans="1:3">
      <c r="A3377">
        <v>1334.8518065999999</v>
      </c>
      <c r="B3377">
        <v>5</v>
      </c>
      <c r="C3377">
        <v>169.15478000008</v>
      </c>
    </row>
    <row r="3378" spans="1:3">
      <c r="A3378">
        <v>1334.8518065999999</v>
      </c>
      <c r="B3378">
        <v>5</v>
      </c>
      <c r="C3378">
        <v>132.21931491602501</v>
      </c>
    </row>
    <row r="3379" spans="1:3">
      <c r="A3379">
        <v>1338.1110839999999</v>
      </c>
      <c r="B3379">
        <v>5</v>
      </c>
      <c r="C3379">
        <v>200.05905233091701</v>
      </c>
    </row>
    <row r="3380" spans="1:3">
      <c r="A3380">
        <v>1341.4023437999999</v>
      </c>
      <c r="B3380">
        <v>5</v>
      </c>
      <c r="C3380">
        <v>125.593599999323</v>
      </c>
    </row>
    <row r="3381" spans="1:3">
      <c r="A3381">
        <v>1341.4023437999999</v>
      </c>
      <c r="B3381">
        <v>5</v>
      </c>
      <c r="C3381">
        <v>182.98569999973199</v>
      </c>
    </row>
    <row r="3382" spans="1:3">
      <c r="A3382">
        <v>1343.8780518000001</v>
      </c>
      <c r="B3382">
        <v>5</v>
      </c>
      <c r="C3382">
        <v>150.032700000331</v>
      </c>
    </row>
    <row r="3383" spans="1:3">
      <c r="A3383">
        <v>1343.8780518000001</v>
      </c>
      <c r="B3383">
        <v>5</v>
      </c>
      <c r="C3383">
        <v>167.18715422755301</v>
      </c>
    </row>
    <row r="3384" spans="1:3">
      <c r="A3384">
        <v>1348.0941161999999</v>
      </c>
      <c r="B3384">
        <v>5</v>
      </c>
      <c r="C3384">
        <v>134.27040431821601</v>
      </c>
    </row>
    <row r="3385" spans="1:3">
      <c r="A3385">
        <v>1352</v>
      </c>
      <c r="B3385">
        <v>5</v>
      </c>
      <c r="C3385">
        <v>277.28570170292699</v>
      </c>
    </row>
    <row r="3386" spans="1:3">
      <c r="A3386">
        <v>1358.3797606999999</v>
      </c>
      <c r="B3386">
        <v>5</v>
      </c>
      <c r="C3386">
        <v>174.278501614703</v>
      </c>
    </row>
    <row r="3387" spans="1:3">
      <c r="A3387">
        <v>1358.3797606999999</v>
      </c>
      <c r="B3387">
        <v>5</v>
      </c>
      <c r="C3387">
        <v>205.33456424211599</v>
      </c>
    </row>
    <row r="3388" spans="1:3">
      <c r="A3388">
        <v>1585.1296387</v>
      </c>
      <c r="B3388">
        <v>5</v>
      </c>
      <c r="C3388">
        <v>399.97329151982098</v>
      </c>
    </row>
    <row r="3389" spans="1:3">
      <c r="A3389">
        <v>1585.6190185999999</v>
      </c>
      <c r="B3389">
        <v>5</v>
      </c>
      <c r="C3389">
        <v>210.040271075698</v>
      </c>
    </row>
    <row r="3390" spans="1:3">
      <c r="A3390">
        <v>1585.6190185999999</v>
      </c>
      <c r="B3390">
        <v>5</v>
      </c>
      <c r="C3390">
        <v>461.37727523029702</v>
      </c>
    </row>
    <row r="3391" spans="1:3">
      <c r="A3391">
        <v>1593.0500488</v>
      </c>
      <c r="B3391">
        <v>5</v>
      </c>
      <c r="C3391">
        <v>98.825973940195496</v>
      </c>
    </row>
    <row r="3392" spans="1:3">
      <c r="A3392">
        <v>1302.0961914</v>
      </c>
      <c r="B3392">
        <v>5</v>
      </c>
      <c r="C3392">
        <v>149.07931823389401</v>
      </c>
    </row>
    <row r="3393" spans="1:3">
      <c r="A3393">
        <v>1305.0952147999999</v>
      </c>
      <c r="B3393">
        <v>5</v>
      </c>
      <c r="C3393">
        <v>110.334525820956</v>
      </c>
    </row>
    <row r="3394" spans="1:3">
      <c r="A3394">
        <v>1310.5853271000001</v>
      </c>
      <c r="B3394">
        <v>5</v>
      </c>
      <c r="C3394">
        <v>283.879522668775</v>
      </c>
    </row>
    <row r="3395" spans="1:3">
      <c r="A3395">
        <v>1323.0975341999999</v>
      </c>
      <c r="B3395">
        <v>5</v>
      </c>
      <c r="C3395">
        <v>53.3937199998797</v>
      </c>
    </row>
    <row r="3396" spans="1:3">
      <c r="A3396">
        <v>1315.4864502</v>
      </c>
      <c r="B3396">
        <v>5</v>
      </c>
      <c r="C3396">
        <v>250.616101315912</v>
      </c>
    </row>
    <row r="3397" spans="1:3">
      <c r="A3397">
        <v>1315.4864502</v>
      </c>
      <c r="B3397">
        <v>5</v>
      </c>
      <c r="C3397">
        <v>63.924521493428003</v>
      </c>
    </row>
    <row r="3398" spans="1:3">
      <c r="A3398">
        <v>1318.8889160000001</v>
      </c>
      <c r="B3398">
        <v>5</v>
      </c>
      <c r="C3398">
        <v>49.2306890117178</v>
      </c>
    </row>
    <row r="3399" spans="1:3">
      <c r="A3399">
        <v>1318.8889160000001</v>
      </c>
      <c r="B3399">
        <v>5</v>
      </c>
      <c r="C3399">
        <v>302.37976404681302</v>
      </c>
    </row>
    <row r="3400" spans="1:3">
      <c r="A3400">
        <v>1359.6712646000001</v>
      </c>
      <c r="B3400">
        <v>5</v>
      </c>
      <c r="C3400">
        <v>175.42413011359801</v>
      </c>
    </row>
    <row r="3401" spans="1:3">
      <c r="A3401">
        <v>1328.1232910000001</v>
      </c>
      <c r="B3401">
        <v>5</v>
      </c>
      <c r="C3401">
        <v>90.800006035617898</v>
      </c>
    </row>
    <row r="3402" spans="1:3">
      <c r="A3402">
        <v>1328.1232910000001</v>
      </c>
      <c r="B3402">
        <v>5</v>
      </c>
      <c r="C3402">
        <v>214.44568774392201</v>
      </c>
    </row>
    <row r="3403" spans="1:3">
      <c r="A3403">
        <v>1332.0632324000001</v>
      </c>
      <c r="B3403">
        <v>5</v>
      </c>
      <c r="C3403">
        <v>337.37849999964197</v>
      </c>
    </row>
    <row r="3404" spans="1:3">
      <c r="A3404">
        <v>1332.0632324000001</v>
      </c>
      <c r="B3404">
        <v>5</v>
      </c>
      <c r="C3404">
        <v>85.436272985297407</v>
      </c>
    </row>
    <row r="3405" spans="1:3">
      <c r="A3405">
        <v>1335.9733887</v>
      </c>
      <c r="B3405">
        <v>5</v>
      </c>
      <c r="C3405">
        <v>189.45214000083601</v>
      </c>
    </row>
    <row r="3406" spans="1:3">
      <c r="A3406">
        <v>1339.6712646000001</v>
      </c>
      <c r="B3406">
        <v>5</v>
      </c>
      <c r="C3406">
        <v>135.29900000020899</v>
      </c>
    </row>
    <row r="3407" spans="1:3">
      <c r="A3407">
        <v>1339.6712646000001</v>
      </c>
      <c r="B3407">
        <v>5</v>
      </c>
      <c r="C3407">
        <v>364.33090081381499</v>
      </c>
    </row>
    <row r="3408" spans="1:3">
      <c r="A3408">
        <v>1344.2714844</v>
      </c>
      <c r="B3408">
        <v>5</v>
      </c>
      <c r="C3408">
        <v>206.43869339795799</v>
      </c>
    </row>
    <row r="3409" spans="1:3">
      <c r="A3409">
        <v>1348.2253418</v>
      </c>
      <c r="B3409">
        <v>5</v>
      </c>
      <c r="C3409">
        <v>145.89370255597399</v>
      </c>
    </row>
    <row r="3410" spans="1:3">
      <c r="A3410">
        <v>1351.2261963000001</v>
      </c>
      <c r="B3410">
        <v>5</v>
      </c>
      <c r="C3410">
        <v>112.700058996108</v>
      </c>
    </row>
    <row r="3411" spans="1:3">
      <c r="A3411">
        <v>1355.5581055</v>
      </c>
      <c r="B3411">
        <v>5</v>
      </c>
      <c r="C3411">
        <v>241.04930000007201</v>
      </c>
    </row>
    <row r="3412" spans="1:3">
      <c r="A3412">
        <v>1355.5581055</v>
      </c>
      <c r="B3412">
        <v>5</v>
      </c>
      <c r="C3412">
        <v>197.914991969787</v>
      </c>
    </row>
    <row r="3413" spans="1:3">
      <c r="A3413">
        <v>1380.2458495999999</v>
      </c>
      <c r="B3413">
        <v>5</v>
      </c>
      <c r="C3413">
        <v>54.854515656916703</v>
      </c>
    </row>
    <row r="3414" spans="1:3">
      <c r="A3414">
        <v>1363.8734131000001</v>
      </c>
      <c r="B3414">
        <v>5</v>
      </c>
      <c r="C3414">
        <v>103.427860000359</v>
      </c>
    </row>
    <row r="3415" spans="1:3">
      <c r="A3415">
        <v>1363.8734131000001</v>
      </c>
      <c r="B3415">
        <v>5</v>
      </c>
      <c r="C3415">
        <v>106.71372698903301</v>
      </c>
    </row>
    <row r="3416" spans="1:3">
      <c r="A3416">
        <v>1367.5</v>
      </c>
      <c r="B3416">
        <v>5</v>
      </c>
      <c r="C3416">
        <v>134.71208606939399</v>
      </c>
    </row>
    <row r="3417" spans="1:3">
      <c r="A3417">
        <v>1371.7260742000001</v>
      </c>
      <c r="B3417">
        <v>5</v>
      </c>
      <c r="C3417">
        <v>250.98791059610201</v>
      </c>
    </row>
    <row r="3418" spans="1:3">
      <c r="A3418">
        <v>1375.416626</v>
      </c>
      <c r="B3418">
        <v>5</v>
      </c>
      <c r="C3418">
        <v>174.04359752510899</v>
      </c>
    </row>
    <row r="3419" spans="1:3">
      <c r="A3419">
        <v>1375.416626</v>
      </c>
      <c r="B3419">
        <v>5</v>
      </c>
      <c r="C3419">
        <v>79.926033113107906</v>
      </c>
    </row>
    <row r="3420" spans="1:3">
      <c r="A3420">
        <v>1397.3529053</v>
      </c>
      <c r="B3420">
        <v>5</v>
      </c>
      <c r="C3420">
        <v>130.40341119239301</v>
      </c>
    </row>
    <row r="3421" spans="1:3">
      <c r="A3421">
        <v>1391.7653809000001</v>
      </c>
      <c r="B3421">
        <v>5</v>
      </c>
      <c r="C3421">
        <v>179.812364454023</v>
      </c>
    </row>
    <row r="3422" spans="1:3">
      <c r="A3422">
        <v>1384.5952147999999</v>
      </c>
      <c r="B3422">
        <v>5</v>
      </c>
      <c r="C3422">
        <v>378.44938153447998</v>
      </c>
    </row>
    <row r="3423" spans="1:3">
      <c r="A3423">
        <v>1406.3521728999999</v>
      </c>
      <c r="B3423">
        <v>5</v>
      </c>
      <c r="C3423">
        <v>149.12911148257501</v>
      </c>
    </row>
    <row r="3424" spans="1:3">
      <c r="A3424">
        <v>1406.3521728999999</v>
      </c>
      <c r="B3424">
        <v>5</v>
      </c>
      <c r="C3424">
        <v>103.592763936072</v>
      </c>
    </row>
    <row r="3425" spans="1:3">
      <c r="A3425">
        <v>1402.2564697</v>
      </c>
      <c r="B3425">
        <v>5</v>
      </c>
      <c r="C3425">
        <v>42.780860263022703</v>
      </c>
    </row>
    <row r="3426" spans="1:3">
      <c r="A3426">
        <v>1384.2023925999999</v>
      </c>
      <c r="B3426">
        <v>5</v>
      </c>
      <c r="C3426">
        <v>247.345599999651</v>
      </c>
    </row>
    <row r="3427" spans="1:3">
      <c r="A3427">
        <v>1390.4691161999999</v>
      </c>
      <c r="B3427">
        <v>5</v>
      </c>
      <c r="C3427">
        <v>407.835699573733</v>
      </c>
    </row>
    <row r="3428" spans="1:3">
      <c r="A3428">
        <v>1390.4691161999999</v>
      </c>
      <c r="B3428">
        <v>5</v>
      </c>
      <c r="C3428">
        <v>247.738113480697</v>
      </c>
    </row>
    <row r="3429" spans="1:3">
      <c r="A3429">
        <v>1390.9382324000001</v>
      </c>
      <c r="B3429">
        <v>5</v>
      </c>
      <c r="C3429">
        <v>401.56219999864697</v>
      </c>
    </row>
    <row r="3430" spans="1:3">
      <c r="A3430">
        <v>1390.9382324000001</v>
      </c>
      <c r="B3430">
        <v>5</v>
      </c>
      <c r="C3430">
        <v>506.64447105912097</v>
      </c>
    </row>
    <row r="3431" spans="1:3">
      <c r="A3431">
        <v>1394.041626</v>
      </c>
      <c r="B3431">
        <v>5</v>
      </c>
      <c r="C3431">
        <v>285.21623968612403</v>
      </c>
    </row>
    <row r="3432" spans="1:3">
      <c r="A3432">
        <v>1394.041626</v>
      </c>
      <c r="B3432">
        <v>5</v>
      </c>
      <c r="C3432">
        <v>181.322197639671</v>
      </c>
    </row>
    <row r="3433" spans="1:3">
      <c r="A3433">
        <v>1396.6944579999999</v>
      </c>
      <c r="B3433">
        <v>5</v>
      </c>
      <c r="C3433">
        <v>218.986160141357</v>
      </c>
    </row>
    <row r="3434" spans="1:3">
      <c r="A3434">
        <v>1396.6944579999999</v>
      </c>
      <c r="B3434">
        <v>5</v>
      </c>
      <c r="C3434">
        <v>204.38280831923399</v>
      </c>
    </row>
    <row r="3435" spans="1:3">
      <c r="A3435">
        <v>1400.8000488</v>
      </c>
      <c r="B3435">
        <v>5</v>
      </c>
      <c r="C3435">
        <v>184.21135741545399</v>
      </c>
    </row>
    <row r="3436" spans="1:3">
      <c r="A3436">
        <v>1379.8070068</v>
      </c>
      <c r="B3436">
        <v>5</v>
      </c>
      <c r="C3436">
        <v>177.11491941603501</v>
      </c>
    </row>
    <row r="3437" spans="1:3">
      <c r="A3437">
        <v>1362.916626</v>
      </c>
      <c r="B3437">
        <v>5</v>
      </c>
      <c r="C3437">
        <v>197.13065084443801</v>
      </c>
    </row>
    <row r="3438" spans="1:3">
      <c r="A3438">
        <v>1365.9285889</v>
      </c>
      <c r="B3438">
        <v>5</v>
      </c>
      <c r="C3438">
        <v>353.14764101189598</v>
      </c>
    </row>
    <row r="3439" spans="1:3">
      <c r="A3439">
        <v>1365.9285889</v>
      </c>
      <c r="B3439">
        <v>5</v>
      </c>
      <c r="C3439">
        <v>185.26290084486399</v>
      </c>
    </row>
    <row r="3440" spans="1:3">
      <c r="A3440">
        <v>1371.4305420000001</v>
      </c>
      <c r="B3440">
        <v>5</v>
      </c>
      <c r="C3440">
        <v>303.380748686814</v>
      </c>
    </row>
    <row r="3441" spans="1:3">
      <c r="A3441">
        <v>1375.1948242000001</v>
      </c>
      <c r="B3441">
        <v>5</v>
      </c>
      <c r="C3441">
        <v>460.32678560360199</v>
      </c>
    </row>
    <row r="3442" spans="1:3">
      <c r="A3442">
        <v>1375.1948242000001</v>
      </c>
      <c r="B3442">
        <v>5</v>
      </c>
      <c r="C3442">
        <v>355.73560000024702</v>
      </c>
    </row>
    <row r="3443" spans="1:3">
      <c r="A3443">
        <v>1376.3157959</v>
      </c>
      <c r="B3443">
        <v>5</v>
      </c>
      <c r="C3443">
        <v>344.17081498927803</v>
      </c>
    </row>
    <row r="3444" spans="1:3">
      <c r="A3444">
        <v>1350.8286132999999</v>
      </c>
      <c r="B3444">
        <v>5</v>
      </c>
      <c r="C3444">
        <v>221.429432546096</v>
      </c>
    </row>
    <row r="3445" spans="1:3">
      <c r="A3445">
        <v>1354.8000488</v>
      </c>
      <c r="B3445">
        <v>5</v>
      </c>
      <c r="C3445">
        <v>302.11319408008302</v>
      </c>
    </row>
    <row r="3446" spans="1:3">
      <c r="A3446">
        <v>1357.3170166</v>
      </c>
      <c r="B3446">
        <v>5</v>
      </c>
      <c r="C3446">
        <v>383.98625558705498</v>
      </c>
    </row>
    <row r="3447" spans="1:3">
      <c r="A3447">
        <v>1357.3170166</v>
      </c>
      <c r="B3447">
        <v>5</v>
      </c>
      <c r="C3447">
        <v>204.48353279896301</v>
      </c>
    </row>
    <row r="3448" spans="1:3">
      <c r="A3448">
        <v>1359.3499756000001</v>
      </c>
      <c r="B3448">
        <v>5</v>
      </c>
      <c r="C3448">
        <v>362.38046708019402</v>
      </c>
    </row>
    <row r="3449" spans="1:3">
      <c r="A3449">
        <v>1359.3499756000001</v>
      </c>
      <c r="B3449">
        <v>5</v>
      </c>
      <c r="C3449">
        <v>353.024050455196</v>
      </c>
    </row>
    <row r="3450" spans="1:3">
      <c r="A3450">
        <v>1546.5625</v>
      </c>
      <c r="B3450">
        <v>5</v>
      </c>
      <c r="C3450">
        <v>89.106699999421807</v>
      </c>
    </row>
    <row r="3451" spans="1:3">
      <c r="A3451">
        <v>1503.4411620999999</v>
      </c>
      <c r="B3451">
        <v>5</v>
      </c>
      <c r="C3451">
        <v>177.51675983868901</v>
      </c>
    </row>
    <row r="3452" spans="1:3">
      <c r="A3452">
        <v>1550.1594238</v>
      </c>
      <c r="B3452">
        <v>5</v>
      </c>
      <c r="C3452">
        <v>138.143313121831</v>
      </c>
    </row>
    <row r="3453" spans="1:3">
      <c r="A3453">
        <v>1472.7924805</v>
      </c>
      <c r="B3453">
        <v>5</v>
      </c>
      <c r="C3453">
        <v>133.077011389886</v>
      </c>
    </row>
    <row r="3454" spans="1:3">
      <c r="A3454">
        <v>1467.9375</v>
      </c>
      <c r="B3454">
        <v>5</v>
      </c>
      <c r="C3454">
        <v>245.79922668629399</v>
      </c>
    </row>
    <row r="3455" spans="1:3">
      <c r="A3455">
        <v>1467.9375</v>
      </c>
      <c r="B3455">
        <v>5</v>
      </c>
      <c r="C3455">
        <v>351.73327521469901</v>
      </c>
    </row>
    <row r="3456" spans="1:3">
      <c r="A3456">
        <v>1478.4042969</v>
      </c>
      <c r="B3456">
        <v>5</v>
      </c>
      <c r="C3456">
        <v>266.13992767081299</v>
      </c>
    </row>
    <row r="3457" spans="1:3">
      <c r="A3457">
        <v>1476.6756591999999</v>
      </c>
      <c r="B3457">
        <v>5</v>
      </c>
      <c r="C3457">
        <v>63.238443632629199</v>
      </c>
    </row>
    <row r="3458" spans="1:3">
      <c r="A3458">
        <v>1481.2857666</v>
      </c>
      <c r="B3458">
        <v>5</v>
      </c>
      <c r="C3458">
        <v>121.529304609066</v>
      </c>
    </row>
    <row r="3459" spans="1:3">
      <c r="A3459">
        <v>1484.0714111</v>
      </c>
      <c r="B3459">
        <v>5</v>
      </c>
      <c r="C3459">
        <v>189.765190993419</v>
      </c>
    </row>
    <row r="3460" spans="1:3">
      <c r="A3460">
        <v>1484.0714111</v>
      </c>
      <c r="B3460">
        <v>5</v>
      </c>
      <c r="C3460">
        <v>277.619880367701</v>
      </c>
    </row>
    <row r="3461" spans="1:3">
      <c r="A3461">
        <v>1489.3000488</v>
      </c>
      <c r="B3461">
        <v>5</v>
      </c>
      <c r="C3461">
        <v>325.832822969571</v>
      </c>
    </row>
    <row r="3462" spans="1:3">
      <c r="A3462">
        <v>1491.4545897999999</v>
      </c>
      <c r="B3462">
        <v>5</v>
      </c>
      <c r="C3462">
        <v>421.52061656730501</v>
      </c>
    </row>
    <row r="3463" spans="1:3">
      <c r="A3463">
        <v>1491.4545897999999</v>
      </c>
      <c r="B3463">
        <v>5</v>
      </c>
      <c r="C3463">
        <v>396.87542643987001</v>
      </c>
    </row>
    <row r="3464" spans="1:3">
      <c r="A3464">
        <v>1457.75</v>
      </c>
      <c r="B3464">
        <v>5</v>
      </c>
      <c r="C3464">
        <v>320.693289943048</v>
      </c>
    </row>
    <row r="3465" spans="1:3">
      <c r="A3465">
        <v>1454.75</v>
      </c>
      <c r="B3465">
        <v>5</v>
      </c>
      <c r="C3465">
        <v>574.89609720160604</v>
      </c>
    </row>
    <row r="3466" spans="1:3">
      <c r="A3466">
        <v>1456.8529053</v>
      </c>
      <c r="B3466">
        <v>5</v>
      </c>
      <c r="C3466">
        <v>238.670108226438</v>
      </c>
    </row>
    <row r="3467" spans="1:3">
      <c r="A3467">
        <v>1464.2121582</v>
      </c>
      <c r="B3467">
        <v>5</v>
      </c>
      <c r="C3467">
        <v>525.45853306763297</v>
      </c>
    </row>
    <row r="3468" spans="1:3">
      <c r="A3468">
        <v>1461.9367675999999</v>
      </c>
      <c r="B3468">
        <v>5</v>
      </c>
      <c r="C3468">
        <v>360.60396680962401</v>
      </c>
    </row>
    <row r="3469" spans="1:3">
      <c r="A3469">
        <v>1461.9367675999999</v>
      </c>
      <c r="B3469">
        <v>5</v>
      </c>
      <c r="C3469">
        <v>274.16872319480001</v>
      </c>
    </row>
    <row r="3470" spans="1:3">
      <c r="A3470">
        <v>1631.979126</v>
      </c>
      <c r="B3470">
        <v>5</v>
      </c>
      <c r="C3470">
        <v>141.40305348848901</v>
      </c>
    </row>
    <row r="3471" spans="1:3">
      <c r="A3471">
        <v>1643.1492920000001</v>
      </c>
      <c r="B3471">
        <v>5</v>
      </c>
      <c r="C3471">
        <v>96.292242886164999</v>
      </c>
    </row>
    <row r="3472" spans="1:3">
      <c r="A3472">
        <v>1671.1142577999999</v>
      </c>
      <c r="B3472">
        <v>5</v>
      </c>
      <c r="C3472">
        <v>29.591853106612501</v>
      </c>
    </row>
    <row r="3473" spans="1:3">
      <c r="A3473">
        <v>1682.0244141000001</v>
      </c>
      <c r="B3473">
        <v>5</v>
      </c>
      <c r="C3473">
        <v>102.160122209189</v>
      </c>
    </row>
    <row r="3474" spans="1:3">
      <c r="A3474">
        <v>1692.9268798999999</v>
      </c>
      <c r="B3474">
        <v>5</v>
      </c>
      <c r="C3474">
        <v>170.97545602258799</v>
      </c>
    </row>
    <row r="3475" spans="1:3">
      <c r="A3475">
        <v>1705.6071777</v>
      </c>
      <c r="B3475">
        <v>5</v>
      </c>
      <c r="C3475">
        <v>94.933299999684095</v>
      </c>
    </row>
    <row r="3476" spans="1:3">
      <c r="A3476">
        <v>1728.5263672000001</v>
      </c>
      <c r="B3476">
        <v>5</v>
      </c>
      <c r="C3476">
        <v>23.860328381431401</v>
      </c>
    </row>
    <row r="3477" spans="1:3">
      <c r="A3477">
        <v>1806.3043213000001</v>
      </c>
      <c r="B3477">
        <v>5</v>
      </c>
      <c r="C3477">
        <v>37.190281155663499</v>
      </c>
    </row>
    <row r="3478" spans="1:3">
      <c r="A3478">
        <v>1814.9310303</v>
      </c>
      <c r="B3478">
        <v>5</v>
      </c>
      <c r="C3478">
        <v>45.352370317657602</v>
      </c>
    </row>
    <row r="3479" spans="1:3">
      <c r="A3479">
        <v>1632.1369629000001</v>
      </c>
      <c r="B3479">
        <v>5</v>
      </c>
      <c r="C3479">
        <v>169.42229999974401</v>
      </c>
    </row>
    <row r="3480" spans="1:3">
      <c r="A3480">
        <v>1647.2438964999999</v>
      </c>
      <c r="B3480">
        <v>5</v>
      </c>
      <c r="C3480">
        <v>69.210776038640503</v>
      </c>
    </row>
    <row r="3481" spans="1:3">
      <c r="A3481">
        <v>1668.916626</v>
      </c>
      <c r="B3481">
        <v>5</v>
      </c>
      <c r="C3481">
        <v>89.648033008326806</v>
      </c>
    </row>
    <row r="3482" spans="1:3">
      <c r="A3482">
        <v>1659.2652588000001</v>
      </c>
      <c r="B3482">
        <v>5</v>
      </c>
      <c r="C3482">
        <v>121.421770025136</v>
      </c>
    </row>
    <row r="3483" spans="1:3">
      <c r="A3483">
        <v>1695.3703613</v>
      </c>
      <c r="B3483">
        <v>5</v>
      </c>
      <c r="C3483">
        <v>24.422608033675601</v>
      </c>
    </row>
    <row r="3484" spans="1:3">
      <c r="A3484">
        <v>1695.3703613</v>
      </c>
      <c r="B3484">
        <v>5</v>
      </c>
      <c r="C3484">
        <v>59.290033162281603</v>
      </c>
    </row>
    <row r="3485" spans="1:3">
      <c r="A3485">
        <v>1749.0555420000001</v>
      </c>
      <c r="B3485">
        <v>5</v>
      </c>
      <c r="C3485">
        <v>14.2070480266106</v>
      </c>
    </row>
    <row r="3486" spans="1:3">
      <c r="A3486">
        <v>1454.9625243999999</v>
      </c>
      <c r="B3486">
        <v>5</v>
      </c>
      <c r="C3486">
        <v>76.051901096623794</v>
      </c>
    </row>
    <row r="3487" spans="1:3">
      <c r="A3487">
        <v>1437.4943848</v>
      </c>
      <c r="B3487">
        <v>5</v>
      </c>
      <c r="C3487">
        <v>374.79543408164301</v>
      </c>
    </row>
    <row r="3488" spans="1:3">
      <c r="A3488">
        <v>1437.4943848</v>
      </c>
      <c r="B3488">
        <v>5</v>
      </c>
      <c r="C3488">
        <v>484.19391400152801</v>
      </c>
    </row>
    <row r="3489" spans="1:3">
      <c r="A3489">
        <v>1441.75</v>
      </c>
      <c r="B3489">
        <v>5</v>
      </c>
      <c r="C3489">
        <v>116.110767335315</v>
      </c>
    </row>
    <row r="3490" spans="1:3">
      <c r="A3490">
        <v>1449.7532959</v>
      </c>
      <c r="B3490">
        <v>5</v>
      </c>
      <c r="C3490">
        <v>182.84760000184201</v>
      </c>
    </row>
    <row r="3491" spans="1:3">
      <c r="A3491">
        <v>1449.7532959</v>
      </c>
      <c r="B3491">
        <v>5</v>
      </c>
      <c r="C3491">
        <v>122.66817729497799</v>
      </c>
    </row>
    <row r="3492" spans="1:3">
      <c r="A3492">
        <v>1451.621582</v>
      </c>
      <c r="B3492">
        <v>5</v>
      </c>
      <c r="C3492">
        <v>213.471276499281</v>
      </c>
    </row>
    <row r="3493" spans="1:3">
      <c r="A3493">
        <v>1459.1091309000001</v>
      </c>
      <c r="B3493">
        <v>5</v>
      </c>
      <c r="C3493">
        <v>245.12390269218301</v>
      </c>
    </row>
    <row r="3494" spans="1:3">
      <c r="A3494">
        <v>1463.2857666</v>
      </c>
      <c r="B3494">
        <v>5</v>
      </c>
      <c r="C3494">
        <v>159.34943613951299</v>
      </c>
    </row>
    <row r="3495" spans="1:3">
      <c r="A3495">
        <v>1461.4224853999999</v>
      </c>
      <c r="B3495">
        <v>5</v>
      </c>
      <c r="C3495">
        <v>113.8563434884</v>
      </c>
    </row>
    <row r="3496" spans="1:3">
      <c r="A3496">
        <v>1461.4224853999999</v>
      </c>
      <c r="B3496">
        <v>5</v>
      </c>
      <c r="C3496">
        <v>217.92855304150299</v>
      </c>
    </row>
    <row r="3497" spans="1:3">
      <c r="A3497">
        <v>1467.7121582</v>
      </c>
      <c r="B3497">
        <v>5</v>
      </c>
      <c r="C3497">
        <v>86.056211386545499</v>
      </c>
    </row>
    <row r="3498" spans="1:3">
      <c r="A3498">
        <v>1486.2727050999999</v>
      </c>
      <c r="B3498">
        <v>5</v>
      </c>
      <c r="C3498">
        <v>71.330952187103193</v>
      </c>
    </row>
    <row r="3499" spans="1:3">
      <c r="A3499">
        <v>1472.0617675999999</v>
      </c>
      <c r="B3499">
        <v>5</v>
      </c>
      <c r="C3499">
        <v>274.35940000042302</v>
      </c>
    </row>
    <row r="3500" spans="1:3">
      <c r="A3500">
        <v>1476.4090576000001</v>
      </c>
      <c r="B3500">
        <v>5</v>
      </c>
      <c r="C3500">
        <v>154.36512421736401</v>
      </c>
    </row>
    <row r="3501" spans="1:3">
      <c r="A3501">
        <v>1476.4090576000001</v>
      </c>
      <c r="B3501">
        <v>5</v>
      </c>
      <c r="C3501">
        <v>78.323583363451803</v>
      </c>
    </row>
    <row r="3502" spans="1:3">
      <c r="A3502">
        <v>1479.9189452999999</v>
      </c>
      <c r="B3502">
        <v>5</v>
      </c>
      <c r="C3502">
        <v>91.344181865647798</v>
      </c>
    </row>
    <row r="3503" spans="1:3">
      <c r="A3503">
        <v>1479.9189452999999</v>
      </c>
      <c r="B3503">
        <v>5</v>
      </c>
      <c r="C3503">
        <v>99.000464797543202</v>
      </c>
    </row>
    <row r="3504" spans="1:3">
      <c r="A3504">
        <v>1482.7293701000001</v>
      </c>
      <c r="B3504">
        <v>5</v>
      </c>
      <c r="C3504">
        <v>161.79423397390801</v>
      </c>
    </row>
    <row r="3505" spans="1:3">
      <c r="A3505">
        <v>1482.7293701000001</v>
      </c>
      <c r="B3505">
        <v>5</v>
      </c>
      <c r="C3505">
        <v>157.70293332888301</v>
      </c>
    </row>
    <row r="3506" spans="1:3">
      <c r="A3506">
        <v>1504.2592772999999</v>
      </c>
      <c r="B3506">
        <v>5</v>
      </c>
      <c r="C3506">
        <v>13.9639447146401</v>
      </c>
    </row>
    <row r="3507" spans="1:3">
      <c r="A3507">
        <v>1492.9143065999999</v>
      </c>
      <c r="B3507">
        <v>5</v>
      </c>
      <c r="C3507">
        <v>82.215808891668502</v>
      </c>
    </row>
    <row r="3508" spans="1:3">
      <c r="A3508">
        <v>1492.9143065999999</v>
      </c>
      <c r="B3508">
        <v>5</v>
      </c>
      <c r="C3508">
        <v>171.71140658163</v>
      </c>
    </row>
    <row r="3509" spans="1:3">
      <c r="A3509">
        <v>1498.3043213000001</v>
      </c>
      <c r="B3509">
        <v>5</v>
      </c>
      <c r="C3509">
        <v>76.985751273751703</v>
      </c>
    </row>
    <row r="3510" spans="1:3">
      <c r="A3510">
        <v>1498.3043213000001</v>
      </c>
      <c r="B3510">
        <v>5</v>
      </c>
      <c r="C3510">
        <v>140.120220000675</v>
      </c>
    </row>
    <row r="3511" spans="1:3">
      <c r="A3511">
        <v>1500.6486815999999</v>
      </c>
      <c r="B3511">
        <v>5</v>
      </c>
      <c r="C3511">
        <v>188.38300276923499</v>
      </c>
    </row>
    <row r="3512" spans="1:3">
      <c r="A3512">
        <v>1431.0933838000001</v>
      </c>
      <c r="B3512">
        <v>5</v>
      </c>
      <c r="C3512">
        <v>438.50596589783203</v>
      </c>
    </row>
    <row r="3513" spans="1:3">
      <c r="A3513">
        <v>1433.8125</v>
      </c>
      <c r="B3513">
        <v>5</v>
      </c>
      <c r="C3513">
        <v>451.21714073435498</v>
      </c>
    </row>
    <row r="3514" spans="1:3">
      <c r="A3514">
        <v>1433.8125</v>
      </c>
      <c r="B3514">
        <v>5</v>
      </c>
      <c r="C3514">
        <v>113.729464238052</v>
      </c>
    </row>
    <row r="3515" spans="1:3">
      <c r="A3515">
        <v>1434.9078368999999</v>
      </c>
      <c r="B3515">
        <v>5</v>
      </c>
      <c r="C3515">
        <v>617.54619191626398</v>
      </c>
    </row>
    <row r="3516" spans="1:3">
      <c r="A3516">
        <v>1434.9078368999999</v>
      </c>
      <c r="B3516">
        <v>5</v>
      </c>
      <c r="C3516">
        <v>699.99993377174803</v>
      </c>
    </row>
    <row r="3517" spans="1:3">
      <c r="A3517">
        <v>1514.09375</v>
      </c>
      <c r="B3517">
        <v>5</v>
      </c>
      <c r="C3517">
        <v>88.669043816145404</v>
      </c>
    </row>
    <row r="3518" spans="1:3">
      <c r="A3518">
        <v>1519.1190185999999</v>
      </c>
      <c r="B3518">
        <v>5</v>
      </c>
      <c r="C3518">
        <v>140.91987610781601</v>
      </c>
    </row>
    <row r="3519" spans="1:3">
      <c r="A3519">
        <v>1522.9493408000001</v>
      </c>
      <c r="B3519">
        <v>5</v>
      </c>
      <c r="C3519">
        <v>209.502776687834</v>
      </c>
    </row>
    <row r="3520" spans="1:3">
      <c r="A3520">
        <v>1528.0533447</v>
      </c>
      <c r="B3520">
        <v>5</v>
      </c>
      <c r="C3520">
        <v>103.431337310638</v>
      </c>
    </row>
    <row r="3521" spans="1:3">
      <c r="A3521">
        <v>1528.0533447</v>
      </c>
      <c r="B3521">
        <v>5</v>
      </c>
      <c r="C3521">
        <v>73.362137306620696</v>
      </c>
    </row>
    <row r="3522" spans="1:3">
      <c r="A3522">
        <v>1532.1817627</v>
      </c>
      <c r="B3522">
        <v>5</v>
      </c>
      <c r="C3522">
        <v>63.411313620798403</v>
      </c>
    </row>
    <row r="3523" spans="1:3">
      <c r="A3523">
        <v>1514.75</v>
      </c>
      <c r="B3523">
        <v>5</v>
      </c>
      <c r="C3523">
        <v>310.01056630390099</v>
      </c>
    </row>
    <row r="3524" spans="1:3">
      <c r="A3524">
        <v>1509.6478271000001</v>
      </c>
      <c r="B3524">
        <v>5</v>
      </c>
      <c r="C3524">
        <v>210.43205462019</v>
      </c>
    </row>
    <row r="3525" spans="1:3">
      <c r="A3525">
        <v>1509.6478271000001</v>
      </c>
      <c r="B3525">
        <v>5</v>
      </c>
      <c r="C3525">
        <v>65.288929943848899</v>
      </c>
    </row>
    <row r="3526" spans="1:3">
      <c r="A3526">
        <v>1525.6805420000001</v>
      </c>
      <c r="B3526">
        <v>5</v>
      </c>
      <c r="C3526">
        <v>109.41735999994199</v>
      </c>
    </row>
    <row r="3527" spans="1:3">
      <c r="A3527">
        <v>1525.6805420000001</v>
      </c>
      <c r="B3527">
        <v>5</v>
      </c>
      <c r="C3527">
        <v>101.665993487874</v>
      </c>
    </row>
    <row r="3528" spans="1:3">
      <c r="A3528">
        <v>1422.3157959</v>
      </c>
      <c r="B3528">
        <v>5</v>
      </c>
      <c r="C3528">
        <v>492.84770147820598</v>
      </c>
    </row>
    <row r="3529" spans="1:3">
      <c r="A3529">
        <v>1389.1486815999999</v>
      </c>
      <c r="B3529">
        <v>5</v>
      </c>
      <c r="C3529">
        <v>417.45915589345401</v>
      </c>
    </row>
    <row r="3530" spans="1:3">
      <c r="A3530">
        <v>1389.1486815999999</v>
      </c>
      <c r="B3530">
        <v>5</v>
      </c>
      <c r="C3530">
        <v>51.532245156111799</v>
      </c>
    </row>
    <row r="3531" spans="1:3">
      <c r="A3531">
        <v>1391.9189452999999</v>
      </c>
      <c r="B3531">
        <v>5</v>
      </c>
      <c r="C3531">
        <v>447.96048974201</v>
      </c>
    </row>
    <row r="3532" spans="1:3">
      <c r="A3532">
        <v>1395.2739257999999</v>
      </c>
      <c r="B3532">
        <v>5</v>
      </c>
      <c r="C3532">
        <v>175.01557514797599</v>
      </c>
    </row>
    <row r="3533" spans="1:3">
      <c r="A3533">
        <v>1395.4329834</v>
      </c>
      <c r="B3533">
        <v>5</v>
      </c>
      <c r="C3533">
        <v>700.00000589997398</v>
      </c>
    </row>
    <row r="3534" spans="1:3">
      <c r="A3534">
        <v>1405.1999512</v>
      </c>
      <c r="B3534">
        <v>5</v>
      </c>
      <c r="C3534">
        <v>509.72061022321498</v>
      </c>
    </row>
    <row r="3535" spans="1:3">
      <c r="A3535">
        <v>1415.7349853999999</v>
      </c>
      <c r="B3535">
        <v>5</v>
      </c>
      <c r="C3535">
        <v>278.01796003878798</v>
      </c>
    </row>
    <row r="3536" spans="1:3">
      <c r="A3536">
        <v>1415.7349853999999</v>
      </c>
      <c r="B3536">
        <v>5</v>
      </c>
      <c r="C3536">
        <v>697.76846808949699</v>
      </c>
    </row>
    <row r="3537" spans="1:3">
      <c r="A3537">
        <v>1417.2561035000001</v>
      </c>
      <c r="B3537">
        <v>5</v>
      </c>
      <c r="C3537">
        <v>574.14343791769295</v>
      </c>
    </row>
    <row r="3538" spans="1:3">
      <c r="A3538">
        <v>1417.2561035000001</v>
      </c>
      <c r="B3538">
        <v>5</v>
      </c>
      <c r="C3538">
        <v>428.763626400818</v>
      </c>
    </row>
    <row r="3539" spans="1:3">
      <c r="A3539">
        <v>1419.4230957</v>
      </c>
      <c r="B3539">
        <v>5</v>
      </c>
      <c r="C3539">
        <v>302.98635744050102</v>
      </c>
    </row>
    <row r="3540" spans="1:3">
      <c r="A3540">
        <v>1419.4230957</v>
      </c>
      <c r="B3540">
        <v>5</v>
      </c>
      <c r="C3540">
        <v>699.999999571947</v>
      </c>
    </row>
    <row r="3541" spans="1:3">
      <c r="A3541">
        <v>1425.527832</v>
      </c>
      <c r="B3541">
        <v>5</v>
      </c>
      <c r="C3541">
        <v>406.45649667375699</v>
      </c>
    </row>
    <row r="3542" spans="1:3">
      <c r="A3542">
        <v>1415.8309326000001</v>
      </c>
      <c r="B3542">
        <v>5</v>
      </c>
      <c r="C3542">
        <v>238.241245144907</v>
      </c>
    </row>
    <row r="3543" spans="1:3">
      <c r="A3543">
        <v>1415.8309326000001</v>
      </c>
      <c r="B3543">
        <v>5</v>
      </c>
      <c r="C3543">
        <v>106.797448430633</v>
      </c>
    </row>
    <row r="3544" spans="1:3">
      <c r="A3544">
        <v>1386.7606201000001</v>
      </c>
      <c r="B3544">
        <v>5</v>
      </c>
      <c r="C3544">
        <v>172.113024922797</v>
      </c>
    </row>
    <row r="3545" spans="1:3">
      <c r="A3545">
        <v>1386.7606201000001</v>
      </c>
      <c r="B3545">
        <v>5</v>
      </c>
      <c r="C3545">
        <v>700.00000589997398</v>
      </c>
    </row>
    <row r="3546" spans="1:3">
      <c r="A3546">
        <v>1386.9615478999999</v>
      </c>
      <c r="B3546">
        <v>5</v>
      </c>
      <c r="C3546">
        <v>510.846324220307</v>
      </c>
    </row>
    <row r="3547" spans="1:3">
      <c r="A3547">
        <v>1389.0964355000001</v>
      </c>
      <c r="B3547">
        <v>5</v>
      </c>
      <c r="C3547">
        <v>352.21983257273598</v>
      </c>
    </row>
    <row r="3548" spans="1:3">
      <c r="A3548">
        <v>1396.4246826000001</v>
      </c>
      <c r="B3548">
        <v>5</v>
      </c>
      <c r="C3548">
        <v>207.68156810707799</v>
      </c>
    </row>
    <row r="3549" spans="1:3">
      <c r="A3549">
        <v>1396.4246826000001</v>
      </c>
      <c r="B3549">
        <v>5</v>
      </c>
      <c r="C3549">
        <v>368.49568825057003</v>
      </c>
    </row>
    <row r="3550" spans="1:3">
      <c r="A3550">
        <v>1401.1461182</v>
      </c>
      <c r="B3550">
        <v>5</v>
      </c>
      <c r="C3550">
        <v>279.52225162893001</v>
      </c>
    </row>
    <row r="3551" spans="1:3">
      <c r="A3551">
        <v>1401.1461182</v>
      </c>
      <c r="B3551">
        <v>5</v>
      </c>
      <c r="C3551">
        <v>359.57935458377801</v>
      </c>
    </row>
    <row r="3552" spans="1:3">
      <c r="A3552">
        <v>1403.0357666</v>
      </c>
      <c r="B3552">
        <v>5</v>
      </c>
      <c r="C3552">
        <v>563.97026674098595</v>
      </c>
    </row>
    <row r="3553" spans="1:3">
      <c r="A3553">
        <v>1408.6750488</v>
      </c>
      <c r="B3553">
        <v>5</v>
      </c>
      <c r="C3553">
        <v>197.02364000044901</v>
      </c>
    </row>
    <row r="3554" spans="1:3">
      <c r="A3554">
        <v>1408.6750488</v>
      </c>
      <c r="B3554">
        <v>5</v>
      </c>
      <c r="C3554">
        <v>138.470064250402</v>
      </c>
    </row>
    <row r="3555" spans="1:3">
      <c r="A3555">
        <v>1411.9389647999999</v>
      </c>
      <c r="B3555">
        <v>5</v>
      </c>
      <c r="C3555">
        <v>290.21486635347998</v>
      </c>
    </row>
    <row r="3556" spans="1:3">
      <c r="A3556">
        <v>1364.5257568</v>
      </c>
      <c r="B3556">
        <v>5</v>
      </c>
      <c r="C3556">
        <v>84.160056761945199</v>
      </c>
    </row>
    <row r="3557" spans="1:3">
      <c r="A3557">
        <v>1364.5257568</v>
      </c>
      <c r="B3557">
        <v>5</v>
      </c>
      <c r="C3557">
        <v>287.18227733191497</v>
      </c>
    </row>
    <row r="3558" spans="1:3">
      <c r="A3558">
        <v>1370.1408690999999</v>
      </c>
      <c r="B3558">
        <v>5</v>
      </c>
      <c r="C3558">
        <v>467.47690443584901</v>
      </c>
    </row>
    <row r="3559" spans="1:3">
      <c r="A3559">
        <v>1370.1408690999999</v>
      </c>
      <c r="B3559">
        <v>5</v>
      </c>
      <c r="C3559">
        <v>233.97124110874901</v>
      </c>
    </row>
    <row r="3560" spans="1:3">
      <c r="A3560">
        <v>1373.1138916</v>
      </c>
      <c r="B3560">
        <v>5</v>
      </c>
      <c r="C3560">
        <v>347.71826212682799</v>
      </c>
    </row>
    <row r="3561" spans="1:3">
      <c r="A3561">
        <v>1378.2927245999999</v>
      </c>
      <c r="B3561">
        <v>5</v>
      </c>
      <c r="C3561">
        <v>227.0815163892</v>
      </c>
    </row>
    <row r="3562" spans="1:3">
      <c r="A3562">
        <v>1383.3125</v>
      </c>
      <c r="B3562">
        <v>5</v>
      </c>
      <c r="C3562">
        <v>188.85436196158801</v>
      </c>
    </row>
    <row r="3563" spans="1:3">
      <c r="A3563">
        <v>1383.3125</v>
      </c>
      <c r="B3563">
        <v>5</v>
      </c>
      <c r="C3563">
        <v>700.00000589997398</v>
      </c>
    </row>
    <row r="3564" spans="1:3">
      <c r="A3564">
        <v>1313.9438477000001</v>
      </c>
      <c r="B3564">
        <v>5</v>
      </c>
      <c r="C3564">
        <v>497.65406000055998</v>
      </c>
    </row>
    <row r="3565" spans="1:3">
      <c r="A3565">
        <v>1384.833374</v>
      </c>
      <c r="B3565">
        <v>5</v>
      </c>
      <c r="C3565">
        <v>180.95786899408401</v>
      </c>
    </row>
    <row r="3566" spans="1:3">
      <c r="A3566">
        <v>1384.833374</v>
      </c>
      <c r="B3566">
        <v>5</v>
      </c>
      <c r="C3566">
        <v>245.58907454966899</v>
      </c>
    </row>
    <row r="3567" spans="1:3">
      <c r="A3567">
        <v>1378.1428223</v>
      </c>
      <c r="B3567">
        <v>5</v>
      </c>
      <c r="C3567">
        <v>167.00250818636599</v>
      </c>
    </row>
    <row r="3568" spans="1:3">
      <c r="A3568">
        <v>1358.7015381000001</v>
      </c>
      <c r="B3568">
        <v>5</v>
      </c>
      <c r="C3568">
        <v>326.254946755974</v>
      </c>
    </row>
    <row r="3569" spans="1:3">
      <c r="A3569">
        <v>1359.7822266000001</v>
      </c>
      <c r="B3569">
        <v>5</v>
      </c>
      <c r="C3569">
        <v>369.17899999953801</v>
      </c>
    </row>
    <row r="3570" spans="1:3">
      <c r="A3570">
        <v>1359.7822266000001</v>
      </c>
      <c r="B3570">
        <v>5</v>
      </c>
      <c r="C3570">
        <v>428.90750000067101</v>
      </c>
    </row>
    <row r="3571" spans="1:3">
      <c r="A3571">
        <v>1360.7425536999999</v>
      </c>
      <c r="B3571">
        <v>5</v>
      </c>
      <c r="C3571">
        <v>193.178500000387</v>
      </c>
    </row>
    <row r="3572" spans="1:3">
      <c r="A3572">
        <v>1360.7425536999999</v>
      </c>
      <c r="B3572">
        <v>5</v>
      </c>
      <c r="C3572">
        <v>229.97599999979099</v>
      </c>
    </row>
    <row r="3573" spans="1:3">
      <c r="A3573">
        <v>1362.8791504000001</v>
      </c>
      <c r="B3573">
        <v>5</v>
      </c>
      <c r="C3573">
        <v>117.549899999052</v>
      </c>
    </row>
    <row r="3574" spans="1:3">
      <c r="A3574">
        <v>1368.6506348</v>
      </c>
      <c r="B3574">
        <v>5</v>
      </c>
      <c r="C3574">
        <v>341.35192000121401</v>
      </c>
    </row>
    <row r="3575" spans="1:3">
      <c r="A3575">
        <v>1368.6506348</v>
      </c>
      <c r="B3575">
        <v>5</v>
      </c>
      <c r="C3575">
        <v>72.684000000357599</v>
      </c>
    </row>
    <row r="3576" spans="1:3">
      <c r="A3576">
        <v>1374.9305420000001</v>
      </c>
      <c r="B3576">
        <v>5</v>
      </c>
      <c r="C3576">
        <v>254.308684265518</v>
      </c>
    </row>
    <row r="3577" spans="1:3">
      <c r="A3577">
        <v>1374.9305420000001</v>
      </c>
      <c r="B3577">
        <v>5</v>
      </c>
      <c r="C3577">
        <v>146.95912567255999</v>
      </c>
    </row>
    <row r="3578" spans="1:3">
      <c r="A3578">
        <v>1494.8026123</v>
      </c>
      <c r="B3578">
        <v>5</v>
      </c>
      <c r="C3578">
        <v>674.10780476465004</v>
      </c>
    </row>
    <row r="3579" spans="1:3">
      <c r="A3579">
        <v>1492.333374</v>
      </c>
      <c r="B3579">
        <v>5</v>
      </c>
      <c r="C3579">
        <v>532.62886076166103</v>
      </c>
    </row>
    <row r="3580" spans="1:3">
      <c r="A3580">
        <v>1489.026001</v>
      </c>
      <c r="B3580">
        <v>5</v>
      </c>
      <c r="C3580">
        <v>408.62702022010501</v>
      </c>
    </row>
    <row r="3581" spans="1:3">
      <c r="A3581">
        <v>1485</v>
      </c>
      <c r="B3581">
        <v>5</v>
      </c>
      <c r="C3581">
        <v>293.61793214967298</v>
      </c>
    </row>
    <row r="3582" spans="1:3">
      <c r="A3582">
        <v>1487.0588379000001</v>
      </c>
      <c r="B3582">
        <v>5</v>
      </c>
      <c r="C3582">
        <v>398.48246483522098</v>
      </c>
    </row>
    <row r="3583" spans="1:3">
      <c r="A3583">
        <v>1487.0588379000001</v>
      </c>
      <c r="B3583">
        <v>5</v>
      </c>
      <c r="C3583">
        <v>315.924500199943</v>
      </c>
    </row>
    <row r="3584" spans="1:3">
      <c r="A3584">
        <v>1471.1506348</v>
      </c>
      <c r="B3584">
        <v>5</v>
      </c>
      <c r="C3584">
        <v>293.88120135487702</v>
      </c>
    </row>
    <row r="3585" spans="1:3">
      <c r="A3585">
        <v>1471.1506348</v>
      </c>
      <c r="B3585">
        <v>5</v>
      </c>
      <c r="C3585">
        <v>134.93766950714601</v>
      </c>
    </row>
    <row r="3586" spans="1:3">
      <c r="A3586">
        <v>1474.979126</v>
      </c>
      <c r="B3586">
        <v>5</v>
      </c>
      <c r="C3586">
        <v>683.992800001055</v>
      </c>
    </row>
    <row r="3587" spans="1:3">
      <c r="A3587">
        <v>1474.979126</v>
      </c>
      <c r="B3587">
        <v>5</v>
      </c>
      <c r="C3587">
        <v>561.23729903154197</v>
      </c>
    </row>
    <row r="3588" spans="1:3">
      <c r="A3588">
        <v>1476.5861815999999</v>
      </c>
      <c r="B3588">
        <v>5</v>
      </c>
      <c r="C3588">
        <v>292.26504061552799</v>
      </c>
    </row>
    <row r="3589" spans="1:3">
      <c r="A3589">
        <v>1476.5861815999999</v>
      </c>
      <c r="B3589">
        <v>5</v>
      </c>
      <c r="C3589">
        <v>549.03558773704299</v>
      </c>
    </row>
    <row r="3590" spans="1:3">
      <c r="A3590">
        <v>1478.8706055</v>
      </c>
      <c r="B3590">
        <v>5</v>
      </c>
      <c r="C3590">
        <v>218.81448635647499</v>
      </c>
    </row>
    <row r="3591" spans="1:3">
      <c r="A3591">
        <v>1466.777832</v>
      </c>
      <c r="B3591">
        <v>5</v>
      </c>
      <c r="C3591">
        <v>360.82933191358097</v>
      </c>
    </row>
    <row r="3592" spans="1:3">
      <c r="A3592">
        <v>1440.9875488</v>
      </c>
      <c r="B3592">
        <v>5</v>
      </c>
      <c r="C3592">
        <v>441.19553210306202</v>
      </c>
    </row>
    <row r="3593" spans="1:3">
      <c r="A3593">
        <v>1440.9875488</v>
      </c>
      <c r="B3593">
        <v>5</v>
      </c>
      <c r="C3593">
        <v>565.18652019731599</v>
      </c>
    </row>
    <row r="3594" spans="1:3">
      <c r="A3594">
        <v>1443.6789550999999</v>
      </c>
      <c r="B3594">
        <v>5</v>
      </c>
      <c r="C3594">
        <v>596.19229532429995</v>
      </c>
    </row>
    <row r="3595" spans="1:3">
      <c r="A3595">
        <v>1446.4499512</v>
      </c>
      <c r="B3595">
        <v>5</v>
      </c>
      <c r="C3595">
        <v>358.13926951574501</v>
      </c>
    </row>
    <row r="3596" spans="1:3">
      <c r="A3596">
        <v>1446.4499512</v>
      </c>
      <c r="B3596">
        <v>5</v>
      </c>
      <c r="C3596">
        <v>577.13899890631103</v>
      </c>
    </row>
    <row r="3597" spans="1:3">
      <c r="A3597">
        <v>1449.6823730000001</v>
      </c>
      <c r="B3597">
        <v>5</v>
      </c>
      <c r="C3597">
        <v>415.06709672466098</v>
      </c>
    </row>
    <row r="3598" spans="1:3">
      <c r="A3598">
        <v>1449.6823730000001</v>
      </c>
      <c r="B3598">
        <v>5</v>
      </c>
      <c r="C3598">
        <v>289.54951216554798</v>
      </c>
    </row>
    <row r="3599" spans="1:3">
      <c r="A3599">
        <v>1452.4492187999999</v>
      </c>
      <c r="B3599">
        <v>5</v>
      </c>
      <c r="C3599">
        <v>77.675109684179205</v>
      </c>
    </row>
    <row r="3600" spans="1:3">
      <c r="A3600">
        <v>1456.6309814000001</v>
      </c>
      <c r="B3600">
        <v>5</v>
      </c>
      <c r="C3600">
        <v>314.45120891985601</v>
      </c>
    </row>
    <row r="3601" spans="1:3">
      <c r="A3601">
        <v>1456.6309814000001</v>
      </c>
      <c r="B3601">
        <v>5</v>
      </c>
      <c r="C3601">
        <v>488.49694160791199</v>
      </c>
    </row>
    <row r="3602" spans="1:3">
      <c r="A3602">
        <v>1460.6625977000001</v>
      </c>
      <c r="B3602">
        <v>5</v>
      </c>
      <c r="C3602">
        <v>361.060036182624</v>
      </c>
    </row>
    <row r="3603" spans="1:3">
      <c r="A3603">
        <v>1463</v>
      </c>
      <c r="B3603">
        <v>5</v>
      </c>
      <c r="C3603">
        <v>487.54689321875702</v>
      </c>
    </row>
    <row r="3604" spans="1:3">
      <c r="A3604">
        <v>1463</v>
      </c>
      <c r="B3604">
        <v>5</v>
      </c>
      <c r="C3604">
        <v>358.77971999898199</v>
      </c>
    </row>
    <row r="3605" spans="1:3">
      <c r="A3605">
        <v>1464.6621094</v>
      </c>
      <c r="B3605">
        <v>5</v>
      </c>
      <c r="C3605">
        <v>657.50564464897104</v>
      </c>
    </row>
    <row r="3606" spans="1:3">
      <c r="A3606">
        <v>1437.6447754000001</v>
      </c>
      <c r="B3606">
        <v>5</v>
      </c>
      <c r="C3606">
        <v>700.00004834818196</v>
      </c>
    </row>
    <row r="3607" spans="1:3">
      <c r="A3607">
        <v>1436.152832</v>
      </c>
      <c r="B3607">
        <v>5</v>
      </c>
      <c r="C3607">
        <v>473.00174189337798</v>
      </c>
    </row>
    <row r="3608" spans="1:3">
      <c r="A3608">
        <v>1436.152832</v>
      </c>
      <c r="B3608">
        <v>5</v>
      </c>
      <c r="C3608">
        <v>307.28729065461198</v>
      </c>
    </row>
    <row r="3609" spans="1:3">
      <c r="A3609">
        <v>1431.7424315999999</v>
      </c>
      <c r="B3609">
        <v>5</v>
      </c>
      <c r="C3609">
        <v>486.622634714208</v>
      </c>
    </row>
    <row r="3610" spans="1:3">
      <c r="A3610">
        <v>1425.8441161999999</v>
      </c>
      <c r="B3610">
        <v>5</v>
      </c>
      <c r="C3610">
        <v>584.57295418357705</v>
      </c>
    </row>
    <row r="3611" spans="1:3">
      <c r="A3611">
        <v>1425.8441161999999</v>
      </c>
      <c r="B3611">
        <v>5</v>
      </c>
      <c r="C3611">
        <v>699.99993377174803</v>
      </c>
    </row>
    <row r="3612" spans="1:3">
      <c r="A3612">
        <v>1428.2077637</v>
      </c>
      <c r="B3612">
        <v>5</v>
      </c>
      <c r="C3612">
        <v>499.903661741375</v>
      </c>
    </row>
    <row r="3613" spans="1:3">
      <c r="A3613">
        <v>1422.8125</v>
      </c>
      <c r="B3613">
        <v>5</v>
      </c>
      <c r="C3613">
        <v>338.49557008862098</v>
      </c>
    </row>
    <row r="3614" spans="1:3">
      <c r="A3614">
        <v>1430.4615478999999</v>
      </c>
      <c r="B3614">
        <v>5</v>
      </c>
      <c r="C3614">
        <v>468.94500000029802</v>
      </c>
    </row>
    <row r="3615" spans="1:3">
      <c r="A3615">
        <v>1430.4615478999999</v>
      </c>
      <c r="B3615">
        <v>5</v>
      </c>
      <c r="C3615">
        <v>513.10961660267606</v>
      </c>
    </row>
    <row r="3616" spans="1:3">
      <c r="A3616">
        <v>1431.480957</v>
      </c>
      <c r="B3616">
        <v>5</v>
      </c>
      <c r="C3616">
        <v>700.00007519286396</v>
      </c>
    </row>
    <row r="3617" spans="1:3">
      <c r="A3617">
        <v>1431.480957</v>
      </c>
      <c r="B3617">
        <v>5</v>
      </c>
      <c r="C3617">
        <v>699.99993377174803</v>
      </c>
    </row>
    <row r="3618" spans="1:3">
      <c r="A3618">
        <v>1558.4814452999999</v>
      </c>
      <c r="B3618">
        <v>5</v>
      </c>
      <c r="C3618">
        <v>457.912940000091</v>
      </c>
    </row>
    <row r="3619" spans="1:3">
      <c r="A3619">
        <v>1424.098999</v>
      </c>
      <c r="B3619">
        <v>5</v>
      </c>
      <c r="C3619">
        <v>462.22230000048899</v>
      </c>
    </row>
    <row r="3620" spans="1:3">
      <c r="A3620">
        <v>1424.098999</v>
      </c>
      <c r="B3620">
        <v>5</v>
      </c>
      <c r="C3620">
        <v>292.67520000040503</v>
      </c>
    </row>
    <row r="3621" spans="1:3">
      <c r="A3621">
        <v>1418.6865233999999</v>
      </c>
      <c r="B3621">
        <v>5</v>
      </c>
      <c r="C3621">
        <v>57.239728252060203</v>
      </c>
    </row>
    <row r="3622" spans="1:3">
      <c r="A3622">
        <v>1520.1809082</v>
      </c>
      <c r="B3622">
        <v>5</v>
      </c>
      <c r="C3622">
        <v>181.41509743771201</v>
      </c>
    </row>
    <row r="3623" spans="1:3">
      <c r="A3623">
        <v>1518.6301269999999</v>
      </c>
      <c r="B3623">
        <v>5</v>
      </c>
      <c r="C3623">
        <v>677.80007814872295</v>
      </c>
    </row>
    <row r="3624" spans="1:3">
      <c r="A3624">
        <v>1518.6301269999999</v>
      </c>
      <c r="B3624">
        <v>5</v>
      </c>
      <c r="C3624">
        <v>588.52371534054203</v>
      </c>
    </row>
    <row r="3625" spans="1:3">
      <c r="A3625">
        <v>1512.8413086</v>
      </c>
      <c r="B3625">
        <v>5</v>
      </c>
      <c r="C3625">
        <v>371.70439740293199</v>
      </c>
    </row>
    <row r="3626" spans="1:3">
      <c r="A3626">
        <v>1497.3552245999999</v>
      </c>
      <c r="B3626">
        <v>5</v>
      </c>
      <c r="C3626">
        <v>523.48534562784596</v>
      </c>
    </row>
    <row r="3627" spans="1:3">
      <c r="A3627">
        <v>1501.8045654</v>
      </c>
      <c r="B3627">
        <v>5</v>
      </c>
      <c r="C3627">
        <v>273.13974066197</v>
      </c>
    </row>
    <row r="3628" spans="1:3">
      <c r="A3628">
        <v>1501.8045654</v>
      </c>
      <c r="B3628">
        <v>5</v>
      </c>
      <c r="C3628">
        <v>224.89488024978999</v>
      </c>
    </row>
    <row r="3629" spans="1:3">
      <c r="A3629">
        <v>1505.4268798999999</v>
      </c>
      <c r="B3629">
        <v>5</v>
      </c>
      <c r="C3629">
        <v>451.35403660645102</v>
      </c>
    </row>
    <row r="3630" spans="1:3">
      <c r="A3630">
        <v>1508.4133300999999</v>
      </c>
      <c r="B3630">
        <v>5</v>
      </c>
      <c r="C3630">
        <v>528.15215451214101</v>
      </c>
    </row>
    <row r="3631" spans="1:3">
      <c r="A3631">
        <v>1510.8227539</v>
      </c>
      <c r="B3631">
        <v>5</v>
      </c>
      <c r="C3631">
        <v>421.52271296393502</v>
      </c>
    </row>
    <row r="3632" spans="1:3">
      <c r="A3632">
        <v>1510.8227539</v>
      </c>
      <c r="B3632">
        <v>5</v>
      </c>
      <c r="C3632">
        <v>284.27333357917399</v>
      </c>
    </row>
    <row r="3633" spans="1:3">
      <c r="A3633">
        <v>1559.4117432</v>
      </c>
      <c r="B3633">
        <v>5</v>
      </c>
      <c r="C3633">
        <v>80.450084079316696</v>
      </c>
    </row>
    <row r="3634" spans="1:3">
      <c r="A3634">
        <v>1556.0238036999999</v>
      </c>
      <c r="B3634">
        <v>5</v>
      </c>
      <c r="C3634">
        <v>84.801834370237501</v>
      </c>
    </row>
    <row r="3635" spans="1:3">
      <c r="A3635">
        <v>1549.0638428</v>
      </c>
      <c r="B3635">
        <v>5</v>
      </c>
      <c r="C3635">
        <v>137.07096131292801</v>
      </c>
    </row>
    <row r="3636" spans="1:3">
      <c r="A3636">
        <v>1551.8552245999999</v>
      </c>
      <c r="B3636">
        <v>5</v>
      </c>
      <c r="C3636">
        <v>179.97428486040101</v>
      </c>
    </row>
    <row r="3637" spans="1:3">
      <c r="A3637">
        <v>1544.0698242000001</v>
      </c>
      <c r="B3637">
        <v>5</v>
      </c>
      <c r="C3637">
        <v>56.243629042744402</v>
      </c>
    </row>
    <row r="3638" spans="1:3">
      <c r="A3638">
        <v>1531.3033447</v>
      </c>
      <c r="B3638">
        <v>5</v>
      </c>
      <c r="C3638">
        <v>408.01517914461101</v>
      </c>
    </row>
    <row r="3639" spans="1:3">
      <c r="A3639">
        <v>1531.3033447</v>
      </c>
      <c r="B3639">
        <v>5</v>
      </c>
      <c r="C3639">
        <v>283.26038310759998</v>
      </c>
    </row>
    <row r="3640" spans="1:3">
      <c r="A3640">
        <v>1535.2805175999999</v>
      </c>
      <c r="B3640">
        <v>5</v>
      </c>
      <c r="C3640">
        <v>108.456015087823</v>
      </c>
    </row>
    <row r="3641" spans="1:3">
      <c r="A3641">
        <v>1535.2805175999999</v>
      </c>
      <c r="B3641">
        <v>5</v>
      </c>
      <c r="C3641">
        <v>175.83305310974899</v>
      </c>
    </row>
    <row r="3642" spans="1:3">
      <c r="A3642">
        <v>1537.9444579999999</v>
      </c>
      <c r="B3642">
        <v>5</v>
      </c>
      <c r="C3642">
        <v>165.84553156444099</v>
      </c>
    </row>
    <row r="3643" spans="1:3">
      <c r="A3643">
        <v>1493.8571777</v>
      </c>
      <c r="B3643">
        <v>5</v>
      </c>
      <c r="C3643">
        <v>419.17754374887801</v>
      </c>
    </row>
    <row r="3644" spans="1:3">
      <c r="A3644">
        <v>1493.8571777</v>
      </c>
      <c r="B3644">
        <v>5</v>
      </c>
      <c r="C3644">
        <v>247.64608000182699</v>
      </c>
    </row>
    <row r="3645" spans="1:3">
      <c r="A3645">
        <v>1484.2393798999999</v>
      </c>
      <c r="B3645">
        <v>5</v>
      </c>
      <c r="C3645">
        <v>212.98481950962901</v>
      </c>
    </row>
    <row r="3646" spans="1:3">
      <c r="A3646">
        <v>1489.3889160000001</v>
      </c>
      <c r="B3646">
        <v>5</v>
      </c>
      <c r="C3646">
        <v>385.928698833353</v>
      </c>
    </row>
    <row r="3647" spans="1:3">
      <c r="A3647">
        <v>1480.5400391000001</v>
      </c>
      <c r="B3647">
        <v>5</v>
      </c>
      <c r="C3647">
        <v>314.24409503738502</v>
      </c>
    </row>
    <row r="3648" spans="1:3">
      <c r="A3648">
        <v>1453.6086425999999</v>
      </c>
      <c r="B3648">
        <v>5</v>
      </c>
      <c r="C3648">
        <v>389.606199518805</v>
      </c>
    </row>
    <row r="3649" spans="1:3">
      <c r="A3649">
        <v>1455.8977050999999</v>
      </c>
      <c r="B3649">
        <v>5</v>
      </c>
      <c r="C3649">
        <v>438.20414675073999</v>
      </c>
    </row>
    <row r="3650" spans="1:3">
      <c r="A3650">
        <v>1458.916626</v>
      </c>
      <c r="B3650">
        <v>5</v>
      </c>
      <c r="C3650">
        <v>409.19877860475799</v>
      </c>
    </row>
    <row r="3651" spans="1:3">
      <c r="A3651">
        <v>1458.916626</v>
      </c>
      <c r="B3651">
        <v>5</v>
      </c>
      <c r="C3651">
        <v>530.81049423624199</v>
      </c>
    </row>
    <row r="3652" spans="1:3">
      <c r="A3652">
        <v>1463.7316894999999</v>
      </c>
      <c r="B3652">
        <v>5</v>
      </c>
      <c r="C3652">
        <v>638.20205378671699</v>
      </c>
    </row>
    <row r="3653" spans="1:3">
      <c r="A3653">
        <v>1467.1063231999999</v>
      </c>
      <c r="B3653">
        <v>5</v>
      </c>
      <c r="C3653">
        <v>410.15700558555199</v>
      </c>
    </row>
    <row r="3654" spans="1:3">
      <c r="A3654">
        <v>1469.5789795000001</v>
      </c>
      <c r="B3654">
        <v>5</v>
      </c>
      <c r="C3654">
        <v>636.14748432449596</v>
      </c>
    </row>
    <row r="3655" spans="1:3">
      <c r="A3655">
        <v>1469.5789795000001</v>
      </c>
      <c r="B3655">
        <v>5</v>
      </c>
      <c r="C3655">
        <v>441.47094654300298</v>
      </c>
    </row>
    <row r="3656" spans="1:3">
      <c r="A3656">
        <v>1475.3797606999999</v>
      </c>
      <c r="B3656">
        <v>5</v>
      </c>
      <c r="C3656">
        <v>454.02251617636301</v>
      </c>
    </row>
    <row r="3657" spans="1:3">
      <c r="A3657">
        <v>1478.2988281</v>
      </c>
      <c r="B3657">
        <v>5</v>
      </c>
      <c r="C3657">
        <v>461.305008916215</v>
      </c>
    </row>
    <row r="3658" spans="1:3">
      <c r="A3658">
        <v>1478.2988281</v>
      </c>
      <c r="B3658">
        <v>5</v>
      </c>
      <c r="C3658">
        <v>488.63228184641503</v>
      </c>
    </row>
    <row r="3659" spans="1:3">
      <c r="A3659">
        <v>1497.9747314000001</v>
      </c>
      <c r="B3659">
        <v>5</v>
      </c>
      <c r="C3659">
        <v>344.93328789592499</v>
      </c>
    </row>
    <row r="3660" spans="1:3">
      <c r="A3660">
        <v>1566.125</v>
      </c>
      <c r="B3660">
        <v>5</v>
      </c>
      <c r="C3660">
        <v>196.79664079689201</v>
      </c>
    </row>
    <row r="3661" spans="1:3">
      <c r="A3661">
        <v>1433.7674560999999</v>
      </c>
      <c r="B3661">
        <v>5</v>
      </c>
      <c r="C3661">
        <v>416.92599737997602</v>
      </c>
    </row>
    <row r="3662" spans="1:3">
      <c r="A3662">
        <v>1421.8311768000001</v>
      </c>
      <c r="B3662">
        <v>5</v>
      </c>
      <c r="C3662">
        <v>542.43083112535999</v>
      </c>
    </row>
    <row r="3663" spans="1:3">
      <c r="A3663">
        <v>1423.7720947</v>
      </c>
      <c r="B3663">
        <v>5</v>
      </c>
      <c r="C3663">
        <v>646.14564314832205</v>
      </c>
    </row>
    <row r="3664" spans="1:3">
      <c r="A3664">
        <v>1425.1558838000001</v>
      </c>
      <c r="B3664">
        <v>5</v>
      </c>
      <c r="C3664">
        <v>469.45723581382998</v>
      </c>
    </row>
    <row r="3665" spans="1:3">
      <c r="A3665">
        <v>1425.4578856999999</v>
      </c>
      <c r="B3665">
        <v>5</v>
      </c>
      <c r="C3665">
        <v>699.999968224653</v>
      </c>
    </row>
    <row r="3666" spans="1:3">
      <c r="A3666">
        <v>1425.4578856999999</v>
      </c>
      <c r="B3666">
        <v>5</v>
      </c>
      <c r="C3666">
        <v>681.49946454095505</v>
      </c>
    </row>
    <row r="3667" spans="1:3">
      <c r="A3667">
        <v>1428.5949707</v>
      </c>
      <c r="B3667">
        <v>5</v>
      </c>
      <c r="C3667">
        <v>467.59663759411501</v>
      </c>
    </row>
    <row r="3668" spans="1:3">
      <c r="A3668">
        <v>1430.5349120999999</v>
      </c>
      <c r="B3668">
        <v>5</v>
      </c>
      <c r="C3668">
        <v>633.02537223142201</v>
      </c>
    </row>
    <row r="3669" spans="1:3">
      <c r="A3669">
        <v>1430.5349120999999</v>
      </c>
      <c r="B3669">
        <v>5</v>
      </c>
      <c r="C3669">
        <v>526.45033240284602</v>
      </c>
    </row>
    <row r="3670" spans="1:3">
      <c r="A3670">
        <v>1545</v>
      </c>
      <c r="B3670">
        <v>5</v>
      </c>
      <c r="C3670">
        <v>700.00000478894106</v>
      </c>
    </row>
    <row r="3671" spans="1:3">
      <c r="A3671">
        <v>1545</v>
      </c>
      <c r="B3671">
        <v>5</v>
      </c>
      <c r="C3671">
        <v>700.00000478894106</v>
      </c>
    </row>
    <row r="3672" spans="1:3">
      <c r="A3672">
        <v>1522.2950439000001</v>
      </c>
      <c r="B3672">
        <v>5</v>
      </c>
      <c r="C3672">
        <v>367.78802180888499</v>
      </c>
    </row>
    <row r="3673" spans="1:3">
      <c r="A3673">
        <v>1524.9047852000001</v>
      </c>
      <c r="B3673">
        <v>5</v>
      </c>
      <c r="C3673">
        <v>29.746036104354801</v>
      </c>
    </row>
    <row r="3674" spans="1:3">
      <c r="A3674">
        <v>1524.9047852000001</v>
      </c>
      <c r="B3674">
        <v>5</v>
      </c>
      <c r="C3674">
        <v>465.320102640465</v>
      </c>
    </row>
    <row r="3675" spans="1:3">
      <c r="A3675">
        <v>1736.2258300999999</v>
      </c>
      <c r="B3675">
        <v>5</v>
      </c>
      <c r="C3675">
        <v>47.928582811636701</v>
      </c>
    </row>
    <row r="3676" spans="1:3">
      <c r="A3676">
        <v>1725.6976318</v>
      </c>
      <c r="B3676">
        <v>5</v>
      </c>
      <c r="C3676">
        <v>72.553899999707895</v>
      </c>
    </row>
    <row r="3677" spans="1:3">
      <c r="A3677">
        <v>1693.7755127</v>
      </c>
      <c r="B3677">
        <v>5</v>
      </c>
      <c r="C3677">
        <v>96.389099998399601</v>
      </c>
    </row>
    <row r="3678" spans="1:3">
      <c r="A3678">
        <v>1676.265625</v>
      </c>
      <c r="B3678">
        <v>5</v>
      </c>
      <c r="C3678">
        <v>63.253846225227498</v>
      </c>
    </row>
    <row r="3679" spans="1:3">
      <c r="A3679">
        <v>1676.265625</v>
      </c>
      <c r="B3679">
        <v>5</v>
      </c>
      <c r="C3679">
        <v>94.662483257931299</v>
      </c>
    </row>
    <row r="3680" spans="1:3">
      <c r="A3680">
        <v>1648.527832</v>
      </c>
      <c r="B3680">
        <v>5</v>
      </c>
      <c r="C3680">
        <v>90.071345883306407</v>
      </c>
    </row>
    <row r="3681" spans="1:3">
      <c r="A3681">
        <v>1660.1091309000001</v>
      </c>
      <c r="B3681">
        <v>5</v>
      </c>
      <c r="C3681">
        <v>44.028710838162397</v>
      </c>
    </row>
    <row r="3682" spans="1:3">
      <c r="A3682">
        <v>1660.1091309000001</v>
      </c>
      <c r="B3682">
        <v>5</v>
      </c>
      <c r="C3682">
        <v>89.473615136429203</v>
      </c>
    </row>
    <row r="3683" spans="1:3">
      <c r="A3683">
        <v>1623.777832</v>
      </c>
      <c r="B3683">
        <v>5</v>
      </c>
      <c r="C3683">
        <v>68.250201203205506</v>
      </c>
    </row>
    <row r="3684" spans="1:3">
      <c r="A3684">
        <v>1617.5483397999999</v>
      </c>
      <c r="B3684">
        <v>5</v>
      </c>
      <c r="C3684">
        <v>28.122989686303701</v>
      </c>
    </row>
    <row r="3685" spans="1:3">
      <c r="A3685">
        <v>1594.3029785000001</v>
      </c>
      <c r="B3685">
        <v>5</v>
      </c>
      <c r="C3685">
        <v>102.848346183538</v>
      </c>
    </row>
    <row r="3686" spans="1:3">
      <c r="A3686">
        <v>1588.1817627</v>
      </c>
      <c r="B3686">
        <v>5</v>
      </c>
      <c r="C3686">
        <v>78.815063911857195</v>
      </c>
    </row>
    <row r="3687" spans="1:3">
      <c r="A3687">
        <v>1563.2194824000001</v>
      </c>
      <c r="B3687">
        <v>5</v>
      </c>
      <c r="C3687">
        <v>101.963999999687</v>
      </c>
    </row>
    <row r="3688" spans="1:3">
      <c r="A3688">
        <v>1435.1733397999999</v>
      </c>
      <c r="B3688">
        <v>5</v>
      </c>
      <c r="C3688">
        <v>700.00007519549797</v>
      </c>
    </row>
    <row r="3689" spans="1:3">
      <c r="A3689">
        <v>1516.3499756000001</v>
      </c>
      <c r="B3689">
        <v>5</v>
      </c>
      <c r="C3689">
        <v>363.30657572868802</v>
      </c>
    </row>
    <row r="3690" spans="1:3">
      <c r="A3690">
        <v>1502.5</v>
      </c>
      <c r="B3690">
        <v>5</v>
      </c>
      <c r="C3690">
        <v>295.71749632020197</v>
      </c>
    </row>
    <row r="3691" spans="1:3">
      <c r="A3691">
        <v>1506.1395264</v>
      </c>
      <c r="B3691">
        <v>5</v>
      </c>
      <c r="C3691">
        <v>372.42819190346501</v>
      </c>
    </row>
    <row r="3692" spans="1:3">
      <c r="A3692">
        <v>1506.1395264</v>
      </c>
      <c r="B3692">
        <v>5</v>
      </c>
      <c r="C3692">
        <v>551.11464070014904</v>
      </c>
    </row>
    <row r="3693" spans="1:3">
      <c r="A3693">
        <v>1509.2025146000001</v>
      </c>
      <c r="B3693">
        <v>5</v>
      </c>
      <c r="C3693">
        <v>588.02379446514999</v>
      </c>
    </row>
    <row r="3694" spans="1:3">
      <c r="A3694">
        <v>1511.9285889</v>
      </c>
      <c r="B3694">
        <v>5</v>
      </c>
      <c r="C3694">
        <v>477.95099998385302</v>
      </c>
    </row>
    <row r="3695" spans="1:3">
      <c r="A3695">
        <v>1511.9285889</v>
      </c>
      <c r="B3695">
        <v>5</v>
      </c>
      <c r="C3695">
        <v>425.08742384803099</v>
      </c>
    </row>
    <row r="3696" spans="1:3">
      <c r="A3696">
        <v>1514.3210449000001</v>
      </c>
      <c r="B3696">
        <v>5</v>
      </c>
      <c r="C3696">
        <v>235.567840335906</v>
      </c>
    </row>
    <row r="3697" spans="1:3">
      <c r="A3697">
        <v>1494.0400391000001</v>
      </c>
      <c r="B3697">
        <v>5</v>
      </c>
      <c r="C3697">
        <v>227.86097618302</v>
      </c>
    </row>
    <row r="3698" spans="1:3">
      <c r="A3698">
        <v>1497.9285889</v>
      </c>
      <c r="B3698">
        <v>5</v>
      </c>
      <c r="C3698">
        <v>393.956340699132</v>
      </c>
    </row>
    <row r="3699" spans="1:3">
      <c r="A3699">
        <v>1497.9285889</v>
      </c>
      <c r="B3699">
        <v>5</v>
      </c>
      <c r="C3699">
        <v>371.704100417284</v>
      </c>
    </row>
    <row r="3700" spans="1:3">
      <c r="A3700">
        <v>1450.8873291</v>
      </c>
      <c r="B3700">
        <v>5</v>
      </c>
      <c r="C3700">
        <v>188.81165420710701</v>
      </c>
    </row>
    <row r="3701" spans="1:3">
      <c r="A3701">
        <v>1450.8873291</v>
      </c>
      <c r="B3701">
        <v>5</v>
      </c>
      <c r="C3701">
        <v>700.00000589997398</v>
      </c>
    </row>
    <row r="3702" spans="1:3">
      <c r="A3702">
        <v>1442.1794434000001</v>
      </c>
      <c r="B3702">
        <v>5</v>
      </c>
      <c r="C3702">
        <v>435.36408954111999</v>
      </c>
    </row>
    <row r="3703" spans="1:3">
      <c r="A3703">
        <v>1442.1794434000001</v>
      </c>
      <c r="B3703">
        <v>5</v>
      </c>
      <c r="C3703">
        <v>412.48206004057403</v>
      </c>
    </row>
    <row r="3704" spans="1:3">
      <c r="A3704">
        <v>1444.6633300999999</v>
      </c>
      <c r="B3704">
        <v>5</v>
      </c>
      <c r="C3704">
        <v>316.33822466349699</v>
      </c>
    </row>
    <row r="3705" spans="1:3">
      <c r="A3705">
        <v>1444.6633300999999</v>
      </c>
      <c r="B3705">
        <v>5</v>
      </c>
      <c r="C3705">
        <v>422.59648349090298</v>
      </c>
    </row>
    <row r="3706" spans="1:3">
      <c r="A3706">
        <v>1445.1086425999999</v>
      </c>
      <c r="B3706">
        <v>5</v>
      </c>
      <c r="C3706">
        <v>410.51283826004999</v>
      </c>
    </row>
    <row r="3707" spans="1:3">
      <c r="A3707">
        <v>1447.5760498</v>
      </c>
      <c r="B3707">
        <v>5</v>
      </c>
      <c r="C3707">
        <v>392.28751324628098</v>
      </c>
    </row>
    <row r="3708" spans="1:3">
      <c r="A3708">
        <v>1447.5760498</v>
      </c>
      <c r="B3708">
        <v>5</v>
      </c>
      <c r="C3708">
        <v>589.73900000005995</v>
      </c>
    </row>
    <row r="3709" spans="1:3">
      <c r="A3709">
        <v>1448.5651855000001</v>
      </c>
      <c r="B3709">
        <v>5</v>
      </c>
      <c r="C3709">
        <v>700.00007519286396</v>
      </c>
    </row>
    <row r="3710" spans="1:3">
      <c r="A3710">
        <v>1435.4304199000001</v>
      </c>
      <c r="B3710">
        <v>5</v>
      </c>
      <c r="C3710">
        <v>700.00004915432805</v>
      </c>
    </row>
    <row r="3711" spans="1:3">
      <c r="A3711">
        <v>1436.9459228999999</v>
      </c>
      <c r="B3711">
        <v>5</v>
      </c>
      <c r="C3711">
        <v>665.73554514014995</v>
      </c>
    </row>
    <row r="3712" spans="1:3">
      <c r="A3712">
        <v>1436.9459228999999</v>
      </c>
      <c r="B3712">
        <v>5</v>
      </c>
      <c r="C3712">
        <v>700.00004915246598</v>
      </c>
    </row>
    <row r="3713" spans="1:3">
      <c r="A3713">
        <v>1438.8133545000001</v>
      </c>
      <c r="B3713">
        <v>5</v>
      </c>
      <c r="C3713">
        <v>371.23050497282799</v>
      </c>
    </row>
    <row r="3714" spans="1:3">
      <c r="A3714">
        <v>1618.7464600000001</v>
      </c>
      <c r="B3714">
        <v>5</v>
      </c>
      <c r="C3714">
        <v>84.999786193161796</v>
      </c>
    </row>
    <row r="3715" spans="1:3">
      <c r="A3715">
        <v>1618.7464600000001</v>
      </c>
      <c r="B3715">
        <v>5</v>
      </c>
      <c r="C3715">
        <v>115.293316681551</v>
      </c>
    </row>
    <row r="3716" spans="1:3">
      <c r="A3716">
        <v>1613.0269774999999</v>
      </c>
      <c r="B3716">
        <v>5</v>
      </c>
      <c r="C3716">
        <v>202.37523356774099</v>
      </c>
    </row>
    <row r="3717" spans="1:3">
      <c r="A3717">
        <v>1613.0269774999999</v>
      </c>
      <c r="B3717">
        <v>5</v>
      </c>
      <c r="C3717">
        <v>212.78703318148999</v>
      </c>
    </row>
    <row r="3718" spans="1:3">
      <c r="A3718">
        <v>1589.6470947</v>
      </c>
      <c r="B3718">
        <v>5</v>
      </c>
      <c r="C3718">
        <v>124.91484778547</v>
      </c>
    </row>
    <row r="3719" spans="1:3">
      <c r="A3719">
        <v>1592.9382324000001</v>
      </c>
      <c r="B3719">
        <v>5</v>
      </c>
      <c r="C3719">
        <v>120.98620000109101</v>
      </c>
    </row>
    <row r="3720" spans="1:3">
      <c r="A3720">
        <v>1592.9382324000001</v>
      </c>
      <c r="B3720">
        <v>5</v>
      </c>
      <c r="C3720">
        <v>104.55620277787401</v>
      </c>
    </row>
    <row r="3721" spans="1:3">
      <c r="A3721">
        <v>1596.4477539</v>
      </c>
      <c r="B3721">
        <v>5</v>
      </c>
      <c r="C3721">
        <v>42.590762042518897</v>
      </c>
    </row>
    <row r="3722" spans="1:3">
      <c r="A3722">
        <v>1600.9700928</v>
      </c>
      <c r="B3722">
        <v>5</v>
      </c>
      <c r="C3722">
        <v>58.292033962240701</v>
      </c>
    </row>
    <row r="3723" spans="1:3">
      <c r="A3723">
        <v>1600.9700928</v>
      </c>
      <c r="B3723">
        <v>5</v>
      </c>
      <c r="C3723">
        <v>94.634384538223998</v>
      </c>
    </row>
    <row r="3724" spans="1:3">
      <c r="A3724">
        <v>1607.4265137</v>
      </c>
      <c r="B3724">
        <v>5</v>
      </c>
      <c r="C3724">
        <v>218.86809009237899</v>
      </c>
    </row>
    <row r="3725" spans="1:3">
      <c r="A3725">
        <v>1579.2763672000001</v>
      </c>
      <c r="B3725">
        <v>5</v>
      </c>
      <c r="C3725">
        <v>174.72975474593201</v>
      </c>
    </row>
    <row r="3726" spans="1:3">
      <c r="A3726">
        <v>1579.2763672000001</v>
      </c>
      <c r="B3726">
        <v>5</v>
      </c>
      <c r="C3726">
        <v>34.512184932740901</v>
      </c>
    </row>
    <row r="3727" spans="1:3">
      <c r="A3727">
        <v>1581.2987060999999</v>
      </c>
      <c r="B3727">
        <v>5</v>
      </c>
      <c r="C3727">
        <v>265.72229904365901</v>
      </c>
    </row>
    <row r="3728" spans="1:3">
      <c r="A3728">
        <v>1584.1971435999999</v>
      </c>
      <c r="B3728">
        <v>5</v>
      </c>
      <c r="C3728">
        <v>53.039047044792802</v>
      </c>
    </row>
    <row r="3729" spans="1:3">
      <c r="A3729">
        <v>1584.1971435999999</v>
      </c>
      <c r="B3729">
        <v>5</v>
      </c>
      <c r="C3729">
        <v>109.62804689279101</v>
      </c>
    </row>
    <row r="3730" spans="1:3">
      <c r="A3730">
        <v>1553.9012451000001</v>
      </c>
      <c r="B3730">
        <v>5</v>
      </c>
      <c r="C3730">
        <v>88.765999999269795</v>
      </c>
    </row>
    <row r="3731" spans="1:3">
      <c r="A3731">
        <v>1553.9012451000001</v>
      </c>
      <c r="B3731">
        <v>5</v>
      </c>
      <c r="C3731">
        <v>356.99413511516701</v>
      </c>
    </row>
    <row r="3732" spans="1:3">
      <c r="A3732">
        <v>1557.2894286999999</v>
      </c>
      <c r="B3732">
        <v>5</v>
      </c>
      <c r="C3732">
        <v>120.227820980822</v>
      </c>
    </row>
    <row r="3733" spans="1:3">
      <c r="A3733">
        <v>1560.7702637</v>
      </c>
      <c r="B3733">
        <v>5</v>
      </c>
      <c r="C3733">
        <v>226.098039578297</v>
      </c>
    </row>
    <row r="3734" spans="1:3">
      <c r="A3734">
        <v>1560.7702637</v>
      </c>
      <c r="B3734">
        <v>5</v>
      </c>
      <c r="C3734">
        <v>179.38881830458101</v>
      </c>
    </row>
    <row r="3735" spans="1:3">
      <c r="A3735">
        <v>1565.1600341999999</v>
      </c>
      <c r="B3735">
        <v>5</v>
      </c>
      <c r="C3735">
        <v>84.134787022880801</v>
      </c>
    </row>
    <row r="3736" spans="1:3">
      <c r="A3736">
        <v>1568.9879149999999</v>
      </c>
      <c r="B3736">
        <v>5</v>
      </c>
      <c r="C3736">
        <v>235.04406629481099</v>
      </c>
    </row>
    <row r="3737" spans="1:3">
      <c r="A3737">
        <v>1568.9879149999999</v>
      </c>
      <c r="B3737">
        <v>5</v>
      </c>
      <c r="C3737">
        <v>298.40683983527401</v>
      </c>
    </row>
    <row r="3738" spans="1:3">
      <c r="A3738">
        <v>1572.4189452999999</v>
      </c>
      <c r="B3738">
        <v>5</v>
      </c>
      <c r="C3738">
        <v>266.51929385272803</v>
      </c>
    </row>
    <row r="3739" spans="1:3">
      <c r="A3739">
        <v>1572.4189452999999</v>
      </c>
      <c r="B3739">
        <v>5</v>
      </c>
      <c r="C3739">
        <v>140.241980000675</v>
      </c>
    </row>
    <row r="3740" spans="1:3">
      <c r="A3740">
        <v>1575.2790527</v>
      </c>
      <c r="B3740">
        <v>5</v>
      </c>
      <c r="C3740">
        <v>208.24450000003</v>
      </c>
    </row>
    <row r="3741" spans="1:3">
      <c r="A3741">
        <v>1549.4599608999999</v>
      </c>
      <c r="B3741">
        <v>5</v>
      </c>
      <c r="C3741">
        <v>326.33110818612698</v>
      </c>
    </row>
    <row r="3742" spans="1:3">
      <c r="A3742">
        <v>1542.6933594</v>
      </c>
      <c r="B3742">
        <v>5</v>
      </c>
      <c r="C3742">
        <v>187.84998749012399</v>
      </c>
    </row>
    <row r="3743" spans="1:3">
      <c r="A3743">
        <v>1543.9615478999999</v>
      </c>
      <c r="B3743">
        <v>5</v>
      </c>
      <c r="C3743">
        <v>700.00001355539405</v>
      </c>
    </row>
    <row r="3744" spans="1:3">
      <c r="A3744">
        <v>1543.9615478999999</v>
      </c>
      <c r="B3744">
        <v>5</v>
      </c>
      <c r="C3744">
        <v>431.76684965887603</v>
      </c>
    </row>
    <row r="3745" spans="1:3">
      <c r="A3745">
        <v>1546.7176514</v>
      </c>
      <c r="B3745">
        <v>5</v>
      </c>
      <c r="C3745">
        <v>338.527937177524</v>
      </c>
    </row>
    <row r="3746" spans="1:3">
      <c r="A3746">
        <v>1535.7301024999999</v>
      </c>
      <c r="B3746">
        <v>5</v>
      </c>
      <c r="C3746">
        <v>125.050943395128</v>
      </c>
    </row>
    <row r="3747" spans="1:3">
      <c r="A3747">
        <v>1532.3599853999999</v>
      </c>
      <c r="B3747">
        <v>5</v>
      </c>
      <c r="C3747">
        <v>307.15474066710101</v>
      </c>
    </row>
    <row r="3748" spans="1:3">
      <c r="A3748">
        <v>1529.0222168</v>
      </c>
      <c r="B3748">
        <v>5</v>
      </c>
      <c r="C3748">
        <v>303.928507039218</v>
      </c>
    </row>
    <row r="3749" spans="1:3">
      <c r="A3749">
        <v>1526.2644043</v>
      </c>
      <c r="B3749">
        <v>5</v>
      </c>
      <c r="C3749">
        <v>181.25401556564699</v>
      </c>
    </row>
    <row r="3750" spans="1:3">
      <c r="A3750">
        <v>1506.1690673999999</v>
      </c>
      <c r="B3750">
        <v>5</v>
      </c>
      <c r="C3750">
        <v>388.12989999912702</v>
      </c>
    </row>
    <row r="3751" spans="1:3">
      <c r="A3751">
        <v>1509.6956786999999</v>
      </c>
      <c r="B3751">
        <v>5</v>
      </c>
      <c r="C3751">
        <v>290.94912603635299</v>
      </c>
    </row>
    <row r="3752" spans="1:3">
      <c r="A3752">
        <v>1509.6956786999999</v>
      </c>
      <c r="B3752">
        <v>5</v>
      </c>
      <c r="C3752">
        <v>83.435500001534805</v>
      </c>
    </row>
    <row r="3753" spans="1:3">
      <c r="A3753">
        <v>1512.5177002</v>
      </c>
      <c r="B3753">
        <v>5</v>
      </c>
      <c r="C3753">
        <v>264.91981831361102</v>
      </c>
    </row>
    <row r="3754" spans="1:3">
      <c r="A3754">
        <v>1512.5177002</v>
      </c>
      <c r="B3754">
        <v>5</v>
      </c>
      <c r="C3754">
        <v>136.85544015694001</v>
      </c>
    </row>
    <row r="3755" spans="1:3">
      <c r="A3755">
        <v>1515.6267089999999</v>
      </c>
      <c r="B3755">
        <v>5</v>
      </c>
      <c r="C3755">
        <v>191.37364200123901</v>
      </c>
    </row>
    <row r="3756" spans="1:3">
      <c r="A3756">
        <v>1518.2702637</v>
      </c>
      <c r="B3756">
        <v>5</v>
      </c>
      <c r="C3756">
        <v>340.970849686777</v>
      </c>
    </row>
    <row r="3757" spans="1:3">
      <c r="A3757">
        <v>1518.2702637</v>
      </c>
      <c r="B3757">
        <v>5</v>
      </c>
      <c r="C3757">
        <v>70.300103935323605</v>
      </c>
    </row>
    <row r="3758" spans="1:3">
      <c r="A3758">
        <v>1521.9124756000001</v>
      </c>
      <c r="B3758">
        <v>5</v>
      </c>
      <c r="C3758">
        <v>211.40819999948101</v>
      </c>
    </row>
    <row r="3759" spans="1:3">
      <c r="A3759">
        <v>1500.0246582</v>
      </c>
      <c r="B3759">
        <v>5</v>
      </c>
      <c r="C3759">
        <v>408.56870000064401</v>
      </c>
    </row>
    <row r="3760" spans="1:3">
      <c r="A3760">
        <v>1502.7368164</v>
      </c>
      <c r="B3760">
        <v>5</v>
      </c>
      <c r="C3760">
        <v>487.41068417067203</v>
      </c>
    </row>
    <row r="3761" spans="1:3">
      <c r="A3761">
        <v>1502.7368164</v>
      </c>
      <c r="B3761">
        <v>5</v>
      </c>
      <c r="C3761">
        <v>73.684905463289198</v>
      </c>
    </row>
    <row r="3762" spans="1:3">
      <c r="A3762">
        <v>1538.6999512</v>
      </c>
      <c r="B3762">
        <v>5</v>
      </c>
      <c r="C3762">
        <v>403.33799999952299</v>
      </c>
    </row>
    <row r="3763" spans="1:3">
      <c r="A3763">
        <v>1519.3605957</v>
      </c>
      <c r="B3763">
        <v>5</v>
      </c>
      <c r="C3763">
        <v>450.93226599054202</v>
      </c>
    </row>
    <row r="3764" spans="1:3">
      <c r="A3764">
        <v>1522.5067139</v>
      </c>
      <c r="B3764">
        <v>5</v>
      </c>
      <c r="C3764">
        <v>324.46665214331398</v>
      </c>
    </row>
    <row r="3765" spans="1:3">
      <c r="A3765">
        <v>1526.2857666</v>
      </c>
      <c r="B3765">
        <v>5</v>
      </c>
      <c r="C3765">
        <v>208.361459689713</v>
      </c>
    </row>
    <row r="3766" spans="1:3">
      <c r="A3766">
        <v>1530.7473144999999</v>
      </c>
      <c r="B3766">
        <v>5</v>
      </c>
      <c r="C3766">
        <v>537.873497845163</v>
      </c>
    </row>
    <row r="3767" spans="1:3">
      <c r="A3767">
        <v>1530.7473144999999</v>
      </c>
      <c r="B3767">
        <v>5</v>
      </c>
      <c r="C3767">
        <v>395.19291910483201</v>
      </c>
    </row>
    <row r="3768" spans="1:3">
      <c r="A3768">
        <v>1533.489624</v>
      </c>
      <c r="B3768">
        <v>5</v>
      </c>
      <c r="C3768">
        <v>207.50964000080401</v>
      </c>
    </row>
    <row r="3769" spans="1:3">
      <c r="A3769">
        <v>1533.489624</v>
      </c>
      <c r="B3769">
        <v>5</v>
      </c>
      <c r="C3769">
        <v>369.496805593798</v>
      </c>
    </row>
    <row r="3770" spans="1:3">
      <c r="A3770">
        <v>1604.8764647999999</v>
      </c>
      <c r="B3770">
        <v>5</v>
      </c>
      <c r="C3770">
        <v>102.422121176788</v>
      </c>
    </row>
    <row r="3771" spans="1:3">
      <c r="A3771">
        <v>1561.208374</v>
      </c>
      <c r="B3771">
        <v>5</v>
      </c>
      <c r="C3771">
        <v>373.30853984677998</v>
      </c>
    </row>
    <row r="3772" spans="1:3">
      <c r="A3772">
        <v>1564.666626</v>
      </c>
      <c r="B3772">
        <v>5</v>
      </c>
      <c r="C3772">
        <v>369.72674763743299</v>
      </c>
    </row>
    <row r="3773" spans="1:3">
      <c r="A3773">
        <v>1564.666626</v>
      </c>
      <c r="B3773">
        <v>5</v>
      </c>
      <c r="C3773">
        <v>297.56308462390399</v>
      </c>
    </row>
    <row r="3774" spans="1:3">
      <c r="A3774">
        <v>1567.9777832</v>
      </c>
      <c r="B3774">
        <v>5</v>
      </c>
      <c r="C3774">
        <v>218.46158402271899</v>
      </c>
    </row>
    <row r="3775" spans="1:3">
      <c r="A3775">
        <v>1571.0422363</v>
      </c>
      <c r="B3775">
        <v>5</v>
      </c>
      <c r="C3775">
        <v>214.59492036470601</v>
      </c>
    </row>
    <row r="3776" spans="1:3">
      <c r="A3776">
        <v>1571.0422363</v>
      </c>
      <c r="B3776">
        <v>5</v>
      </c>
      <c r="C3776">
        <v>210.24476635714601</v>
      </c>
    </row>
    <row r="3777" spans="1:3">
      <c r="A3777">
        <v>1575.9666748</v>
      </c>
      <c r="B3777">
        <v>5</v>
      </c>
      <c r="C3777">
        <v>310.17234526147899</v>
      </c>
    </row>
    <row r="3778" spans="1:3">
      <c r="A3778">
        <v>1575.9666748</v>
      </c>
      <c r="B3778">
        <v>5</v>
      </c>
      <c r="C3778">
        <v>134.33010838232201</v>
      </c>
    </row>
    <row r="3779" spans="1:3">
      <c r="A3779">
        <v>1579.5657959</v>
      </c>
      <c r="B3779">
        <v>5</v>
      </c>
      <c r="C3779">
        <v>463.074755767439</v>
      </c>
    </row>
    <row r="3780" spans="1:3">
      <c r="A3780">
        <v>1585.1315918</v>
      </c>
      <c r="B3780">
        <v>5</v>
      </c>
      <c r="C3780">
        <v>208.99268911589499</v>
      </c>
    </row>
    <row r="3781" spans="1:3">
      <c r="A3781">
        <v>1589.8701172000001</v>
      </c>
      <c r="B3781">
        <v>5</v>
      </c>
      <c r="C3781">
        <v>114.049394994113</v>
      </c>
    </row>
    <row r="3782" spans="1:3">
      <c r="A3782">
        <v>1589.8701172000001</v>
      </c>
      <c r="B3782">
        <v>5</v>
      </c>
      <c r="C3782">
        <v>340.792375935454</v>
      </c>
    </row>
    <row r="3783" spans="1:3">
      <c r="A3783">
        <v>1594.0318603999999</v>
      </c>
      <c r="B3783">
        <v>5</v>
      </c>
      <c r="C3783">
        <v>222.16651199592701</v>
      </c>
    </row>
    <row r="3784" spans="1:3">
      <c r="A3784">
        <v>1597.0515137</v>
      </c>
      <c r="B3784">
        <v>5</v>
      </c>
      <c r="C3784">
        <v>425.535305283681</v>
      </c>
    </row>
    <row r="3785" spans="1:3">
      <c r="A3785">
        <v>1597.0515137</v>
      </c>
      <c r="B3785">
        <v>5</v>
      </c>
      <c r="C3785">
        <v>139.53471256788799</v>
      </c>
    </row>
    <row r="3786" spans="1:3">
      <c r="A3786">
        <v>1600.7789307</v>
      </c>
      <c r="B3786">
        <v>5</v>
      </c>
      <c r="C3786">
        <v>415.08542045703803</v>
      </c>
    </row>
    <row r="3787" spans="1:3">
      <c r="A3787">
        <v>1600.7789307</v>
      </c>
      <c r="B3787">
        <v>5</v>
      </c>
      <c r="C3787">
        <v>458.16121216673298</v>
      </c>
    </row>
    <row r="3788" spans="1:3">
      <c r="A3788">
        <v>1553.6621094</v>
      </c>
      <c r="B3788">
        <v>5</v>
      </c>
      <c r="C3788">
        <v>700.00000793828303</v>
      </c>
    </row>
    <row r="3789" spans="1:3">
      <c r="A3789">
        <v>1553.6621094</v>
      </c>
      <c r="B3789">
        <v>5</v>
      </c>
      <c r="C3789">
        <v>56.106779998555098</v>
      </c>
    </row>
    <row r="3790" spans="1:3">
      <c r="A3790">
        <v>1554.4935303</v>
      </c>
      <c r="B3790">
        <v>5</v>
      </c>
      <c r="C3790">
        <v>569.14515581472199</v>
      </c>
    </row>
    <row r="3791" spans="1:3">
      <c r="A3791">
        <v>1554.4935303</v>
      </c>
      <c r="B3791">
        <v>5</v>
      </c>
      <c r="C3791">
        <v>479.56759717605797</v>
      </c>
    </row>
    <row r="3792" spans="1:3">
      <c r="A3792">
        <v>1557.1950684000001</v>
      </c>
      <c r="B3792">
        <v>5</v>
      </c>
      <c r="C3792">
        <v>328.33739440729198</v>
      </c>
    </row>
    <row r="3793" spans="1:3">
      <c r="A3793">
        <v>1543.0374756000001</v>
      </c>
      <c r="B3793">
        <v>5</v>
      </c>
      <c r="C3793">
        <v>375.46077677995601</v>
      </c>
    </row>
    <row r="3794" spans="1:3">
      <c r="A3794">
        <v>1522.4528809000001</v>
      </c>
      <c r="B3794">
        <v>5</v>
      </c>
      <c r="C3794">
        <v>700.00002972555706</v>
      </c>
    </row>
    <row r="3795" spans="1:3">
      <c r="A3795">
        <v>1526.2266846</v>
      </c>
      <c r="B3795">
        <v>5</v>
      </c>
      <c r="C3795">
        <v>137.05637968885901</v>
      </c>
    </row>
    <row r="3796" spans="1:3">
      <c r="A3796">
        <v>1530.3376464999999</v>
      </c>
      <c r="B3796">
        <v>5</v>
      </c>
      <c r="C3796">
        <v>320.88773080969901</v>
      </c>
    </row>
    <row r="3797" spans="1:3">
      <c r="A3797">
        <v>1533.8499756000001</v>
      </c>
      <c r="B3797">
        <v>5</v>
      </c>
      <c r="C3797">
        <v>211.67613999992699</v>
      </c>
    </row>
    <row r="3798" spans="1:3">
      <c r="A3798">
        <v>1533.8499756000001</v>
      </c>
      <c r="B3798">
        <v>5</v>
      </c>
      <c r="C3798">
        <v>490.15309882726802</v>
      </c>
    </row>
    <row r="3799" spans="1:3">
      <c r="A3799">
        <v>1538.0933838000001</v>
      </c>
      <c r="B3799">
        <v>5</v>
      </c>
      <c r="C3799">
        <v>198.59550000019399</v>
      </c>
    </row>
    <row r="3800" spans="1:3">
      <c r="A3800">
        <v>1541.2266846</v>
      </c>
      <c r="B3800">
        <v>5</v>
      </c>
      <c r="C3800">
        <v>505.02240034650202</v>
      </c>
    </row>
    <row r="3801" spans="1:3">
      <c r="A3801">
        <v>1541.2266846</v>
      </c>
      <c r="B3801">
        <v>5</v>
      </c>
      <c r="C3801">
        <v>460.831105951756</v>
      </c>
    </row>
    <row r="3802" spans="1:3">
      <c r="A3802">
        <v>1609.1403809000001</v>
      </c>
      <c r="B3802">
        <v>5</v>
      </c>
      <c r="C3802">
        <v>481.50666417244798</v>
      </c>
    </row>
    <row r="3803" spans="1:3">
      <c r="A3803">
        <v>1453.1176757999999</v>
      </c>
      <c r="B3803">
        <v>5</v>
      </c>
      <c r="C3803">
        <v>127.03300292586501</v>
      </c>
    </row>
    <row r="3804" spans="1:3">
      <c r="A3804">
        <v>1315.9012451000001</v>
      </c>
      <c r="B3804">
        <v>5</v>
      </c>
      <c r="C3804">
        <v>446.737652041655</v>
      </c>
    </row>
    <row r="3805" spans="1:3">
      <c r="A3805">
        <v>1315.9012451000001</v>
      </c>
      <c r="B3805">
        <v>5</v>
      </c>
      <c r="C3805">
        <v>587.34763924277604</v>
      </c>
    </row>
    <row r="3806" spans="1:3">
      <c r="A3806">
        <v>1387.1199951000001</v>
      </c>
      <c r="B3806">
        <v>5</v>
      </c>
      <c r="C3806">
        <v>434.04368626723499</v>
      </c>
    </row>
    <row r="3807" spans="1:3">
      <c r="A3807">
        <v>1387.1199951000001</v>
      </c>
      <c r="B3807">
        <v>5</v>
      </c>
      <c r="C3807">
        <v>541.81000734177098</v>
      </c>
    </row>
    <row r="3808" spans="1:3">
      <c r="A3808">
        <v>1378.1081543</v>
      </c>
      <c r="B3808">
        <v>5</v>
      </c>
      <c r="C3808">
        <v>284.467400860738</v>
      </c>
    </row>
    <row r="3809" spans="1:3">
      <c r="A3809">
        <v>1379.0227050999999</v>
      </c>
      <c r="B3809">
        <v>5</v>
      </c>
      <c r="C3809">
        <v>608.10409668347199</v>
      </c>
    </row>
    <row r="3810" spans="1:3">
      <c r="A3810">
        <v>1381.0500488</v>
      </c>
      <c r="B3810">
        <v>5</v>
      </c>
      <c r="C3810">
        <v>392.50012499418398</v>
      </c>
    </row>
    <row r="3811" spans="1:3">
      <c r="A3811">
        <v>1381.0500488</v>
      </c>
      <c r="B3811">
        <v>5</v>
      </c>
      <c r="C3811">
        <v>446.00279390756799</v>
      </c>
    </row>
    <row r="3812" spans="1:3">
      <c r="A3812">
        <v>1381.6511230000001</v>
      </c>
      <c r="B3812">
        <v>5</v>
      </c>
      <c r="C3812">
        <v>430.19365232176199</v>
      </c>
    </row>
    <row r="3813" spans="1:3">
      <c r="A3813">
        <v>1384.5124512</v>
      </c>
      <c r="B3813">
        <v>5</v>
      </c>
      <c r="C3813">
        <v>389.23026524749298</v>
      </c>
    </row>
    <row r="3814" spans="1:3">
      <c r="A3814">
        <v>1366.1392822</v>
      </c>
      <c r="B3814">
        <v>5</v>
      </c>
      <c r="C3814">
        <v>525.41490735266302</v>
      </c>
    </row>
    <row r="3815" spans="1:3">
      <c r="A3815">
        <v>1369.125</v>
      </c>
      <c r="B3815">
        <v>5</v>
      </c>
      <c r="C3815">
        <v>700.00007519286396</v>
      </c>
    </row>
    <row r="3816" spans="1:3">
      <c r="A3816">
        <v>1369.125</v>
      </c>
      <c r="B3816">
        <v>5</v>
      </c>
      <c r="C3816">
        <v>498.03114050735297</v>
      </c>
    </row>
    <row r="3817" spans="1:3">
      <c r="A3817">
        <v>1372.4084473</v>
      </c>
      <c r="B3817">
        <v>5</v>
      </c>
      <c r="C3817">
        <v>395.13240069913201</v>
      </c>
    </row>
    <row r="3818" spans="1:3">
      <c r="A3818">
        <v>1395.9444579999999</v>
      </c>
      <c r="B3818">
        <v>5</v>
      </c>
      <c r="C3818">
        <v>343.78101849340698</v>
      </c>
    </row>
    <row r="3819" spans="1:3">
      <c r="A3819">
        <v>1395.9444579999999</v>
      </c>
      <c r="B3819">
        <v>5</v>
      </c>
      <c r="C3819">
        <v>276.88269999995799</v>
      </c>
    </row>
    <row r="3820" spans="1:3">
      <c r="A3820">
        <v>1391.3218993999999</v>
      </c>
      <c r="B3820">
        <v>5</v>
      </c>
      <c r="C3820">
        <v>492.98183707898897</v>
      </c>
    </row>
    <row r="3821" spans="1:3">
      <c r="A3821">
        <v>1393.1842041</v>
      </c>
      <c r="B3821">
        <v>5</v>
      </c>
      <c r="C3821">
        <v>420.060912062216</v>
      </c>
    </row>
    <row r="3822" spans="1:3">
      <c r="A3822">
        <v>1393.8481445</v>
      </c>
      <c r="B3822">
        <v>5</v>
      </c>
      <c r="C3822">
        <v>400.37361758142299</v>
      </c>
    </row>
    <row r="3823" spans="1:3">
      <c r="A3823">
        <v>1393.8481445</v>
      </c>
      <c r="B3823">
        <v>5</v>
      </c>
      <c r="C3823">
        <v>417.11437062522401</v>
      </c>
    </row>
    <row r="3824" spans="1:3">
      <c r="A3824">
        <v>1390.1025391000001</v>
      </c>
      <c r="B3824">
        <v>5</v>
      </c>
      <c r="C3824">
        <v>603.81516817480303</v>
      </c>
    </row>
    <row r="3825" spans="1:3">
      <c r="A3825">
        <v>1385.9864502</v>
      </c>
      <c r="B3825">
        <v>5</v>
      </c>
      <c r="C3825">
        <v>416.69435948026802</v>
      </c>
    </row>
    <row r="3826" spans="1:3">
      <c r="A3826">
        <v>1388.6999512</v>
      </c>
      <c r="B3826">
        <v>5</v>
      </c>
      <c r="C3826">
        <v>113.525406919955</v>
      </c>
    </row>
    <row r="3827" spans="1:3">
      <c r="A3827">
        <v>1388.6999512</v>
      </c>
      <c r="B3827">
        <v>5</v>
      </c>
      <c r="C3827">
        <v>156.00070000067399</v>
      </c>
    </row>
    <row r="3828" spans="1:3">
      <c r="A3828">
        <v>1404.8488769999999</v>
      </c>
      <c r="B3828">
        <v>5</v>
      </c>
      <c r="C3828">
        <v>199.47539999894801</v>
      </c>
    </row>
    <row r="3829" spans="1:3">
      <c r="A3829">
        <v>1395.5802002</v>
      </c>
      <c r="B3829">
        <v>5</v>
      </c>
      <c r="C3829">
        <v>370.62730528471599</v>
      </c>
    </row>
    <row r="3830" spans="1:3">
      <c r="A3830">
        <v>1399.6363524999999</v>
      </c>
      <c r="B3830">
        <v>5</v>
      </c>
      <c r="C3830">
        <v>195.12088277169599</v>
      </c>
    </row>
    <row r="3831" spans="1:3">
      <c r="A3831">
        <v>1399.6363524999999</v>
      </c>
      <c r="B3831">
        <v>5</v>
      </c>
      <c r="C3831">
        <v>471.43592481090297</v>
      </c>
    </row>
    <row r="3832" spans="1:3">
      <c r="A3832">
        <v>1402.2857666</v>
      </c>
      <c r="B3832">
        <v>5</v>
      </c>
      <c r="C3832">
        <v>424.33298963472203</v>
      </c>
    </row>
    <row r="3833" spans="1:3">
      <c r="A3833">
        <v>1402.2857666</v>
      </c>
      <c r="B3833">
        <v>5</v>
      </c>
      <c r="C3833">
        <v>278.00905947727603</v>
      </c>
    </row>
    <row r="3834" spans="1:3">
      <c r="A3834">
        <v>1389.6086425999999</v>
      </c>
      <c r="B3834">
        <v>5</v>
      </c>
      <c r="C3834">
        <v>437.87242611651902</v>
      </c>
    </row>
    <row r="3835" spans="1:3">
      <c r="A3835">
        <v>1391.0676269999999</v>
      </c>
      <c r="B3835">
        <v>5</v>
      </c>
      <c r="C3835">
        <v>216.72299584316499</v>
      </c>
    </row>
    <row r="3836" spans="1:3">
      <c r="A3836">
        <v>1391.0676269999999</v>
      </c>
      <c r="B3836">
        <v>5</v>
      </c>
      <c r="C3836">
        <v>361.49198037631498</v>
      </c>
    </row>
    <row r="3837" spans="1:3">
      <c r="A3837">
        <v>1394.7199707</v>
      </c>
      <c r="B3837">
        <v>5</v>
      </c>
      <c r="C3837">
        <v>227.12660226155401</v>
      </c>
    </row>
    <row r="3838" spans="1:3">
      <c r="A3838">
        <v>1394.7199707</v>
      </c>
      <c r="B3838">
        <v>5</v>
      </c>
      <c r="C3838">
        <v>108.56740333262201</v>
      </c>
    </row>
    <row r="3839" spans="1:3">
      <c r="A3839">
        <v>1647.7469481999999</v>
      </c>
      <c r="B3839">
        <v>5</v>
      </c>
      <c r="C3839">
        <v>61.775013513176802</v>
      </c>
    </row>
    <row r="3840" spans="1:3">
      <c r="A3840">
        <v>1643.6077881000001</v>
      </c>
      <c r="B3840">
        <v>5</v>
      </c>
      <c r="C3840">
        <v>487.38296558583801</v>
      </c>
    </row>
    <row r="3841" spans="1:3">
      <c r="A3841">
        <v>1639.4625243999999</v>
      </c>
      <c r="B3841">
        <v>5</v>
      </c>
      <c r="C3841">
        <v>215.98123045949299</v>
      </c>
    </row>
    <row r="3842" spans="1:3">
      <c r="A3842">
        <v>1631.4868164</v>
      </c>
      <c r="B3842">
        <v>5</v>
      </c>
      <c r="C3842">
        <v>395.757624511909</v>
      </c>
    </row>
    <row r="3843" spans="1:3">
      <c r="A3843">
        <v>1634.4656981999999</v>
      </c>
      <c r="B3843">
        <v>5</v>
      </c>
      <c r="C3843">
        <v>543.17859050294305</v>
      </c>
    </row>
    <row r="3844" spans="1:3">
      <c r="A3844">
        <v>1608.7446289</v>
      </c>
      <c r="B3844">
        <v>5</v>
      </c>
      <c r="C3844">
        <v>315.26615972656202</v>
      </c>
    </row>
    <row r="3845" spans="1:3">
      <c r="A3845">
        <v>1612.4266356999999</v>
      </c>
      <c r="B3845">
        <v>5</v>
      </c>
      <c r="C3845">
        <v>268.25310167095199</v>
      </c>
    </row>
    <row r="3846" spans="1:3">
      <c r="A3846">
        <v>1617.4743652</v>
      </c>
      <c r="B3846">
        <v>5</v>
      </c>
      <c r="C3846">
        <v>162.833398161991</v>
      </c>
    </row>
    <row r="3847" spans="1:3">
      <c r="A3847">
        <v>1617.4743652</v>
      </c>
      <c r="B3847">
        <v>5</v>
      </c>
      <c r="C3847">
        <v>310.353157290306</v>
      </c>
    </row>
    <row r="3848" spans="1:3">
      <c r="A3848">
        <v>1621.9879149999999</v>
      </c>
      <c r="B3848">
        <v>5</v>
      </c>
      <c r="C3848">
        <v>529.16458135015898</v>
      </c>
    </row>
    <row r="3849" spans="1:3">
      <c r="A3849">
        <v>1621.9879149999999</v>
      </c>
      <c r="B3849">
        <v>5</v>
      </c>
      <c r="C3849">
        <v>199.54341621797701</v>
      </c>
    </row>
    <row r="3850" spans="1:3">
      <c r="A3850">
        <v>1626.3253173999999</v>
      </c>
      <c r="B3850">
        <v>5</v>
      </c>
      <c r="C3850">
        <v>426.41464751480601</v>
      </c>
    </row>
    <row r="3851" spans="1:3">
      <c r="A3851">
        <v>1626.3253173999999</v>
      </c>
      <c r="B3851">
        <v>5</v>
      </c>
      <c r="C3851">
        <v>568.15406762043403</v>
      </c>
    </row>
    <row r="3852" spans="1:3">
      <c r="A3852">
        <v>1413.5128173999999</v>
      </c>
      <c r="B3852">
        <v>5</v>
      </c>
      <c r="C3852">
        <v>231.20297087418899</v>
      </c>
    </row>
    <row r="3853" spans="1:3">
      <c r="A3853">
        <v>1413.5128173999999</v>
      </c>
      <c r="B3853">
        <v>5</v>
      </c>
      <c r="C3853">
        <v>205.406600337708</v>
      </c>
    </row>
    <row r="3854" spans="1:3">
      <c r="A3854">
        <v>1407.1621094</v>
      </c>
      <c r="B3854">
        <v>5</v>
      </c>
      <c r="C3854">
        <v>533.46091985597604</v>
      </c>
    </row>
    <row r="3855" spans="1:3">
      <c r="A3855">
        <v>1408.6103516000001</v>
      </c>
      <c r="B3855">
        <v>5</v>
      </c>
      <c r="C3855">
        <v>336.177089972837</v>
      </c>
    </row>
    <row r="3856" spans="1:3">
      <c r="A3856">
        <v>1650.215332</v>
      </c>
      <c r="B3856">
        <v>5</v>
      </c>
      <c r="C3856">
        <v>215.92990487725399</v>
      </c>
    </row>
    <row r="3857" spans="1:3">
      <c r="A3857">
        <v>1609.8787841999999</v>
      </c>
      <c r="B3857">
        <v>5</v>
      </c>
      <c r="C3857">
        <v>373.11705532907803</v>
      </c>
    </row>
    <row r="3858" spans="1:3">
      <c r="A3858">
        <v>1607.4545897999999</v>
      </c>
      <c r="B3858">
        <v>5</v>
      </c>
      <c r="C3858">
        <v>358.12537507136301</v>
      </c>
    </row>
    <row r="3859" spans="1:3">
      <c r="A3859">
        <v>1607.4545897999999</v>
      </c>
      <c r="B3859">
        <v>5</v>
      </c>
      <c r="C3859">
        <v>649.67129099926603</v>
      </c>
    </row>
    <row r="3860" spans="1:3">
      <c r="A3860">
        <v>1599.5577393000001</v>
      </c>
      <c r="B3860">
        <v>5</v>
      </c>
      <c r="C3860">
        <v>570.136999998242</v>
      </c>
    </row>
    <row r="3861" spans="1:3">
      <c r="A3861">
        <v>1596.0601807</v>
      </c>
      <c r="B3861">
        <v>5</v>
      </c>
      <c r="C3861">
        <v>233.932740402403</v>
      </c>
    </row>
    <row r="3862" spans="1:3">
      <c r="A3862">
        <v>1591.6506348</v>
      </c>
      <c r="B3862">
        <v>5</v>
      </c>
      <c r="C3862">
        <v>88.608869373845494</v>
      </c>
    </row>
    <row r="3863" spans="1:3">
      <c r="A3863">
        <v>1585.3676757999999</v>
      </c>
      <c r="B3863">
        <v>5</v>
      </c>
      <c r="C3863">
        <v>475.09062130064802</v>
      </c>
    </row>
    <row r="3864" spans="1:3">
      <c r="A3864">
        <v>1579.8182373</v>
      </c>
      <c r="B3864">
        <v>5</v>
      </c>
      <c r="C3864">
        <v>166.60601300910599</v>
      </c>
    </row>
    <row r="3865" spans="1:3">
      <c r="A3865">
        <v>1575.519043</v>
      </c>
      <c r="B3865">
        <v>5</v>
      </c>
      <c r="C3865">
        <v>410.79930000007198</v>
      </c>
    </row>
    <row r="3866" spans="1:3">
      <c r="A3866">
        <v>1569.7857666</v>
      </c>
      <c r="B3866">
        <v>5</v>
      </c>
      <c r="C3866">
        <v>234.86599699167201</v>
      </c>
    </row>
    <row r="3867" spans="1:3">
      <c r="A3867">
        <v>1425.8352050999999</v>
      </c>
      <c r="B3867">
        <v>5</v>
      </c>
      <c r="C3867">
        <v>419.72854439703002</v>
      </c>
    </row>
    <row r="3868" spans="1:3">
      <c r="A3868">
        <v>1425.8352050999999</v>
      </c>
      <c r="B3868">
        <v>5</v>
      </c>
      <c r="C3868">
        <v>176.14775167184899</v>
      </c>
    </row>
    <row r="3869" spans="1:3">
      <c r="A3869">
        <v>1426.3684082</v>
      </c>
      <c r="B3869">
        <v>5</v>
      </c>
      <c r="C3869">
        <v>196.95301445304</v>
      </c>
    </row>
    <row r="3870" spans="1:3">
      <c r="A3870">
        <v>1427.333374</v>
      </c>
      <c r="B3870">
        <v>5</v>
      </c>
      <c r="C3870">
        <v>369.79302397569199</v>
      </c>
    </row>
    <row r="3871" spans="1:3">
      <c r="A3871">
        <v>1427.333374</v>
      </c>
      <c r="B3871">
        <v>5</v>
      </c>
      <c r="C3871">
        <v>273.06300142740798</v>
      </c>
    </row>
    <row r="3872" spans="1:3">
      <c r="A3872">
        <v>1430.0139160000001</v>
      </c>
      <c r="B3872">
        <v>5</v>
      </c>
      <c r="C3872">
        <v>282.19094449960397</v>
      </c>
    </row>
    <row r="3873" spans="1:3">
      <c r="A3873">
        <v>1433.4473877</v>
      </c>
      <c r="B3873">
        <v>5</v>
      </c>
      <c r="C3873">
        <v>247.29363999925599</v>
      </c>
    </row>
    <row r="3874" spans="1:3">
      <c r="A3874">
        <v>1433.4473877</v>
      </c>
      <c r="B3874">
        <v>5</v>
      </c>
      <c r="C3874">
        <v>273.08122979662301</v>
      </c>
    </row>
    <row r="3875" spans="1:3">
      <c r="A3875">
        <v>1419.8441161999999</v>
      </c>
      <c r="B3875">
        <v>5</v>
      </c>
      <c r="C3875">
        <v>497.39715324113803</v>
      </c>
    </row>
    <row r="3876" spans="1:3">
      <c r="A3876">
        <v>1419.8441161999999</v>
      </c>
      <c r="B3876">
        <v>5</v>
      </c>
      <c r="C3876">
        <v>316.45682581646798</v>
      </c>
    </row>
    <row r="3877" spans="1:3">
      <c r="A3877">
        <v>1422.0344238</v>
      </c>
      <c r="B3877">
        <v>5</v>
      </c>
      <c r="C3877">
        <v>230.823999999091</v>
      </c>
    </row>
    <row r="3878" spans="1:3">
      <c r="A3878">
        <v>1415.4090576000001</v>
      </c>
      <c r="B3878">
        <v>5</v>
      </c>
      <c r="C3878">
        <v>307.23436089238697</v>
      </c>
    </row>
    <row r="3879" spans="1:3">
      <c r="A3879">
        <v>1409.8591309000001</v>
      </c>
      <c r="B3879">
        <v>5</v>
      </c>
      <c r="C3879">
        <v>374.37724778297502</v>
      </c>
    </row>
    <row r="3880" spans="1:3">
      <c r="A3880">
        <v>1409.8591309000001</v>
      </c>
      <c r="B3880">
        <v>5</v>
      </c>
      <c r="C3880">
        <v>350.41793049153898</v>
      </c>
    </row>
    <row r="3881" spans="1:3">
      <c r="A3881">
        <v>1413.75</v>
      </c>
      <c r="B3881">
        <v>5</v>
      </c>
      <c r="C3881">
        <v>203.67100000008901</v>
      </c>
    </row>
    <row r="3882" spans="1:3">
      <c r="A3882">
        <v>1413.75</v>
      </c>
      <c r="B3882">
        <v>5</v>
      </c>
      <c r="C3882">
        <v>203.48847405420801</v>
      </c>
    </row>
    <row r="3883" spans="1:3">
      <c r="A3883">
        <v>1395.9239502</v>
      </c>
      <c r="B3883">
        <v>5</v>
      </c>
      <c r="C3883">
        <v>413.49502195888601</v>
      </c>
    </row>
    <row r="3884" spans="1:3">
      <c r="A3884">
        <v>1398.4814452999999</v>
      </c>
      <c r="B3884">
        <v>5</v>
      </c>
      <c r="C3884">
        <v>271.443753619841</v>
      </c>
    </row>
    <row r="3885" spans="1:3">
      <c r="A3885">
        <v>1398.4814452999999</v>
      </c>
      <c r="B3885">
        <v>5</v>
      </c>
      <c r="C3885">
        <v>287.01011498399203</v>
      </c>
    </row>
    <row r="3886" spans="1:3">
      <c r="A3886">
        <v>1399.9523925999999</v>
      </c>
      <c r="B3886">
        <v>5</v>
      </c>
      <c r="C3886">
        <v>282.230020042793</v>
      </c>
    </row>
    <row r="3887" spans="1:3">
      <c r="A3887">
        <v>1399.9523925999999</v>
      </c>
      <c r="B3887">
        <v>5</v>
      </c>
      <c r="C3887">
        <v>467.51821478172201</v>
      </c>
    </row>
    <row r="3888" spans="1:3">
      <c r="A3888">
        <v>1402.4533690999999</v>
      </c>
      <c r="B3888">
        <v>5</v>
      </c>
      <c r="C3888">
        <v>247.86649494208501</v>
      </c>
    </row>
    <row r="3889" spans="1:3">
      <c r="A3889">
        <v>1402.4533690999999</v>
      </c>
      <c r="B3889">
        <v>5</v>
      </c>
      <c r="C3889">
        <v>70.954179136064198</v>
      </c>
    </row>
    <row r="3890" spans="1:3">
      <c r="A3890">
        <v>1403.8382568</v>
      </c>
      <c r="B3890">
        <v>5</v>
      </c>
      <c r="C3890">
        <v>700.000016243083</v>
      </c>
    </row>
    <row r="3891" spans="1:3">
      <c r="A3891">
        <v>1405.1110839999999</v>
      </c>
      <c r="B3891">
        <v>5</v>
      </c>
      <c r="C3891">
        <v>135.876355390539</v>
      </c>
    </row>
    <row r="3892" spans="1:3">
      <c r="A3892">
        <v>1407.9428711</v>
      </c>
      <c r="B3892">
        <v>5</v>
      </c>
      <c r="C3892">
        <v>155.01474171925301</v>
      </c>
    </row>
    <row r="3893" spans="1:3">
      <c r="A3893">
        <v>1393.3043213000001</v>
      </c>
      <c r="B3893">
        <v>5</v>
      </c>
      <c r="C3893">
        <v>354.04305283108198</v>
      </c>
    </row>
    <row r="3894" spans="1:3">
      <c r="A3894">
        <v>1393.0142822</v>
      </c>
      <c r="B3894">
        <v>5</v>
      </c>
      <c r="C3894">
        <v>327.81541086471702</v>
      </c>
    </row>
    <row r="3895" spans="1:3">
      <c r="A3895">
        <v>1393.0142822</v>
      </c>
      <c r="B3895">
        <v>5</v>
      </c>
      <c r="C3895">
        <v>81.156807821630295</v>
      </c>
    </row>
    <row r="3896" spans="1:3">
      <c r="A3896">
        <v>1390.1096190999999</v>
      </c>
      <c r="B3896">
        <v>5</v>
      </c>
      <c r="C3896">
        <v>273.72139524920198</v>
      </c>
    </row>
    <row r="3897" spans="1:3">
      <c r="A3897">
        <v>1389.666626</v>
      </c>
      <c r="B3897">
        <v>5</v>
      </c>
      <c r="C3897">
        <v>187.04752274197099</v>
      </c>
    </row>
    <row r="3898" spans="1:3">
      <c r="A3898">
        <v>1389.666626</v>
      </c>
      <c r="B3898">
        <v>5</v>
      </c>
      <c r="C3898">
        <v>203.38305365408999</v>
      </c>
    </row>
    <row r="3899" spans="1:3">
      <c r="A3899">
        <v>1384</v>
      </c>
      <c r="B3899">
        <v>5</v>
      </c>
      <c r="C3899">
        <v>202.069798859564</v>
      </c>
    </row>
    <row r="3900" spans="1:3">
      <c r="A3900">
        <v>1385.3000488</v>
      </c>
      <c r="B3900">
        <v>5</v>
      </c>
      <c r="C3900">
        <v>90.165617000198395</v>
      </c>
    </row>
    <row r="3901" spans="1:3">
      <c r="A3901">
        <v>1385.3000488</v>
      </c>
      <c r="B3901">
        <v>5</v>
      </c>
      <c r="C3901">
        <v>424.988731382141</v>
      </c>
    </row>
    <row r="3902" spans="1:3">
      <c r="A3902">
        <v>1368.4143065999999</v>
      </c>
      <c r="B3902">
        <v>5</v>
      </c>
      <c r="C3902">
        <v>340.19010706660202</v>
      </c>
    </row>
    <row r="3903" spans="1:3">
      <c r="A3903">
        <v>1371.2467041</v>
      </c>
      <c r="B3903">
        <v>5</v>
      </c>
      <c r="C3903">
        <v>383.11161544229998</v>
      </c>
    </row>
    <row r="3904" spans="1:3">
      <c r="A3904">
        <v>1371.2467041</v>
      </c>
      <c r="B3904">
        <v>5</v>
      </c>
      <c r="C3904">
        <v>402.60279981909599</v>
      </c>
    </row>
    <row r="3905" spans="1:3">
      <c r="A3905">
        <v>1375.0649414</v>
      </c>
      <c r="B3905">
        <v>5</v>
      </c>
      <c r="C3905">
        <v>612.04935666693405</v>
      </c>
    </row>
    <row r="3906" spans="1:3">
      <c r="A3906">
        <v>1376.9517822</v>
      </c>
      <c r="B3906">
        <v>5</v>
      </c>
      <c r="C3906">
        <v>338.04256493051901</v>
      </c>
    </row>
    <row r="3907" spans="1:3">
      <c r="A3907">
        <v>1380.0369873</v>
      </c>
      <c r="B3907">
        <v>5</v>
      </c>
      <c r="C3907">
        <v>147.05817705976199</v>
      </c>
    </row>
    <row r="3908" spans="1:3">
      <c r="A3908">
        <v>1380.0369873</v>
      </c>
      <c r="B3908">
        <v>5</v>
      </c>
      <c r="C3908">
        <v>351.48255767242</v>
      </c>
    </row>
    <row r="3909" spans="1:3">
      <c r="A3909">
        <v>1342.9681396000001</v>
      </c>
      <c r="B3909">
        <v>5</v>
      </c>
      <c r="C3909">
        <v>639.636579700276</v>
      </c>
    </row>
    <row r="3910" spans="1:3">
      <c r="A3910">
        <v>1342.9681396000001</v>
      </c>
      <c r="B3910">
        <v>5</v>
      </c>
      <c r="C3910">
        <v>696.52649142013604</v>
      </c>
    </row>
    <row r="3911" spans="1:3">
      <c r="A3911">
        <v>1346.3000488</v>
      </c>
      <c r="B3911">
        <v>5</v>
      </c>
      <c r="C3911">
        <v>661.55277485622105</v>
      </c>
    </row>
    <row r="3912" spans="1:3">
      <c r="A3912">
        <v>1348.9647216999999</v>
      </c>
      <c r="B3912">
        <v>5</v>
      </c>
      <c r="C3912">
        <v>258.56045885822999</v>
      </c>
    </row>
    <row r="3913" spans="1:3">
      <c r="A3913">
        <v>1348.9647216999999</v>
      </c>
      <c r="B3913">
        <v>5</v>
      </c>
      <c r="C3913">
        <v>447.14838193175302</v>
      </c>
    </row>
    <row r="3914" spans="1:3">
      <c r="A3914">
        <v>1350.9666748</v>
      </c>
      <c r="B3914">
        <v>5</v>
      </c>
      <c r="C3914">
        <v>700.00000589997398</v>
      </c>
    </row>
    <row r="3915" spans="1:3">
      <c r="A3915">
        <v>1352.8947754000001</v>
      </c>
      <c r="B3915">
        <v>5</v>
      </c>
      <c r="C3915">
        <v>299.75073444429302</v>
      </c>
    </row>
    <row r="3916" spans="1:3">
      <c r="A3916">
        <v>1352.8947754000001</v>
      </c>
      <c r="B3916">
        <v>5</v>
      </c>
      <c r="C3916">
        <v>420.84336894843398</v>
      </c>
    </row>
    <row r="3917" spans="1:3">
      <c r="A3917">
        <v>1353.1413574000001</v>
      </c>
      <c r="B3917">
        <v>5</v>
      </c>
      <c r="C3917">
        <v>435.60098632345102</v>
      </c>
    </row>
    <row r="3918" spans="1:3">
      <c r="A3918">
        <v>1353.1413574000001</v>
      </c>
      <c r="B3918">
        <v>5</v>
      </c>
      <c r="C3918">
        <v>604.43534121577102</v>
      </c>
    </row>
    <row r="3919" spans="1:3">
      <c r="A3919">
        <v>1355.1976318</v>
      </c>
      <c r="B3919">
        <v>5</v>
      </c>
      <c r="C3919">
        <v>623.55377112876204</v>
      </c>
    </row>
    <row r="3920" spans="1:3">
      <c r="A3920">
        <v>1357.5678711</v>
      </c>
      <c r="B3920">
        <v>5</v>
      </c>
      <c r="C3920">
        <v>470.22820969870702</v>
      </c>
    </row>
    <row r="3921" spans="1:3">
      <c r="A3921">
        <v>1356.8836670000001</v>
      </c>
      <c r="B3921">
        <v>5</v>
      </c>
      <c r="C3921">
        <v>464.19565127564903</v>
      </c>
    </row>
    <row r="3922" spans="1:3">
      <c r="A3922">
        <v>1356.8836670000001</v>
      </c>
      <c r="B3922">
        <v>5</v>
      </c>
      <c r="C3922">
        <v>401.779798431144</v>
      </c>
    </row>
    <row r="3923" spans="1:3">
      <c r="A3923">
        <v>1358.2561035000001</v>
      </c>
      <c r="B3923">
        <v>5</v>
      </c>
      <c r="C3923">
        <v>494.425410902002</v>
      </c>
    </row>
    <row r="3924" spans="1:3">
      <c r="A3924">
        <v>1360.0684814000001</v>
      </c>
      <c r="B3924">
        <v>5</v>
      </c>
      <c r="C3924">
        <v>420.92920862713299</v>
      </c>
    </row>
    <row r="3925" spans="1:3">
      <c r="A3925">
        <v>1360.0684814000001</v>
      </c>
      <c r="B3925">
        <v>5</v>
      </c>
      <c r="C3925">
        <v>531.12492174011902</v>
      </c>
    </row>
    <row r="3926" spans="1:3">
      <c r="A3926">
        <v>1365.3066406</v>
      </c>
      <c r="B3926">
        <v>5</v>
      </c>
      <c r="C3926">
        <v>555.002956059177</v>
      </c>
    </row>
    <row r="3927" spans="1:3">
      <c r="A3927">
        <v>1365.3066406</v>
      </c>
      <c r="B3927">
        <v>5</v>
      </c>
      <c r="C3927">
        <v>323.62464969021801</v>
      </c>
    </row>
    <row r="3928" spans="1:3">
      <c r="A3928">
        <v>1367.4588623</v>
      </c>
      <c r="B3928">
        <v>5</v>
      </c>
      <c r="C3928">
        <v>430.96729957809401</v>
      </c>
    </row>
    <row r="3929" spans="1:3">
      <c r="A3929">
        <v>1368.7142334</v>
      </c>
      <c r="B3929">
        <v>5</v>
      </c>
      <c r="C3929">
        <v>699.99991793844299</v>
      </c>
    </row>
    <row r="3930" spans="1:3">
      <c r="A3930">
        <v>1368.7142334</v>
      </c>
      <c r="B3930">
        <v>5</v>
      </c>
      <c r="C3930">
        <v>236.45312336255699</v>
      </c>
    </row>
    <row r="3931" spans="1:3">
      <c r="A3931">
        <v>1323.333374</v>
      </c>
      <c r="B3931">
        <v>5</v>
      </c>
      <c r="C3931">
        <v>700.00000589997398</v>
      </c>
    </row>
    <row r="3932" spans="1:3">
      <c r="A3932">
        <v>1325.8470459</v>
      </c>
      <c r="B3932">
        <v>5</v>
      </c>
      <c r="C3932">
        <v>494.61922889132501</v>
      </c>
    </row>
    <row r="3933" spans="1:3">
      <c r="A3933">
        <v>1325.8470459</v>
      </c>
      <c r="B3933">
        <v>5</v>
      </c>
      <c r="C3933">
        <v>414.72590534309501</v>
      </c>
    </row>
    <row r="3934" spans="1:3">
      <c r="A3934">
        <v>1334.246582</v>
      </c>
      <c r="B3934">
        <v>5</v>
      </c>
      <c r="C3934">
        <v>699.99995206693598</v>
      </c>
    </row>
    <row r="3935" spans="1:3">
      <c r="A3935">
        <v>1335.9389647999999</v>
      </c>
      <c r="B3935">
        <v>5</v>
      </c>
      <c r="C3935">
        <v>700.00008106687903</v>
      </c>
    </row>
    <row r="3936" spans="1:3">
      <c r="A3936">
        <v>1335.9389647999999</v>
      </c>
      <c r="B3936">
        <v>5</v>
      </c>
      <c r="C3936">
        <v>426.11521576857098</v>
      </c>
    </row>
    <row r="3937" spans="1:3">
      <c r="A3937">
        <v>1337.7951660000001</v>
      </c>
      <c r="B3937">
        <v>5</v>
      </c>
      <c r="C3937">
        <v>544.32258359670197</v>
      </c>
    </row>
    <row r="3938" spans="1:3">
      <c r="A3938">
        <v>1315.4545897999999</v>
      </c>
      <c r="B3938">
        <v>5</v>
      </c>
      <c r="C3938">
        <v>630.80453487198099</v>
      </c>
    </row>
    <row r="3939" spans="1:3">
      <c r="A3939">
        <v>1316.2675781</v>
      </c>
      <c r="B3939">
        <v>5</v>
      </c>
      <c r="C3939">
        <v>699.99999505275105</v>
      </c>
    </row>
    <row r="3940" spans="1:3">
      <c r="A3940">
        <v>1316.2675781</v>
      </c>
      <c r="B3940">
        <v>5</v>
      </c>
      <c r="C3940">
        <v>657.20568995353801</v>
      </c>
    </row>
    <row r="3941" spans="1:3">
      <c r="A3941">
        <v>1417.0749512</v>
      </c>
      <c r="B3941">
        <v>5</v>
      </c>
      <c r="C3941">
        <v>314.570028061416</v>
      </c>
    </row>
    <row r="3942" spans="1:3">
      <c r="A3942">
        <v>1402.4444579999999</v>
      </c>
      <c r="B3942">
        <v>5</v>
      </c>
      <c r="C3942">
        <v>700</v>
      </c>
    </row>
    <row r="3943" spans="1:3">
      <c r="A3943">
        <v>1402.4444579999999</v>
      </c>
      <c r="B3943">
        <v>5</v>
      </c>
      <c r="C3943">
        <v>364.752812866873</v>
      </c>
    </row>
    <row r="3944" spans="1:3">
      <c r="A3944">
        <v>1405.4666748</v>
      </c>
      <c r="B3944">
        <v>5</v>
      </c>
      <c r="C3944">
        <v>313.60163432510802</v>
      </c>
    </row>
    <row r="3945" spans="1:3">
      <c r="A3945">
        <v>1408.9000243999999</v>
      </c>
      <c r="B3945">
        <v>5</v>
      </c>
      <c r="C3945">
        <v>200.63241999932501</v>
      </c>
    </row>
    <row r="3946" spans="1:3">
      <c r="A3946">
        <v>1408.9000243999999</v>
      </c>
      <c r="B3946">
        <v>5</v>
      </c>
      <c r="C3946">
        <v>45.877031506571697</v>
      </c>
    </row>
    <row r="3947" spans="1:3">
      <c r="A3947">
        <v>1414.2025146000001</v>
      </c>
      <c r="B3947">
        <v>5</v>
      </c>
      <c r="C3947">
        <v>122.97891999931601</v>
      </c>
    </row>
    <row r="3948" spans="1:3">
      <c r="A3948">
        <v>1399.0651855000001</v>
      </c>
      <c r="B3948">
        <v>5</v>
      </c>
      <c r="C3948">
        <v>161.72304094241599</v>
      </c>
    </row>
    <row r="3949" spans="1:3">
      <c r="A3949">
        <v>1387.4487305</v>
      </c>
      <c r="B3949">
        <v>5</v>
      </c>
      <c r="C3949">
        <v>404.41210172561</v>
      </c>
    </row>
    <row r="3950" spans="1:3">
      <c r="A3950">
        <v>1392.1511230000001</v>
      </c>
      <c r="B3950">
        <v>5</v>
      </c>
      <c r="C3950">
        <v>322.19480867041199</v>
      </c>
    </row>
    <row r="3951" spans="1:3">
      <c r="A3951">
        <v>1392.1511230000001</v>
      </c>
      <c r="B3951">
        <v>5</v>
      </c>
      <c r="C3951">
        <v>194.51093337016499</v>
      </c>
    </row>
    <row r="3952" spans="1:3">
      <c r="A3952">
        <v>1393.1293945</v>
      </c>
      <c r="B3952">
        <v>5</v>
      </c>
      <c r="C3952">
        <v>505.69641291197701</v>
      </c>
    </row>
    <row r="3953" spans="1:3">
      <c r="A3953">
        <v>1395.3157959</v>
      </c>
      <c r="B3953">
        <v>5</v>
      </c>
      <c r="C3953">
        <v>241.52220723808301</v>
      </c>
    </row>
    <row r="3954" spans="1:3">
      <c r="A3954">
        <v>1395.3157959</v>
      </c>
      <c r="B3954">
        <v>5</v>
      </c>
      <c r="C3954">
        <v>291.51763988810097</v>
      </c>
    </row>
    <row r="3955" spans="1:3">
      <c r="A3955">
        <v>1384.8985596</v>
      </c>
      <c r="B3955">
        <v>5</v>
      </c>
      <c r="C3955">
        <v>335.57351289315699</v>
      </c>
    </row>
    <row r="3956" spans="1:3">
      <c r="A3956">
        <v>1399.4875488</v>
      </c>
      <c r="B3956">
        <v>5</v>
      </c>
      <c r="C3956">
        <v>155.739402168504</v>
      </c>
    </row>
    <row r="3957" spans="1:3">
      <c r="A3957">
        <v>1399.4875488</v>
      </c>
      <c r="B3957">
        <v>5</v>
      </c>
      <c r="C3957">
        <v>388.00923773596901</v>
      </c>
    </row>
    <row r="3958" spans="1:3">
      <c r="A3958">
        <v>1620.6716309000001</v>
      </c>
      <c r="B3958">
        <v>5</v>
      </c>
      <c r="C3958">
        <v>46.822499998658898</v>
      </c>
    </row>
    <row r="3959" spans="1:3">
      <c r="A3959">
        <v>1614.2769774999999</v>
      </c>
      <c r="B3959">
        <v>5</v>
      </c>
      <c r="C3959">
        <v>73.240299999713898</v>
      </c>
    </row>
    <row r="3960" spans="1:3">
      <c r="A3960">
        <v>1602.7958983999999</v>
      </c>
      <c r="B3960">
        <v>5</v>
      </c>
      <c r="C3960">
        <v>69.8195839882803</v>
      </c>
    </row>
    <row r="3961" spans="1:3">
      <c r="A3961">
        <v>1583.7272949000001</v>
      </c>
      <c r="B3961">
        <v>5</v>
      </c>
      <c r="C3961">
        <v>214.10599781921599</v>
      </c>
    </row>
    <row r="3962" spans="1:3">
      <c r="A3962">
        <v>1588.6110839999999</v>
      </c>
      <c r="B3962">
        <v>5</v>
      </c>
      <c r="C3962">
        <v>372.69222557484801</v>
      </c>
    </row>
    <row r="3963" spans="1:3">
      <c r="A3963">
        <v>1588.6110839999999</v>
      </c>
      <c r="B3963">
        <v>5</v>
      </c>
      <c r="C3963">
        <v>217.101156548772</v>
      </c>
    </row>
    <row r="3964" spans="1:3">
      <c r="A3964">
        <v>1592.6621094</v>
      </c>
      <c r="B3964">
        <v>5</v>
      </c>
      <c r="C3964">
        <v>139.174369645257</v>
      </c>
    </row>
    <row r="3965" spans="1:3">
      <c r="A3965">
        <v>1592.6621094</v>
      </c>
      <c r="B3965">
        <v>5</v>
      </c>
      <c r="C3965">
        <v>144.60012434342499</v>
      </c>
    </row>
    <row r="3966" spans="1:3">
      <c r="A3966">
        <v>1598.671875</v>
      </c>
      <c r="B3966">
        <v>5</v>
      </c>
      <c r="C3966">
        <v>104.213821675201</v>
      </c>
    </row>
    <row r="3967" spans="1:3">
      <c r="A3967">
        <v>1420.2884521000001</v>
      </c>
      <c r="B3967">
        <v>5</v>
      </c>
      <c r="C3967">
        <v>210.973421795858</v>
      </c>
    </row>
    <row r="3968" spans="1:3">
      <c r="A3968">
        <v>1422.1831055</v>
      </c>
      <c r="B3968">
        <v>5</v>
      </c>
      <c r="C3968">
        <v>498.59908095208601</v>
      </c>
    </row>
    <row r="3969" spans="1:3">
      <c r="A3969">
        <v>1422.1831055</v>
      </c>
      <c r="B3969">
        <v>5</v>
      </c>
      <c r="C3969">
        <v>398.30674299530199</v>
      </c>
    </row>
    <row r="3970" spans="1:3">
      <c r="A3970">
        <v>1424.625</v>
      </c>
      <c r="B3970">
        <v>5</v>
      </c>
      <c r="C3970">
        <v>266.73257999979597</v>
      </c>
    </row>
    <row r="3971" spans="1:3">
      <c r="A3971">
        <v>1424.625</v>
      </c>
      <c r="B3971">
        <v>5</v>
      </c>
      <c r="C3971">
        <v>423.29892679711099</v>
      </c>
    </row>
    <row r="3972" spans="1:3">
      <c r="A3972">
        <v>1454.8778076000001</v>
      </c>
      <c r="B3972">
        <v>5</v>
      </c>
      <c r="C3972">
        <v>139.60141733777999</v>
      </c>
    </row>
    <row r="3973" spans="1:3">
      <c r="A3973">
        <v>1454.8778076000001</v>
      </c>
      <c r="B3973">
        <v>5</v>
      </c>
      <c r="C3973">
        <v>187.98499847349299</v>
      </c>
    </row>
    <row r="3974" spans="1:3">
      <c r="A3974">
        <v>1451.5</v>
      </c>
      <c r="B3974">
        <v>5</v>
      </c>
      <c r="C3974">
        <v>363.26210812039699</v>
      </c>
    </row>
    <row r="3975" spans="1:3">
      <c r="A3975">
        <v>1436.3016356999999</v>
      </c>
      <c r="B3975">
        <v>5</v>
      </c>
      <c r="C3975">
        <v>444.74627992721202</v>
      </c>
    </row>
    <row r="3976" spans="1:3">
      <c r="A3976">
        <v>1439.2580565999999</v>
      </c>
      <c r="B3976">
        <v>5</v>
      </c>
      <c r="C3976">
        <v>282.03830854284303</v>
      </c>
    </row>
    <row r="3977" spans="1:3">
      <c r="A3977">
        <v>1442.192749</v>
      </c>
      <c r="B3977">
        <v>5</v>
      </c>
      <c r="C3977">
        <v>187.06297764141999</v>
      </c>
    </row>
    <row r="3978" spans="1:3">
      <c r="A3978">
        <v>1442.192749</v>
      </c>
      <c r="B3978">
        <v>5</v>
      </c>
      <c r="C3978">
        <v>62.960685880822403</v>
      </c>
    </row>
    <row r="3979" spans="1:3">
      <c r="A3979">
        <v>1445.3732910000001</v>
      </c>
      <c r="B3979">
        <v>5</v>
      </c>
      <c r="C3979">
        <v>186.635219665216</v>
      </c>
    </row>
    <row r="3980" spans="1:3">
      <c r="A3980">
        <v>1447.9747314000001</v>
      </c>
      <c r="B3980">
        <v>5</v>
      </c>
      <c r="C3980">
        <v>95.497387019617406</v>
      </c>
    </row>
    <row r="3981" spans="1:3">
      <c r="A3981">
        <v>1447.9747314000001</v>
      </c>
      <c r="B3981">
        <v>5</v>
      </c>
      <c r="C3981">
        <v>117.20293325307701</v>
      </c>
    </row>
    <row r="3982" spans="1:3">
      <c r="A3982">
        <v>1433.5999756000001</v>
      </c>
      <c r="B3982">
        <v>5</v>
      </c>
      <c r="C3982">
        <v>230.02438150455001</v>
      </c>
    </row>
    <row r="3983" spans="1:3">
      <c r="A3983">
        <v>1433.5999756000001</v>
      </c>
      <c r="B3983">
        <v>5</v>
      </c>
      <c r="C3983">
        <v>159.17341340174701</v>
      </c>
    </row>
    <row r="3984" spans="1:3">
      <c r="A3984">
        <v>1430.6585693</v>
      </c>
      <c r="B3984">
        <v>5</v>
      </c>
      <c r="C3984">
        <v>387.89161858031002</v>
      </c>
    </row>
    <row r="3985" spans="1:3">
      <c r="A3985">
        <v>1411.7636719</v>
      </c>
      <c r="B3985">
        <v>5</v>
      </c>
      <c r="C3985">
        <v>176.866849535238</v>
      </c>
    </row>
    <row r="3986" spans="1:3">
      <c r="A3986">
        <v>1413.9367675999999</v>
      </c>
      <c r="B3986">
        <v>5</v>
      </c>
      <c r="C3986">
        <v>136.018796258489</v>
      </c>
    </row>
    <row r="3987" spans="1:3">
      <c r="A3987">
        <v>1413.9367675999999</v>
      </c>
      <c r="B3987">
        <v>5</v>
      </c>
      <c r="C3987">
        <v>261.67250113072703</v>
      </c>
    </row>
    <row r="3988" spans="1:3">
      <c r="A3988">
        <v>1417.3210449000001</v>
      </c>
      <c r="B3988">
        <v>5</v>
      </c>
      <c r="C3988">
        <v>138.649356232678</v>
      </c>
    </row>
    <row r="3989" spans="1:3">
      <c r="A3989">
        <v>1420.7631836</v>
      </c>
      <c r="B3989">
        <v>5</v>
      </c>
      <c r="C3989">
        <v>221.45466927097499</v>
      </c>
    </row>
    <row r="3990" spans="1:3">
      <c r="A3990">
        <v>1420.7631836</v>
      </c>
      <c r="B3990">
        <v>5</v>
      </c>
      <c r="C3990">
        <v>185.62750000134099</v>
      </c>
    </row>
    <row r="3991" spans="1:3">
      <c r="A3991">
        <v>1423.4556885</v>
      </c>
      <c r="B3991">
        <v>5</v>
      </c>
      <c r="C3991">
        <v>171.58455162325799</v>
      </c>
    </row>
    <row r="3992" spans="1:3">
      <c r="A3992">
        <v>1424.8499756000001</v>
      </c>
      <c r="B3992">
        <v>5</v>
      </c>
      <c r="C3992">
        <v>233.44630906782101</v>
      </c>
    </row>
    <row r="3993" spans="1:3">
      <c r="A3993">
        <v>1424.8499756000001</v>
      </c>
      <c r="B3993">
        <v>5</v>
      </c>
      <c r="C3993">
        <v>185.74149999953801</v>
      </c>
    </row>
    <row r="3994" spans="1:3">
      <c r="A3994">
        <v>1427.9866943</v>
      </c>
      <c r="B3994">
        <v>5</v>
      </c>
      <c r="C3994">
        <v>53.8981656752823</v>
      </c>
    </row>
    <row r="3995" spans="1:3">
      <c r="A3995">
        <v>1427.9866943</v>
      </c>
      <c r="B3995">
        <v>5</v>
      </c>
      <c r="C3995">
        <v>188.85238206201299</v>
      </c>
    </row>
    <row r="3996" spans="1:3">
      <c r="A3996">
        <v>1469.8028564000001</v>
      </c>
      <c r="B3996">
        <v>5</v>
      </c>
      <c r="C3996">
        <v>260.53395411869002</v>
      </c>
    </row>
    <row r="3997" spans="1:3">
      <c r="A3997">
        <v>1473.5540771000001</v>
      </c>
      <c r="B3997">
        <v>5</v>
      </c>
      <c r="C3997">
        <v>117.412662710736</v>
      </c>
    </row>
    <row r="3998" spans="1:3">
      <c r="A3998">
        <v>1463.8000488</v>
      </c>
      <c r="B3998">
        <v>5</v>
      </c>
      <c r="C3998">
        <v>195.54812483329101</v>
      </c>
    </row>
    <row r="3999" spans="1:3">
      <c r="A3999">
        <v>1463.0999756000001</v>
      </c>
      <c r="B3999">
        <v>5</v>
      </c>
      <c r="C3999">
        <v>158.03285016113301</v>
      </c>
    </row>
    <row r="4000" spans="1:3">
      <c r="A4000">
        <v>1459.7419434000001</v>
      </c>
      <c r="B4000">
        <v>5</v>
      </c>
      <c r="C4000">
        <v>227.08352568573</v>
      </c>
    </row>
    <row r="4001" spans="1:3">
      <c r="A4001">
        <v>1457.2368164</v>
      </c>
      <c r="B4001">
        <v>5</v>
      </c>
      <c r="C4001">
        <v>392.66417376664998</v>
      </c>
    </row>
    <row r="4002" spans="1:3">
      <c r="A4002">
        <v>1451.1475829999999</v>
      </c>
      <c r="B4002">
        <v>5</v>
      </c>
      <c r="C4002">
        <v>346.52488801239002</v>
      </c>
    </row>
    <row r="4003" spans="1:3">
      <c r="A4003">
        <v>1439.7882079999999</v>
      </c>
      <c r="B4003">
        <v>5</v>
      </c>
      <c r="C4003">
        <v>154.15903637279399</v>
      </c>
    </row>
    <row r="4004" spans="1:3">
      <c r="A4004">
        <v>1439.7882079999999</v>
      </c>
      <c r="B4004">
        <v>5</v>
      </c>
      <c r="C4004">
        <v>242.08140065232101</v>
      </c>
    </row>
    <row r="4005" spans="1:3">
      <c r="A4005">
        <v>1444.5976562000001</v>
      </c>
      <c r="B4005">
        <v>5</v>
      </c>
      <c r="C4005">
        <v>357.75758132510401</v>
      </c>
    </row>
    <row r="4006" spans="1:3">
      <c r="A4006">
        <v>1446.5072021000001</v>
      </c>
      <c r="B4006">
        <v>5</v>
      </c>
      <c r="C4006">
        <v>190.73124814645399</v>
      </c>
    </row>
    <row r="4007" spans="1:3">
      <c r="A4007">
        <v>1450.7930908000001</v>
      </c>
      <c r="B4007">
        <v>5</v>
      </c>
      <c r="C4007">
        <v>284.03221999965899</v>
      </c>
    </row>
    <row r="4008" spans="1:3">
      <c r="A4008">
        <v>1450.7930908000001</v>
      </c>
      <c r="B4008">
        <v>5</v>
      </c>
      <c r="C4008">
        <v>169.063845705045</v>
      </c>
    </row>
    <row r="4009" spans="1:3">
      <c r="A4009">
        <v>1420.9157714999999</v>
      </c>
      <c r="B4009">
        <v>5</v>
      </c>
      <c r="C4009">
        <v>392.35161706817001</v>
      </c>
    </row>
    <row r="4010" spans="1:3">
      <c r="A4010">
        <v>1423.7586670000001</v>
      </c>
      <c r="B4010">
        <v>5</v>
      </c>
      <c r="C4010">
        <v>573.90422268387795</v>
      </c>
    </row>
    <row r="4011" spans="1:3">
      <c r="A4011">
        <v>1423.7586670000001</v>
      </c>
      <c r="B4011">
        <v>5</v>
      </c>
      <c r="C4011">
        <v>434.90411816742198</v>
      </c>
    </row>
    <row r="4012" spans="1:3">
      <c r="A4012">
        <v>1447.3797606999999</v>
      </c>
      <c r="B4012">
        <v>5</v>
      </c>
      <c r="C4012">
        <v>136.18730188094199</v>
      </c>
    </row>
    <row r="4013" spans="1:3">
      <c r="A4013">
        <v>1447.3797606999999</v>
      </c>
      <c r="B4013">
        <v>5</v>
      </c>
      <c r="C4013">
        <v>310.23959082263701</v>
      </c>
    </row>
    <row r="4014" spans="1:3">
      <c r="A4014">
        <v>1440.572876</v>
      </c>
      <c r="B4014">
        <v>5</v>
      </c>
      <c r="C4014">
        <v>412.61646841149297</v>
      </c>
    </row>
    <row r="4015" spans="1:3">
      <c r="A4015">
        <v>1443.3488769999999</v>
      </c>
      <c r="B4015">
        <v>5</v>
      </c>
      <c r="C4015">
        <v>388.72029232557998</v>
      </c>
    </row>
    <row r="4016" spans="1:3">
      <c r="A4016">
        <v>1443.3488769999999</v>
      </c>
      <c r="B4016">
        <v>5</v>
      </c>
      <c r="C4016">
        <v>285.55062507312601</v>
      </c>
    </row>
    <row r="4017" spans="1:3">
      <c r="A4017">
        <v>1444.7727050999999</v>
      </c>
      <c r="B4017">
        <v>5</v>
      </c>
      <c r="C4017">
        <v>583.480399999768</v>
      </c>
    </row>
    <row r="4018" spans="1:3">
      <c r="A4018">
        <v>1445.4458007999999</v>
      </c>
      <c r="B4018">
        <v>5</v>
      </c>
      <c r="C4018">
        <v>268.79165867550699</v>
      </c>
    </row>
    <row r="4019" spans="1:3">
      <c r="A4019">
        <v>1445.4458007999999</v>
      </c>
      <c r="B4019">
        <v>5</v>
      </c>
      <c r="C4019">
        <v>332.15350000001501</v>
      </c>
    </row>
    <row r="4020" spans="1:3">
      <c r="A4020">
        <v>1422.6264647999999</v>
      </c>
      <c r="B4020">
        <v>5</v>
      </c>
      <c r="C4020">
        <v>456.83122651373998</v>
      </c>
    </row>
    <row r="4021" spans="1:3">
      <c r="A4021">
        <v>1422.6264647999999</v>
      </c>
      <c r="B4021">
        <v>5</v>
      </c>
      <c r="C4021">
        <v>221.01432105193101</v>
      </c>
    </row>
    <row r="4022" spans="1:3">
      <c r="A4022">
        <v>1424.6904297000001</v>
      </c>
      <c r="B4022">
        <v>5</v>
      </c>
      <c r="C4022">
        <v>582.50678816745403</v>
      </c>
    </row>
    <row r="4023" spans="1:3">
      <c r="A4023">
        <v>1424.6904297000001</v>
      </c>
      <c r="B4023">
        <v>5</v>
      </c>
      <c r="C4023">
        <v>533.94925674274498</v>
      </c>
    </row>
    <row r="4024" spans="1:3">
      <c r="A4024">
        <v>1427.7125243999999</v>
      </c>
      <c r="B4024">
        <v>5</v>
      </c>
      <c r="C4024">
        <v>253.36027602856399</v>
      </c>
    </row>
    <row r="4025" spans="1:3">
      <c r="A4025">
        <v>1430.6829834</v>
      </c>
      <c r="B4025">
        <v>5</v>
      </c>
      <c r="C4025">
        <v>678.64465378874002</v>
      </c>
    </row>
    <row r="4026" spans="1:3">
      <c r="A4026">
        <v>1430.6829834</v>
      </c>
      <c r="B4026">
        <v>5</v>
      </c>
      <c r="C4026">
        <v>466.14647196940001</v>
      </c>
    </row>
    <row r="4027" spans="1:3">
      <c r="A4027">
        <v>1433.0588379000001</v>
      </c>
      <c r="B4027">
        <v>5</v>
      </c>
      <c r="C4027">
        <v>533.970126097204</v>
      </c>
    </row>
    <row r="4028" spans="1:3">
      <c r="A4028">
        <v>1435.5869141000001</v>
      </c>
      <c r="B4028">
        <v>5</v>
      </c>
      <c r="C4028">
        <v>515.18969803714697</v>
      </c>
    </row>
    <row r="4029" spans="1:3">
      <c r="A4029">
        <v>1437.8441161999999</v>
      </c>
      <c r="B4029">
        <v>5</v>
      </c>
      <c r="C4029">
        <v>333.74096569163999</v>
      </c>
    </row>
    <row r="4030" spans="1:3">
      <c r="A4030">
        <v>1437.8441161999999</v>
      </c>
      <c r="B4030">
        <v>5</v>
      </c>
      <c r="C4030">
        <v>595.88237938304303</v>
      </c>
    </row>
    <row r="4031" spans="1:3">
      <c r="A4031">
        <v>1439.1267089999999</v>
      </c>
      <c r="B4031">
        <v>5</v>
      </c>
      <c r="C4031">
        <v>364.77580848341802</v>
      </c>
    </row>
    <row r="4032" spans="1:3">
      <c r="A4032">
        <v>1439.1267089999999</v>
      </c>
      <c r="B4032">
        <v>5</v>
      </c>
      <c r="C4032">
        <v>368.38354462311298</v>
      </c>
    </row>
    <row r="4033" spans="1:3">
      <c r="A4033">
        <v>1419.4031981999999</v>
      </c>
      <c r="B4033">
        <v>5</v>
      </c>
      <c r="C4033">
        <v>382.98911596773098</v>
      </c>
    </row>
    <row r="4034" spans="1:3">
      <c r="A4034">
        <v>1397.4467772999999</v>
      </c>
      <c r="B4034">
        <v>5</v>
      </c>
      <c r="C4034">
        <v>546.20691345340401</v>
      </c>
    </row>
    <row r="4035" spans="1:3">
      <c r="A4035">
        <v>1399.5285644999999</v>
      </c>
      <c r="B4035">
        <v>5</v>
      </c>
      <c r="C4035">
        <v>289.828234342038</v>
      </c>
    </row>
    <row r="4036" spans="1:3">
      <c r="A4036">
        <v>1399.5285644999999</v>
      </c>
      <c r="B4036">
        <v>5</v>
      </c>
      <c r="C4036">
        <v>655.76946665227001</v>
      </c>
    </row>
    <row r="4037" spans="1:3">
      <c r="A4037">
        <v>1401.6118164</v>
      </c>
      <c r="B4037">
        <v>5</v>
      </c>
      <c r="C4037">
        <v>612.09015599261795</v>
      </c>
    </row>
    <row r="4038" spans="1:3">
      <c r="A4038">
        <v>1404.2805175999999</v>
      </c>
      <c r="B4038">
        <v>5</v>
      </c>
      <c r="C4038">
        <v>366.65226087410298</v>
      </c>
    </row>
    <row r="4039" spans="1:3">
      <c r="A4039">
        <v>1404.2805175999999</v>
      </c>
      <c r="B4039">
        <v>5</v>
      </c>
      <c r="C4039">
        <v>688.41370631861503</v>
      </c>
    </row>
    <row r="4040" spans="1:3">
      <c r="A4040">
        <v>1406.1585693</v>
      </c>
      <c r="B4040">
        <v>5</v>
      </c>
      <c r="C4040">
        <v>247.58208204072699</v>
      </c>
    </row>
    <row r="4041" spans="1:3">
      <c r="A4041">
        <v>1407.8461914</v>
      </c>
      <c r="B4041">
        <v>5</v>
      </c>
      <c r="C4041">
        <v>118.569818879037</v>
      </c>
    </row>
    <row r="4042" spans="1:3">
      <c r="A4042">
        <v>1407.8461914</v>
      </c>
      <c r="B4042">
        <v>5</v>
      </c>
      <c r="C4042">
        <v>196.31919999979399</v>
      </c>
    </row>
    <row r="4043" spans="1:3">
      <c r="A4043">
        <v>1409.6867675999999</v>
      </c>
      <c r="B4043">
        <v>5</v>
      </c>
      <c r="C4043">
        <v>404.81841696287597</v>
      </c>
    </row>
    <row r="4044" spans="1:3">
      <c r="A4044">
        <v>1412.2059326000001</v>
      </c>
      <c r="B4044">
        <v>5</v>
      </c>
      <c r="C4044">
        <v>342.01986029506003</v>
      </c>
    </row>
    <row r="4045" spans="1:3">
      <c r="A4045">
        <v>1415.1333007999999</v>
      </c>
      <c r="B4045">
        <v>5</v>
      </c>
      <c r="C4045">
        <v>411.608157107973</v>
      </c>
    </row>
    <row r="4046" spans="1:3">
      <c r="A4046">
        <v>1390</v>
      </c>
      <c r="B4046">
        <v>5</v>
      </c>
      <c r="C4046">
        <v>672.77349426847695</v>
      </c>
    </row>
    <row r="4047" spans="1:3">
      <c r="A4047">
        <v>1390</v>
      </c>
      <c r="B4047">
        <v>5</v>
      </c>
      <c r="C4047">
        <v>573.18796931832196</v>
      </c>
    </row>
    <row r="4048" spans="1:3">
      <c r="A4048">
        <v>1392.574707</v>
      </c>
      <c r="B4048">
        <v>5</v>
      </c>
      <c r="C4048">
        <v>98.266581855146001</v>
      </c>
    </row>
    <row r="4049" spans="1:3">
      <c r="A4049">
        <v>1463.4567870999999</v>
      </c>
      <c r="B4049">
        <v>5</v>
      </c>
      <c r="C4049">
        <v>219.92084901194099</v>
      </c>
    </row>
    <row r="4050" spans="1:3">
      <c r="A4050">
        <v>1463.4567870999999</v>
      </c>
      <c r="B4050">
        <v>5</v>
      </c>
      <c r="C4050">
        <v>380.89197723119298</v>
      </c>
    </row>
    <row r="4051" spans="1:3">
      <c r="A4051">
        <v>1457.4588623</v>
      </c>
      <c r="B4051">
        <v>5</v>
      </c>
      <c r="C4051">
        <v>171.57379046395701</v>
      </c>
    </row>
    <row r="4052" spans="1:3">
      <c r="A4052">
        <v>1451.0120850000001</v>
      </c>
      <c r="B4052">
        <v>5</v>
      </c>
      <c r="C4052">
        <v>638.53929490242695</v>
      </c>
    </row>
    <row r="4053" spans="1:3">
      <c r="A4053">
        <v>1451.3292236</v>
      </c>
      <c r="B4053">
        <v>5</v>
      </c>
      <c r="C4053">
        <v>346.25562434787003</v>
      </c>
    </row>
    <row r="4054" spans="1:3">
      <c r="A4054">
        <v>1451.3292236</v>
      </c>
      <c r="B4054">
        <v>5</v>
      </c>
      <c r="C4054">
        <v>337.45102811149201</v>
      </c>
    </row>
    <row r="4055" spans="1:3">
      <c r="A4055">
        <v>1451.9295654</v>
      </c>
      <c r="B4055">
        <v>5</v>
      </c>
      <c r="C4055">
        <v>256.23176880307699</v>
      </c>
    </row>
    <row r="4056" spans="1:3">
      <c r="A4056">
        <v>1451.9295654</v>
      </c>
      <c r="B4056">
        <v>5</v>
      </c>
      <c r="C4056">
        <v>265.38945877700399</v>
      </c>
    </row>
    <row r="4057" spans="1:3">
      <c r="A4057">
        <v>1453.208374</v>
      </c>
      <c r="B4057">
        <v>5</v>
      </c>
      <c r="C4057">
        <v>155.83410000056</v>
      </c>
    </row>
    <row r="4058" spans="1:3">
      <c r="A4058">
        <v>1455.7402344</v>
      </c>
      <c r="B4058">
        <v>5</v>
      </c>
      <c r="C4058">
        <v>393.78685956302797</v>
      </c>
    </row>
    <row r="4059" spans="1:3">
      <c r="A4059">
        <v>1622.3125</v>
      </c>
      <c r="B4059">
        <v>5</v>
      </c>
      <c r="C4059">
        <v>195.754800001159</v>
      </c>
    </row>
    <row r="4060" spans="1:3">
      <c r="A4060">
        <v>1459.0172118999999</v>
      </c>
      <c r="B4060">
        <v>5</v>
      </c>
      <c r="C4060">
        <v>165.21459632661899</v>
      </c>
    </row>
    <row r="4061" spans="1:3">
      <c r="A4061">
        <v>1717.4461670000001</v>
      </c>
      <c r="B4061">
        <v>5</v>
      </c>
      <c r="C4061">
        <v>61.9581861105748</v>
      </c>
    </row>
    <row r="4062" spans="1:3">
      <c r="A4062">
        <v>1477.0136719</v>
      </c>
      <c r="B4062">
        <v>5</v>
      </c>
      <c r="C4062">
        <v>81.412824672262303</v>
      </c>
    </row>
    <row r="4063" spans="1:3">
      <c r="A4063">
        <v>1475.7236327999999</v>
      </c>
      <c r="B4063">
        <v>5</v>
      </c>
      <c r="C4063">
        <v>141.34880207501101</v>
      </c>
    </row>
    <row r="4064" spans="1:3">
      <c r="A4064">
        <v>1475.7236327999999</v>
      </c>
      <c r="B4064">
        <v>5</v>
      </c>
      <c r="C4064">
        <v>71.472797807478699</v>
      </c>
    </row>
    <row r="4065" spans="1:3">
      <c r="A4065">
        <v>1469.4545897999999</v>
      </c>
      <c r="B4065">
        <v>5</v>
      </c>
      <c r="C4065">
        <v>191.349310901276</v>
      </c>
    </row>
    <row r="4066" spans="1:3">
      <c r="A4066">
        <v>1470.6892089999999</v>
      </c>
      <c r="B4066">
        <v>5</v>
      </c>
      <c r="C4066">
        <v>60.267219915479501</v>
      </c>
    </row>
    <row r="4067" spans="1:3">
      <c r="A4067">
        <v>1470.6892089999999</v>
      </c>
      <c r="B4067">
        <v>5</v>
      </c>
      <c r="C4067">
        <v>188.84565655268801</v>
      </c>
    </row>
    <row r="4068" spans="1:3">
      <c r="A4068">
        <v>1463.1514893000001</v>
      </c>
      <c r="B4068">
        <v>5</v>
      </c>
      <c r="C4068">
        <v>198.922246943121</v>
      </c>
    </row>
    <row r="4069" spans="1:3">
      <c r="A4069">
        <v>1463.987793</v>
      </c>
      <c r="B4069">
        <v>5</v>
      </c>
      <c r="C4069">
        <v>620.89505897897402</v>
      </c>
    </row>
    <row r="4070" spans="1:3">
      <c r="A4070">
        <v>1497.2821045000001</v>
      </c>
      <c r="B4070">
        <v>5</v>
      </c>
      <c r="C4070">
        <v>195.98959999904</v>
      </c>
    </row>
    <row r="4071" spans="1:3">
      <c r="A4071">
        <v>1484.6289062000001</v>
      </c>
      <c r="B4071">
        <v>5</v>
      </c>
      <c r="C4071">
        <v>452.22681229214601</v>
      </c>
    </row>
    <row r="4072" spans="1:3">
      <c r="A4072">
        <v>1486.3889160000001</v>
      </c>
      <c r="B4072">
        <v>5</v>
      </c>
      <c r="C4072">
        <v>165.48302710606399</v>
      </c>
    </row>
    <row r="4073" spans="1:3">
      <c r="A4073">
        <v>1486.3889160000001</v>
      </c>
      <c r="B4073">
        <v>5</v>
      </c>
      <c r="C4073">
        <v>206.209336416892</v>
      </c>
    </row>
    <row r="4074" spans="1:3">
      <c r="A4074">
        <v>1489.3857422000001</v>
      </c>
      <c r="B4074">
        <v>5</v>
      </c>
      <c r="C4074">
        <v>105.67064875160899</v>
      </c>
    </row>
    <row r="4075" spans="1:3">
      <c r="A4075">
        <v>1492.753418</v>
      </c>
      <c r="B4075">
        <v>5</v>
      </c>
      <c r="C4075">
        <v>108.363784093798</v>
      </c>
    </row>
    <row r="4076" spans="1:3">
      <c r="A4076">
        <v>1492.753418</v>
      </c>
      <c r="B4076">
        <v>5</v>
      </c>
      <c r="C4076">
        <v>279.65066036915903</v>
      </c>
    </row>
    <row r="4077" spans="1:3">
      <c r="A4077">
        <v>1494.2727050999999</v>
      </c>
      <c r="B4077">
        <v>5</v>
      </c>
      <c r="C4077">
        <v>144.483818187509</v>
      </c>
    </row>
    <row r="4078" spans="1:3">
      <c r="A4078">
        <v>1482</v>
      </c>
      <c r="B4078">
        <v>5</v>
      </c>
      <c r="C4078">
        <v>369.822374375175</v>
      </c>
    </row>
    <row r="4079" spans="1:3">
      <c r="A4079">
        <v>1478.9848632999999</v>
      </c>
      <c r="B4079">
        <v>5</v>
      </c>
      <c r="C4079">
        <v>369.37199885289402</v>
      </c>
    </row>
    <row r="4080" spans="1:3">
      <c r="A4080">
        <v>1476.1765137</v>
      </c>
      <c r="B4080">
        <v>5</v>
      </c>
      <c r="C4080">
        <v>298.84614549886999</v>
      </c>
    </row>
    <row r="4081" spans="1:3">
      <c r="A4081">
        <v>1476.3444824000001</v>
      </c>
      <c r="B4081">
        <v>5</v>
      </c>
      <c r="C4081">
        <v>163.56919567010701</v>
      </c>
    </row>
    <row r="4082" spans="1:3">
      <c r="A4082">
        <v>1476.3444824000001</v>
      </c>
      <c r="B4082">
        <v>5</v>
      </c>
      <c r="C4082">
        <v>405.14837165654802</v>
      </c>
    </row>
    <row r="4083" spans="1:3">
      <c r="A4083">
        <v>1469.847168</v>
      </c>
      <c r="B4083">
        <v>5</v>
      </c>
      <c r="C4083">
        <v>78.652055086124705</v>
      </c>
    </row>
    <row r="4084" spans="1:3">
      <c r="A4084">
        <v>1472.5233154</v>
      </c>
      <c r="B4084">
        <v>5</v>
      </c>
      <c r="C4084">
        <v>241.73772171192101</v>
      </c>
    </row>
    <row r="4085" spans="1:3">
      <c r="A4085">
        <v>1472.5233154</v>
      </c>
      <c r="B4085">
        <v>5</v>
      </c>
      <c r="C4085">
        <v>95.333125662846001</v>
      </c>
    </row>
    <row r="4086" spans="1:3">
      <c r="A4086">
        <v>1467.0581055</v>
      </c>
      <c r="B4086">
        <v>5</v>
      </c>
      <c r="C4086">
        <v>200.84569583357401</v>
      </c>
    </row>
    <row r="4087" spans="1:3">
      <c r="A4087">
        <v>1453.2441406</v>
      </c>
      <c r="B4087">
        <v>5</v>
      </c>
      <c r="C4087">
        <v>214.99408000075201</v>
      </c>
    </row>
    <row r="4088" spans="1:3">
      <c r="A4088">
        <v>1454.9863281</v>
      </c>
      <c r="B4088">
        <v>5</v>
      </c>
      <c r="C4088">
        <v>374.24527007733599</v>
      </c>
    </row>
    <row r="4089" spans="1:3">
      <c r="A4089">
        <v>1454.9863281</v>
      </c>
      <c r="B4089">
        <v>5</v>
      </c>
      <c r="C4089">
        <v>268.72208606140902</v>
      </c>
    </row>
    <row r="4090" spans="1:3">
      <c r="A4090">
        <v>1457.0111084</v>
      </c>
      <c r="B4090">
        <v>5</v>
      </c>
      <c r="C4090">
        <v>427.85100803674499</v>
      </c>
    </row>
    <row r="4091" spans="1:3">
      <c r="A4091">
        <v>1457.2087402</v>
      </c>
      <c r="B4091">
        <v>5</v>
      </c>
      <c r="C4091">
        <v>421.78590000048302</v>
      </c>
    </row>
    <row r="4092" spans="1:3">
      <c r="A4092">
        <v>1457.2087402</v>
      </c>
      <c r="B4092">
        <v>5</v>
      </c>
      <c r="C4092">
        <v>470.55325850729002</v>
      </c>
    </row>
    <row r="4093" spans="1:3">
      <c r="A4093">
        <v>1458.375</v>
      </c>
      <c r="B4093">
        <v>5</v>
      </c>
      <c r="C4093">
        <v>140.51093299444199</v>
      </c>
    </row>
    <row r="4094" spans="1:3">
      <c r="A4094">
        <v>1458.375</v>
      </c>
      <c r="B4094">
        <v>5</v>
      </c>
      <c r="C4094">
        <v>199.28380113340401</v>
      </c>
    </row>
    <row r="4095" spans="1:3">
      <c r="A4095">
        <v>1460.3292236</v>
      </c>
      <c r="B4095">
        <v>5</v>
      </c>
      <c r="C4095">
        <v>336.37362887315601</v>
      </c>
    </row>
    <row r="4096" spans="1:3">
      <c r="A4096">
        <v>1460.3292236</v>
      </c>
      <c r="B4096">
        <v>5</v>
      </c>
      <c r="C4096">
        <v>490.90275761148899</v>
      </c>
    </row>
    <row r="4097" spans="1:3">
      <c r="A4097">
        <v>1462.4637451000001</v>
      </c>
      <c r="B4097">
        <v>5</v>
      </c>
      <c r="C4097">
        <v>53.388394521452</v>
      </c>
    </row>
    <row r="4098" spans="1:3">
      <c r="A4098">
        <v>1464.8587646000001</v>
      </c>
      <c r="B4098">
        <v>5</v>
      </c>
      <c r="C4098">
        <v>283.27148353515702</v>
      </c>
    </row>
    <row r="4099" spans="1:3">
      <c r="A4099">
        <v>1519.0400391000001</v>
      </c>
      <c r="B4099">
        <v>5</v>
      </c>
      <c r="C4099">
        <v>270.77231532372002</v>
      </c>
    </row>
    <row r="4100" spans="1:3">
      <c r="A4100">
        <v>1519.0400391000001</v>
      </c>
      <c r="B4100">
        <v>5</v>
      </c>
      <c r="C4100">
        <v>441.51759999990497</v>
      </c>
    </row>
    <row r="4101" spans="1:3">
      <c r="A4101">
        <v>1524.1169434000001</v>
      </c>
      <c r="B4101">
        <v>5</v>
      </c>
      <c r="C4101">
        <v>328.13653436221</v>
      </c>
    </row>
    <row r="4102" spans="1:3">
      <c r="A4102">
        <v>1527.9610596</v>
      </c>
      <c r="B4102">
        <v>5</v>
      </c>
      <c r="C4102">
        <v>17.822060734078502</v>
      </c>
    </row>
    <row r="4103" spans="1:3">
      <c r="A4103">
        <v>1527.9610596</v>
      </c>
      <c r="B4103">
        <v>5</v>
      </c>
      <c r="C4103">
        <v>108.941061810135</v>
      </c>
    </row>
    <row r="4104" spans="1:3">
      <c r="A4104">
        <v>1531.8529053</v>
      </c>
      <c r="B4104">
        <v>5</v>
      </c>
      <c r="C4104">
        <v>383.33119525993902</v>
      </c>
    </row>
    <row r="4105" spans="1:3">
      <c r="A4105">
        <v>1531.8529053</v>
      </c>
      <c r="B4105">
        <v>5</v>
      </c>
      <c r="C4105">
        <v>619.19714613134795</v>
      </c>
    </row>
    <row r="4106" spans="1:3">
      <c r="A4106">
        <v>1513.4571533000001</v>
      </c>
      <c r="B4106">
        <v>5</v>
      </c>
      <c r="C4106">
        <v>537.19117992830502</v>
      </c>
    </row>
    <row r="4107" spans="1:3">
      <c r="A4107">
        <v>1469.25</v>
      </c>
      <c r="B4107">
        <v>5</v>
      </c>
      <c r="C4107">
        <v>284.581271820989</v>
      </c>
    </row>
    <row r="4108" spans="1:3">
      <c r="A4108">
        <v>1474.1153564000001</v>
      </c>
      <c r="B4108">
        <v>5</v>
      </c>
      <c r="C4108">
        <v>113.36699669892501</v>
      </c>
    </row>
    <row r="4109" spans="1:3">
      <c r="A4109">
        <v>1474.1153564000001</v>
      </c>
      <c r="B4109">
        <v>5</v>
      </c>
      <c r="C4109">
        <v>160.672341985299</v>
      </c>
    </row>
    <row r="4110" spans="1:3">
      <c r="A4110">
        <v>1477.625</v>
      </c>
      <c r="B4110">
        <v>5</v>
      </c>
      <c r="C4110">
        <v>124.19176518954301</v>
      </c>
    </row>
    <row r="4111" spans="1:3">
      <c r="A4111">
        <v>1482.5694579999999</v>
      </c>
      <c r="B4111">
        <v>5</v>
      </c>
      <c r="C4111">
        <v>113.048440001188</v>
      </c>
    </row>
    <row r="4112" spans="1:3">
      <c r="A4112">
        <v>1482.5694579999999</v>
      </c>
      <c r="B4112">
        <v>5</v>
      </c>
      <c r="C4112">
        <v>133.331577680875</v>
      </c>
    </row>
    <row r="4113" spans="1:3">
      <c r="A4113">
        <v>1487.4835204999999</v>
      </c>
      <c r="B4113">
        <v>5</v>
      </c>
      <c r="C4113">
        <v>160.95483371074701</v>
      </c>
    </row>
    <row r="4114" spans="1:3">
      <c r="A4114">
        <v>1488.9863281</v>
      </c>
      <c r="B4114">
        <v>5</v>
      </c>
      <c r="C4114">
        <v>126.332248579202</v>
      </c>
    </row>
    <row r="4115" spans="1:3">
      <c r="A4115">
        <v>1493.6075439000001</v>
      </c>
      <c r="B4115">
        <v>5</v>
      </c>
      <c r="C4115">
        <v>292.54038499493703</v>
      </c>
    </row>
    <row r="4116" spans="1:3">
      <c r="A4116">
        <v>1493.6075439000001</v>
      </c>
      <c r="B4116">
        <v>5</v>
      </c>
      <c r="C4116">
        <v>99.3661000002176</v>
      </c>
    </row>
    <row r="4117" spans="1:3">
      <c r="A4117">
        <v>1502.1110839999999</v>
      </c>
      <c r="B4117">
        <v>5</v>
      </c>
      <c r="C4117">
        <v>74.534711592502205</v>
      </c>
    </row>
    <row r="4118" spans="1:3">
      <c r="A4118">
        <v>1505.6947021000001</v>
      </c>
      <c r="B4118">
        <v>5</v>
      </c>
      <c r="C4118">
        <v>158.54278593234699</v>
      </c>
    </row>
    <row r="4119" spans="1:3">
      <c r="A4119">
        <v>1511.0821533000001</v>
      </c>
      <c r="B4119">
        <v>5</v>
      </c>
      <c r="C4119">
        <v>252.16316374261399</v>
      </c>
    </row>
    <row r="4120" spans="1:3">
      <c r="A4120">
        <v>1511.0821533000001</v>
      </c>
      <c r="B4120">
        <v>5</v>
      </c>
      <c r="C4120">
        <v>170.42899772064001</v>
      </c>
    </row>
    <row r="4121" spans="1:3">
      <c r="A4121">
        <v>1462.9615478999999</v>
      </c>
      <c r="B4121">
        <v>5</v>
      </c>
      <c r="C4121">
        <v>300.772606536225</v>
      </c>
    </row>
    <row r="4122" spans="1:3">
      <c r="A4122">
        <v>1462.9615478999999</v>
      </c>
      <c r="B4122">
        <v>5</v>
      </c>
      <c r="C4122">
        <v>485.00227847430898</v>
      </c>
    </row>
    <row r="4123" spans="1:3">
      <c r="A4123">
        <v>1459.0789795000001</v>
      </c>
      <c r="B4123">
        <v>5</v>
      </c>
      <c r="C4123">
        <v>132.61686312869199</v>
      </c>
    </row>
    <row r="4124" spans="1:3">
      <c r="A4124">
        <v>1608.2238769999999</v>
      </c>
      <c r="B4124">
        <v>5</v>
      </c>
      <c r="C4124">
        <v>224.074188816869</v>
      </c>
    </row>
    <row r="4125" spans="1:3">
      <c r="A4125">
        <v>1575.8000488</v>
      </c>
      <c r="B4125">
        <v>5</v>
      </c>
      <c r="C4125">
        <v>452.50492360302098</v>
      </c>
    </row>
    <row r="4126" spans="1:3">
      <c r="A4126">
        <v>1578.2443848</v>
      </c>
      <c r="B4126">
        <v>5</v>
      </c>
      <c r="C4126">
        <v>342.15171906403401</v>
      </c>
    </row>
    <row r="4127" spans="1:3">
      <c r="A4127">
        <v>1582.4444579999999</v>
      </c>
      <c r="B4127">
        <v>5</v>
      </c>
      <c r="C4127">
        <v>307.35827007608799</v>
      </c>
    </row>
    <row r="4128" spans="1:3">
      <c r="A4128">
        <v>1582.4444579999999</v>
      </c>
      <c r="B4128">
        <v>5</v>
      </c>
      <c r="C4128">
        <v>361.81530032677802</v>
      </c>
    </row>
    <row r="4129" spans="1:3">
      <c r="A4129">
        <v>1586.0131836</v>
      </c>
      <c r="B4129">
        <v>5</v>
      </c>
      <c r="C4129">
        <v>206.12700072618901</v>
      </c>
    </row>
    <row r="4130" spans="1:3">
      <c r="A4130">
        <v>1589.7978516000001</v>
      </c>
      <c r="B4130">
        <v>5</v>
      </c>
      <c r="C4130">
        <v>315.12595060314902</v>
      </c>
    </row>
    <row r="4131" spans="1:3">
      <c r="A4131">
        <v>1593.2857666</v>
      </c>
      <c r="B4131">
        <v>5</v>
      </c>
      <c r="C4131">
        <v>247.67398751013101</v>
      </c>
    </row>
    <row r="4132" spans="1:3">
      <c r="A4132">
        <v>1593.2857666</v>
      </c>
      <c r="B4132">
        <v>5</v>
      </c>
      <c r="C4132">
        <v>289.02253965255801</v>
      </c>
    </row>
    <row r="4133" spans="1:3">
      <c r="A4133">
        <v>1595.5076904</v>
      </c>
      <c r="B4133">
        <v>5</v>
      </c>
      <c r="C4133">
        <v>12.3126599818786</v>
      </c>
    </row>
    <row r="4134" spans="1:3">
      <c r="A4134">
        <v>1600.3088379000001</v>
      </c>
      <c r="B4134">
        <v>5</v>
      </c>
      <c r="C4134">
        <v>303.73009629631298</v>
      </c>
    </row>
    <row r="4135" spans="1:3">
      <c r="A4135">
        <v>1600.3088379000001</v>
      </c>
      <c r="B4135">
        <v>5</v>
      </c>
      <c r="C4135">
        <v>86.626520391443705</v>
      </c>
    </row>
    <row r="4136" spans="1:3">
      <c r="A4136">
        <v>1604</v>
      </c>
      <c r="B4136">
        <v>5</v>
      </c>
      <c r="C4136">
        <v>232.15543613993901</v>
      </c>
    </row>
    <row r="4137" spans="1:3">
      <c r="A4137">
        <v>1546.8201904</v>
      </c>
      <c r="B4137">
        <v>5</v>
      </c>
      <c r="C4137">
        <v>357.80468397327598</v>
      </c>
    </row>
    <row r="4138" spans="1:3">
      <c r="A4138">
        <v>1546.8201904</v>
      </c>
      <c r="B4138">
        <v>5</v>
      </c>
      <c r="C4138">
        <v>405.82440300137</v>
      </c>
    </row>
    <row r="4139" spans="1:3">
      <c r="A4139">
        <v>1550.7045897999999</v>
      </c>
      <c r="B4139">
        <v>5</v>
      </c>
      <c r="C4139">
        <v>279.17452533533901</v>
      </c>
    </row>
    <row r="4140" spans="1:3">
      <c r="A4140">
        <v>1554.0777588000001</v>
      </c>
      <c r="B4140">
        <v>5</v>
      </c>
      <c r="C4140">
        <v>462.99061006117302</v>
      </c>
    </row>
    <row r="4141" spans="1:3">
      <c r="A4141">
        <v>1554.0777588000001</v>
      </c>
      <c r="B4141">
        <v>5</v>
      </c>
      <c r="C4141">
        <v>364.06371411159398</v>
      </c>
    </row>
    <row r="4142" spans="1:3">
      <c r="A4142">
        <v>1556.833374</v>
      </c>
      <c r="B4142">
        <v>5</v>
      </c>
      <c r="C4142">
        <v>44.716759792928201</v>
      </c>
    </row>
    <row r="4143" spans="1:3">
      <c r="A4143">
        <v>1556.833374</v>
      </c>
      <c r="B4143">
        <v>5</v>
      </c>
      <c r="C4143">
        <v>250.165641486411</v>
      </c>
    </row>
    <row r="4144" spans="1:3">
      <c r="A4144">
        <v>1560.552124</v>
      </c>
      <c r="B4144">
        <v>5</v>
      </c>
      <c r="C4144">
        <v>471.61330896620598</v>
      </c>
    </row>
    <row r="4145" spans="1:3">
      <c r="A4145">
        <v>1564.1234131000001</v>
      </c>
      <c r="B4145">
        <v>5</v>
      </c>
      <c r="C4145">
        <v>464.32675903448802</v>
      </c>
    </row>
    <row r="4146" spans="1:3">
      <c r="A4146">
        <v>1564.1234131000001</v>
      </c>
      <c r="B4146">
        <v>5</v>
      </c>
      <c r="C4146">
        <v>187.87299659345501</v>
      </c>
    </row>
    <row r="4147" spans="1:3">
      <c r="A4147">
        <v>1567.7332764</v>
      </c>
      <c r="B4147">
        <v>5</v>
      </c>
      <c r="C4147">
        <v>396.08246936853902</v>
      </c>
    </row>
    <row r="4148" spans="1:3">
      <c r="A4148">
        <v>1571.2531738</v>
      </c>
      <c r="B4148">
        <v>5</v>
      </c>
      <c r="C4148">
        <v>324.78367432950199</v>
      </c>
    </row>
    <row r="4149" spans="1:3">
      <c r="A4149">
        <v>1571.2531738</v>
      </c>
      <c r="B4149">
        <v>5</v>
      </c>
      <c r="C4149">
        <v>359.22753184385402</v>
      </c>
    </row>
    <row r="4150" spans="1:3">
      <c r="A4150">
        <v>1623.6166992000001</v>
      </c>
      <c r="B4150">
        <v>5</v>
      </c>
      <c r="C4150">
        <v>84.734764993759697</v>
      </c>
    </row>
    <row r="4151" spans="1:3">
      <c r="A4151">
        <v>1623.6166992000001</v>
      </c>
      <c r="B4151">
        <v>5</v>
      </c>
      <c r="C4151">
        <v>176.25326931864501</v>
      </c>
    </row>
    <row r="4152" spans="1:3">
      <c r="A4152">
        <v>1463.2093506000001</v>
      </c>
      <c r="B4152">
        <v>5</v>
      </c>
      <c r="C4152">
        <v>166.17946127645899</v>
      </c>
    </row>
    <row r="4153" spans="1:3">
      <c r="A4153">
        <v>1466.8873291</v>
      </c>
      <c r="B4153">
        <v>5</v>
      </c>
      <c r="C4153">
        <v>37.960922040028898</v>
      </c>
    </row>
    <row r="4154" spans="1:3">
      <c r="A4154">
        <v>1451.0933838000001</v>
      </c>
      <c r="B4154">
        <v>5</v>
      </c>
      <c r="C4154">
        <v>323.46934191134602</v>
      </c>
    </row>
    <row r="4155" spans="1:3">
      <c r="A4155">
        <v>1483.4210204999999</v>
      </c>
      <c r="B4155">
        <v>5</v>
      </c>
      <c r="C4155">
        <v>120.865750735359</v>
      </c>
    </row>
    <row r="4156" spans="1:3">
      <c r="A4156">
        <v>1483.8829346</v>
      </c>
      <c r="B4156">
        <v>5</v>
      </c>
      <c r="C4156">
        <v>315.22655661578602</v>
      </c>
    </row>
    <row r="4157" spans="1:3">
      <c r="A4157">
        <v>1541.1224365</v>
      </c>
      <c r="B4157">
        <v>5</v>
      </c>
      <c r="C4157">
        <v>479.41061946992801</v>
      </c>
    </row>
    <row r="4158" spans="1:3">
      <c r="A4158">
        <v>1545.0946045000001</v>
      </c>
      <c r="B4158">
        <v>5</v>
      </c>
      <c r="C4158">
        <v>467.06920197582701</v>
      </c>
    </row>
    <row r="4159" spans="1:3">
      <c r="A4159">
        <v>1545.0946045000001</v>
      </c>
      <c r="B4159">
        <v>5</v>
      </c>
      <c r="C4159">
        <v>305.214339078482</v>
      </c>
    </row>
    <row r="4160" spans="1:3">
      <c r="A4160">
        <v>1823.8266602000001</v>
      </c>
      <c r="B4160">
        <v>5</v>
      </c>
      <c r="C4160">
        <v>240.75006045584101</v>
      </c>
    </row>
    <row r="4161" spans="1:3">
      <c r="A4161">
        <v>1822.2683105000001</v>
      </c>
      <c r="B4161">
        <v>5</v>
      </c>
      <c r="C4161">
        <v>264.63614231673102</v>
      </c>
    </row>
    <row r="4162" spans="1:3">
      <c r="A4162">
        <v>1794.6103516000001</v>
      </c>
      <c r="B4162">
        <v>5</v>
      </c>
      <c r="C4162">
        <v>131.25911456253101</v>
      </c>
    </row>
    <row r="4163" spans="1:3">
      <c r="A4163">
        <v>1794.6103516000001</v>
      </c>
      <c r="B4163">
        <v>5</v>
      </c>
      <c r="C4163">
        <v>82.286578516634293</v>
      </c>
    </row>
    <row r="4164" spans="1:3">
      <c r="A4164">
        <v>1800.3543701000001</v>
      </c>
      <c r="B4164">
        <v>5</v>
      </c>
      <c r="C4164">
        <v>273.92053508256299</v>
      </c>
    </row>
    <row r="4165" spans="1:3">
      <c r="A4165">
        <v>1804.6279297000001</v>
      </c>
      <c r="B4165">
        <v>5</v>
      </c>
      <c r="C4165">
        <v>388.68910547435797</v>
      </c>
    </row>
    <row r="4166" spans="1:3">
      <c r="A4166">
        <v>1804.6279297000001</v>
      </c>
      <c r="B4166">
        <v>5</v>
      </c>
      <c r="C4166">
        <v>381.09442193331802</v>
      </c>
    </row>
    <row r="4167" spans="1:3">
      <c r="A4167">
        <v>1809.456543</v>
      </c>
      <c r="B4167">
        <v>5</v>
      </c>
      <c r="C4167">
        <v>177.59946185170401</v>
      </c>
    </row>
    <row r="4168" spans="1:3">
      <c r="A4168">
        <v>1809.456543</v>
      </c>
      <c r="B4168">
        <v>5</v>
      </c>
      <c r="C4168">
        <v>316.863185182976</v>
      </c>
    </row>
    <row r="4169" spans="1:3">
      <c r="A4169">
        <v>1815.3011475000001</v>
      </c>
      <c r="B4169">
        <v>5</v>
      </c>
      <c r="C4169">
        <v>102.64203537899201</v>
      </c>
    </row>
    <row r="4170" spans="1:3">
      <c r="A4170">
        <v>1787.6322021000001</v>
      </c>
      <c r="B4170">
        <v>5</v>
      </c>
      <c r="C4170">
        <v>364.20268015740101</v>
      </c>
    </row>
    <row r="4171" spans="1:3">
      <c r="A4171">
        <v>1763.7435303</v>
      </c>
      <c r="B4171">
        <v>5</v>
      </c>
      <c r="C4171">
        <v>91.459368411946002</v>
      </c>
    </row>
    <row r="4172" spans="1:3">
      <c r="A4172">
        <v>1767.8780518000001</v>
      </c>
      <c r="B4172">
        <v>5</v>
      </c>
      <c r="C4172">
        <v>95.398255001384797</v>
      </c>
    </row>
    <row r="4173" spans="1:3">
      <c r="A4173">
        <v>1767.8780518000001</v>
      </c>
      <c r="B4173">
        <v>5</v>
      </c>
      <c r="C4173">
        <v>271.83110854645201</v>
      </c>
    </row>
    <row r="4174" spans="1:3">
      <c r="A4174">
        <v>1773.4533690999999</v>
      </c>
      <c r="B4174">
        <v>5</v>
      </c>
      <c r="C4174">
        <v>329.92675165272499</v>
      </c>
    </row>
    <row r="4175" spans="1:3">
      <c r="A4175">
        <v>1778.1351318</v>
      </c>
      <c r="B4175">
        <v>5</v>
      </c>
      <c r="C4175">
        <v>562.31262536366796</v>
      </c>
    </row>
    <row r="4176" spans="1:3">
      <c r="A4176">
        <v>1778.1351318</v>
      </c>
      <c r="B4176">
        <v>5</v>
      </c>
      <c r="C4176">
        <v>286.61746773031501</v>
      </c>
    </row>
    <row r="4177" spans="1:3">
      <c r="A4177">
        <v>1783.7438964999999</v>
      </c>
      <c r="B4177">
        <v>5</v>
      </c>
      <c r="C4177">
        <v>396.57819999940699</v>
      </c>
    </row>
    <row r="4178" spans="1:3">
      <c r="A4178">
        <v>1757.1911620999999</v>
      </c>
      <c r="B4178">
        <v>5</v>
      </c>
      <c r="C4178">
        <v>129.41062001698</v>
      </c>
    </row>
    <row r="4179" spans="1:3">
      <c r="A4179">
        <v>1751.2972411999999</v>
      </c>
      <c r="B4179">
        <v>5</v>
      </c>
      <c r="C4179">
        <v>445.94282462441902</v>
      </c>
    </row>
    <row r="4180" spans="1:3">
      <c r="A4180">
        <v>1751.2972411999999</v>
      </c>
      <c r="B4180">
        <v>5</v>
      </c>
      <c r="C4180">
        <v>85.947839305939695</v>
      </c>
    </row>
    <row r="4181" spans="1:3">
      <c r="A4181">
        <v>1746.0666504000001</v>
      </c>
      <c r="B4181">
        <v>5</v>
      </c>
      <c r="C4181">
        <v>323.216246936983</v>
      </c>
    </row>
    <row r="4182" spans="1:3">
      <c r="A4182">
        <v>1728.7446289</v>
      </c>
      <c r="B4182">
        <v>5</v>
      </c>
      <c r="C4182">
        <v>146.21162645684601</v>
      </c>
    </row>
    <row r="4183" spans="1:3">
      <c r="A4183">
        <v>1732.0482178</v>
      </c>
      <c r="B4183">
        <v>5</v>
      </c>
      <c r="C4183">
        <v>272.10264000035897</v>
      </c>
    </row>
    <row r="4184" spans="1:3">
      <c r="A4184">
        <v>1732.0482178</v>
      </c>
      <c r="B4184">
        <v>5</v>
      </c>
      <c r="C4184">
        <v>184.773704567366</v>
      </c>
    </row>
    <row r="4185" spans="1:3">
      <c r="A4185">
        <v>1736.5529785000001</v>
      </c>
      <c r="B4185">
        <v>5</v>
      </c>
      <c r="C4185">
        <v>484.48320344054099</v>
      </c>
    </row>
    <row r="4186" spans="1:3">
      <c r="A4186">
        <v>1736.5529785000001</v>
      </c>
      <c r="B4186">
        <v>5</v>
      </c>
      <c r="C4186">
        <v>295.87260000035201</v>
      </c>
    </row>
    <row r="4187" spans="1:3">
      <c r="A4187">
        <v>1740.8533935999999</v>
      </c>
      <c r="B4187">
        <v>5</v>
      </c>
      <c r="C4187">
        <v>261.52726489704702</v>
      </c>
    </row>
    <row r="4188" spans="1:3">
      <c r="A4188">
        <v>1740.8533935999999</v>
      </c>
      <c r="B4188">
        <v>5</v>
      </c>
      <c r="C4188">
        <v>194.69952136561599</v>
      </c>
    </row>
    <row r="4189" spans="1:3">
      <c r="A4189">
        <v>1713.9462891000001</v>
      </c>
      <c r="B4189">
        <v>5</v>
      </c>
      <c r="C4189">
        <v>324.34179999904399</v>
      </c>
    </row>
    <row r="4190" spans="1:3">
      <c r="A4190">
        <v>1717.6629639</v>
      </c>
      <c r="B4190">
        <v>5</v>
      </c>
      <c r="C4190">
        <v>282.38642927593497</v>
      </c>
    </row>
    <row r="4191" spans="1:3">
      <c r="A4191">
        <v>1717.6629639</v>
      </c>
      <c r="B4191">
        <v>5</v>
      </c>
      <c r="C4191">
        <v>444.65504522634598</v>
      </c>
    </row>
    <row r="4192" spans="1:3">
      <c r="A4192">
        <v>1722.9444579999999</v>
      </c>
      <c r="B4192">
        <v>5</v>
      </c>
      <c r="C4192">
        <v>373.87109999917402</v>
      </c>
    </row>
    <row r="4193" spans="1:3">
      <c r="A4193">
        <v>1722.9444579999999</v>
      </c>
      <c r="B4193">
        <v>5</v>
      </c>
      <c r="C4193">
        <v>145.65539031602199</v>
      </c>
    </row>
    <row r="4194" spans="1:3">
      <c r="A4194">
        <v>1826.0344238</v>
      </c>
      <c r="B4194">
        <v>5</v>
      </c>
      <c r="C4194">
        <v>78.975975090935407</v>
      </c>
    </row>
    <row r="4195" spans="1:3">
      <c r="A4195">
        <v>1778.9450684000001</v>
      </c>
      <c r="B4195">
        <v>5</v>
      </c>
      <c r="C4195">
        <v>205.260087813919</v>
      </c>
    </row>
    <row r="4196" spans="1:3">
      <c r="A4196">
        <v>1783.3371582</v>
      </c>
      <c r="B4196">
        <v>5</v>
      </c>
      <c r="C4196">
        <v>241.096580175648</v>
      </c>
    </row>
    <row r="4197" spans="1:3">
      <c r="A4197">
        <v>1783.3371582</v>
      </c>
      <c r="B4197">
        <v>5</v>
      </c>
      <c r="C4197">
        <v>121.04177073806299</v>
      </c>
    </row>
    <row r="4198" spans="1:3">
      <c r="A4198">
        <v>1788.0129394999999</v>
      </c>
      <c r="B4198">
        <v>5</v>
      </c>
      <c r="C4198">
        <v>171.38440316184801</v>
      </c>
    </row>
    <row r="4199" spans="1:3">
      <c r="A4199">
        <v>1788.0129394999999</v>
      </c>
      <c r="B4199">
        <v>5</v>
      </c>
      <c r="C4199">
        <v>246.60940000042299</v>
      </c>
    </row>
    <row r="4200" spans="1:3">
      <c r="A4200">
        <v>1794.5405272999999</v>
      </c>
      <c r="B4200">
        <v>5</v>
      </c>
      <c r="C4200">
        <v>177.69644283211201</v>
      </c>
    </row>
    <row r="4201" spans="1:3">
      <c r="A4201">
        <v>1800.1234131000001</v>
      </c>
      <c r="B4201">
        <v>5</v>
      </c>
      <c r="C4201">
        <v>185.444987311002</v>
      </c>
    </row>
    <row r="4202" spans="1:3">
      <c r="A4202">
        <v>1806.3378906</v>
      </c>
      <c r="B4202">
        <v>5</v>
      </c>
      <c r="C4202">
        <v>168.113529934116</v>
      </c>
    </row>
    <row r="4203" spans="1:3">
      <c r="A4203">
        <v>1811.9479980000001</v>
      </c>
      <c r="B4203">
        <v>5</v>
      </c>
      <c r="C4203">
        <v>159.17856911813001</v>
      </c>
    </row>
    <row r="4204" spans="1:3">
      <c r="A4204">
        <v>1811.9479980000001</v>
      </c>
      <c r="B4204">
        <v>5</v>
      </c>
      <c r="C4204">
        <v>145.396102449994</v>
      </c>
    </row>
    <row r="4205" spans="1:3">
      <c r="A4205">
        <v>1816.5646973</v>
      </c>
      <c r="B4205">
        <v>5</v>
      </c>
      <c r="C4205">
        <v>175.31922149267101</v>
      </c>
    </row>
    <row r="4206" spans="1:3">
      <c r="A4206">
        <v>1821.5256348</v>
      </c>
      <c r="B4206">
        <v>5</v>
      </c>
      <c r="C4206">
        <v>71.433338166021997</v>
      </c>
    </row>
    <row r="4207" spans="1:3">
      <c r="A4207">
        <v>1821.5256348</v>
      </c>
      <c r="B4207">
        <v>5</v>
      </c>
      <c r="C4207">
        <v>169.104883706165</v>
      </c>
    </row>
    <row r="4208" spans="1:3">
      <c r="A4208">
        <v>1773.3243408000001</v>
      </c>
      <c r="B4208">
        <v>5</v>
      </c>
      <c r="C4208">
        <v>289.07402371120202</v>
      </c>
    </row>
    <row r="4209" spans="1:3">
      <c r="A4209">
        <v>1769.9090576000001</v>
      </c>
      <c r="B4209">
        <v>5</v>
      </c>
      <c r="C4209">
        <v>183.74937798518599</v>
      </c>
    </row>
    <row r="4210" spans="1:3">
      <c r="A4210">
        <v>1758.5921631000001</v>
      </c>
      <c r="B4210">
        <v>5</v>
      </c>
      <c r="C4210">
        <v>144.26644142839601</v>
      </c>
    </row>
    <row r="4211" spans="1:3">
      <c r="A4211">
        <v>1758.5921631000001</v>
      </c>
      <c r="B4211">
        <v>5</v>
      </c>
      <c r="C4211">
        <v>478.63424225400598</v>
      </c>
    </row>
    <row r="4212" spans="1:3">
      <c r="A4212">
        <v>1763.3510742000001</v>
      </c>
      <c r="B4212">
        <v>5</v>
      </c>
      <c r="C4212">
        <v>224.82327689423499</v>
      </c>
    </row>
    <row r="4213" spans="1:3">
      <c r="A4213">
        <v>1752.666626</v>
      </c>
      <c r="B4213">
        <v>5</v>
      </c>
      <c r="C4213">
        <v>284.59986598431902</v>
      </c>
    </row>
    <row r="4214" spans="1:3">
      <c r="A4214">
        <v>1717.8985596</v>
      </c>
      <c r="B4214">
        <v>5</v>
      </c>
      <c r="C4214">
        <v>121.992788956399</v>
      </c>
    </row>
    <row r="4215" spans="1:3">
      <c r="A4215">
        <v>1723.7215576000001</v>
      </c>
      <c r="B4215">
        <v>5</v>
      </c>
      <c r="C4215">
        <v>221.96590104550401</v>
      </c>
    </row>
    <row r="4216" spans="1:3">
      <c r="A4216">
        <v>1723.7215576000001</v>
      </c>
      <c r="B4216">
        <v>5</v>
      </c>
      <c r="C4216">
        <v>116.453343090281</v>
      </c>
    </row>
    <row r="4217" spans="1:3">
      <c r="A4217">
        <v>1728.0864257999999</v>
      </c>
      <c r="B4217">
        <v>5</v>
      </c>
      <c r="C4217">
        <v>159.45385194760999</v>
      </c>
    </row>
    <row r="4218" spans="1:3">
      <c r="A4218">
        <v>1733.9359131000001</v>
      </c>
      <c r="B4218">
        <v>5</v>
      </c>
      <c r="C4218">
        <v>159.055926870185</v>
      </c>
    </row>
    <row r="4219" spans="1:3">
      <c r="A4219">
        <v>1737.7526855000001</v>
      </c>
      <c r="B4219">
        <v>5</v>
      </c>
      <c r="C4219">
        <v>206.30863307027099</v>
      </c>
    </row>
    <row r="4220" spans="1:3">
      <c r="A4220">
        <v>1737.7526855000001</v>
      </c>
      <c r="B4220">
        <v>5</v>
      </c>
      <c r="C4220">
        <v>216.73267740810999</v>
      </c>
    </row>
    <row r="4221" spans="1:3">
      <c r="A4221">
        <v>1742.4000243999999</v>
      </c>
      <c r="B4221">
        <v>5</v>
      </c>
      <c r="C4221">
        <v>156.84843274216701</v>
      </c>
    </row>
    <row r="4222" spans="1:3">
      <c r="A4222">
        <v>1742.4000243999999</v>
      </c>
      <c r="B4222">
        <v>5</v>
      </c>
      <c r="C4222">
        <v>193.73684097891001</v>
      </c>
    </row>
    <row r="4223" spans="1:3">
      <c r="A4223">
        <v>1748.0361327999999</v>
      </c>
      <c r="B4223">
        <v>5</v>
      </c>
      <c r="C4223">
        <v>169.12673928879599</v>
      </c>
    </row>
    <row r="4224" spans="1:3">
      <c r="A4224">
        <v>1748.0361327999999</v>
      </c>
      <c r="B4224">
        <v>5</v>
      </c>
      <c r="C4224">
        <v>187.39200272161401</v>
      </c>
    </row>
    <row r="4225" spans="1:3">
      <c r="A4225">
        <v>1710.5097656</v>
      </c>
      <c r="B4225">
        <v>5</v>
      </c>
      <c r="C4225">
        <v>320.97512291304002</v>
      </c>
    </row>
    <row r="4226" spans="1:3">
      <c r="A4226">
        <v>1689.2738036999999</v>
      </c>
      <c r="B4226">
        <v>5</v>
      </c>
      <c r="C4226">
        <v>449.30229556786702</v>
      </c>
    </row>
    <row r="4227" spans="1:3">
      <c r="A4227">
        <v>1689.2738036999999</v>
      </c>
      <c r="B4227">
        <v>5</v>
      </c>
      <c r="C4227">
        <v>389.78025801124102</v>
      </c>
    </row>
    <row r="4228" spans="1:3">
      <c r="A4228">
        <v>1693.0898437999999</v>
      </c>
      <c r="B4228">
        <v>5</v>
      </c>
      <c r="C4228">
        <v>193.77472309271599</v>
      </c>
    </row>
    <row r="4229" spans="1:3">
      <c r="A4229">
        <v>1698.3253173999999</v>
      </c>
      <c r="B4229">
        <v>5</v>
      </c>
      <c r="C4229">
        <v>217.75173640581201</v>
      </c>
    </row>
    <row r="4230" spans="1:3">
      <c r="A4230">
        <v>1698.3253173999999</v>
      </c>
      <c r="B4230">
        <v>5</v>
      </c>
      <c r="C4230">
        <v>215.72145858541199</v>
      </c>
    </row>
    <row r="4231" spans="1:3">
      <c r="A4231">
        <v>1702.6436768000001</v>
      </c>
      <c r="B4231">
        <v>5</v>
      </c>
      <c r="C4231">
        <v>144.366510983989</v>
      </c>
    </row>
    <row r="4232" spans="1:3">
      <c r="A4232">
        <v>1706.7750243999999</v>
      </c>
      <c r="B4232">
        <v>5</v>
      </c>
      <c r="C4232">
        <v>276.13025055208499</v>
      </c>
    </row>
    <row r="4233" spans="1:3">
      <c r="A4233">
        <v>1655.166626</v>
      </c>
      <c r="B4233">
        <v>5</v>
      </c>
      <c r="C4233">
        <v>310.118613109124</v>
      </c>
    </row>
    <row r="4234" spans="1:3">
      <c r="A4234">
        <v>1655.166626</v>
      </c>
      <c r="B4234">
        <v>5</v>
      </c>
      <c r="C4234">
        <v>168.10557228377201</v>
      </c>
    </row>
    <row r="4235" spans="1:3">
      <c r="A4235">
        <v>1660.2194824000001</v>
      </c>
      <c r="B4235">
        <v>5</v>
      </c>
      <c r="C4235">
        <v>335.32545284186898</v>
      </c>
    </row>
    <row r="4236" spans="1:3">
      <c r="A4236">
        <v>1664.675293</v>
      </c>
      <c r="B4236">
        <v>5</v>
      </c>
      <c r="C4236">
        <v>430.44769246239599</v>
      </c>
    </row>
    <row r="4237" spans="1:3">
      <c r="A4237">
        <v>1664.675293</v>
      </c>
      <c r="B4237">
        <v>5</v>
      </c>
      <c r="C4237">
        <v>276.77715050446301</v>
      </c>
    </row>
    <row r="4238" spans="1:3">
      <c r="A4238">
        <v>1669.9451904</v>
      </c>
      <c r="B4238">
        <v>5</v>
      </c>
      <c r="C4238">
        <v>278.49052599047201</v>
      </c>
    </row>
    <row r="4239" spans="1:3">
      <c r="A4239">
        <v>1669.9451904</v>
      </c>
      <c r="B4239">
        <v>5</v>
      </c>
      <c r="C4239">
        <v>406.23374091760297</v>
      </c>
    </row>
    <row r="4240" spans="1:3">
      <c r="A4240">
        <v>1675.0512695</v>
      </c>
      <c r="B4240">
        <v>5</v>
      </c>
      <c r="C4240">
        <v>444.931381961044</v>
      </c>
    </row>
    <row r="4241" spans="1:3">
      <c r="A4241">
        <v>1679.2249756000001</v>
      </c>
      <c r="B4241">
        <v>5</v>
      </c>
      <c r="C4241">
        <v>175.92135765990801</v>
      </c>
    </row>
    <row r="4242" spans="1:3">
      <c r="A4242">
        <v>1679.2249756000001</v>
      </c>
      <c r="B4242">
        <v>5</v>
      </c>
      <c r="C4242">
        <v>436.36433365074998</v>
      </c>
    </row>
    <row r="4243" spans="1:3">
      <c r="A4243">
        <v>1684.5682373</v>
      </c>
      <c r="B4243">
        <v>5</v>
      </c>
      <c r="C4243">
        <v>124.56576985416601</v>
      </c>
    </row>
    <row r="4244" spans="1:3">
      <c r="A4244">
        <v>1649.6414795000001</v>
      </c>
      <c r="B4244">
        <v>5</v>
      </c>
      <c r="C4244">
        <v>491.47739669182499</v>
      </c>
    </row>
    <row r="4245" spans="1:3">
      <c r="A4245">
        <v>1646.0638428</v>
      </c>
      <c r="B4245">
        <v>5</v>
      </c>
      <c r="C4245">
        <v>317.29662900062198</v>
      </c>
    </row>
    <row r="4246" spans="1:3">
      <c r="A4246">
        <v>1625.6315918</v>
      </c>
      <c r="B4246">
        <v>5</v>
      </c>
      <c r="C4246">
        <v>168.35321505545801</v>
      </c>
    </row>
    <row r="4247" spans="1:3">
      <c r="A4247">
        <v>1629.6301269999999</v>
      </c>
      <c r="B4247">
        <v>5</v>
      </c>
      <c r="C4247">
        <v>160.037542930603</v>
      </c>
    </row>
    <row r="4248" spans="1:3">
      <c r="A4248">
        <v>1635.1428223</v>
      </c>
      <c r="B4248">
        <v>5</v>
      </c>
      <c r="C4248">
        <v>248.80264656130601</v>
      </c>
    </row>
    <row r="4249" spans="1:3">
      <c r="A4249">
        <v>1641.7464600000001</v>
      </c>
      <c r="B4249">
        <v>5</v>
      </c>
      <c r="C4249">
        <v>129.932677774345</v>
      </c>
    </row>
    <row r="4250" spans="1:3">
      <c r="A4250">
        <v>1641.7464600000001</v>
      </c>
      <c r="B4250">
        <v>5</v>
      </c>
      <c r="C4250">
        <v>150.15706576762301</v>
      </c>
    </row>
    <row r="4251" spans="1:3">
      <c r="A4251">
        <v>1611.7260742000001</v>
      </c>
      <c r="B4251">
        <v>5</v>
      </c>
      <c r="C4251">
        <v>436.04899554766098</v>
      </c>
    </row>
    <row r="4252" spans="1:3">
      <c r="A4252">
        <v>1606.4492187999999</v>
      </c>
      <c r="B4252">
        <v>5</v>
      </c>
      <c r="C4252">
        <v>103.365480723766</v>
      </c>
    </row>
    <row r="4253" spans="1:3">
      <c r="A4253">
        <v>1602.5064697</v>
      </c>
      <c r="B4253">
        <v>5</v>
      </c>
      <c r="C4253">
        <v>523.79849999956798</v>
      </c>
    </row>
    <row r="4254" spans="1:3">
      <c r="A4254">
        <v>1602.5064697</v>
      </c>
      <c r="B4254">
        <v>5</v>
      </c>
      <c r="C4254">
        <v>348.24171636382198</v>
      </c>
    </row>
    <row r="4255" spans="1:3">
      <c r="A4255">
        <v>1564.0933838000001</v>
      </c>
      <c r="B4255">
        <v>5</v>
      </c>
      <c r="C4255">
        <v>346.22997066283301</v>
      </c>
    </row>
    <row r="4256" spans="1:3">
      <c r="A4256">
        <v>1569.5974120999999</v>
      </c>
      <c r="B4256">
        <v>5</v>
      </c>
      <c r="C4256">
        <v>70.505638284270006</v>
      </c>
    </row>
    <row r="4257" spans="1:3">
      <c r="A4257">
        <v>1569.5974120999999</v>
      </c>
      <c r="B4257">
        <v>5</v>
      </c>
      <c r="C4257">
        <v>209.99486108673301</v>
      </c>
    </row>
    <row r="4258" spans="1:3">
      <c r="A4258">
        <v>1574.8375243999999</v>
      </c>
      <c r="B4258">
        <v>5</v>
      </c>
      <c r="C4258">
        <v>533.744596322245</v>
      </c>
    </row>
    <row r="4259" spans="1:3">
      <c r="A4259">
        <v>1578.6621094</v>
      </c>
      <c r="B4259">
        <v>5</v>
      </c>
      <c r="C4259">
        <v>500.04866224947199</v>
      </c>
    </row>
    <row r="4260" spans="1:3">
      <c r="A4260">
        <v>1578.6621094</v>
      </c>
      <c r="B4260">
        <v>5</v>
      </c>
      <c r="C4260">
        <v>477.05059013642602</v>
      </c>
    </row>
    <row r="4261" spans="1:3">
      <c r="A4261">
        <v>1583.7332764</v>
      </c>
      <c r="B4261">
        <v>5</v>
      </c>
      <c r="C4261">
        <v>338.47377279789902</v>
      </c>
    </row>
    <row r="4262" spans="1:3">
      <c r="A4262">
        <v>1588.3610839999999</v>
      </c>
      <c r="B4262">
        <v>5</v>
      </c>
      <c r="C4262">
        <v>355.156064841751</v>
      </c>
    </row>
    <row r="4263" spans="1:3">
      <c r="A4263">
        <v>1588.3610839999999</v>
      </c>
      <c r="B4263">
        <v>5</v>
      </c>
      <c r="C4263">
        <v>192.853191850516</v>
      </c>
    </row>
    <row r="4264" spans="1:3">
      <c r="A4264">
        <v>1592.9647216999999</v>
      </c>
      <c r="B4264">
        <v>5</v>
      </c>
      <c r="C4264">
        <v>261.26529317904999</v>
      </c>
    </row>
    <row r="4265" spans="1:3">
      <c r="A4265">
        <v>1598.8625488</v>
      </c>
      <c r="B4265">
        <v>5</v>
      </c>
      <c r="C4265">
        <v>274.29981597764697</v>
      </c>
    </row>
    <row r="4266" spans="1:3">
      <c r="A4266">
        <v>1555.8903809000001</v>
      </c>
      <c r="B4266">
        <v>5</v>
      </c>
      <c r="C4266">
        <v>258.59679999947502</v>
      </c>
    </row>
    <row r="4267" spans="1:3">
      <c r="A4267">
        <v>1559.5</v>
      </c>
      <c r="B4267">
        <v>5</v>
      </c>
      <c r="C4267">
        <v>251.19112799447299</v>
      </c>
    </row>
    <row r="4268" spans="1:3">
      <c r="A4268">
        <v>1524.0369873</v>
      </c>
      <c r="B4268">
        <v>5</v>
      </c>
      <c r="C4268">
        <v>425.92449685609199</v>
      </c>
    </row>
    <row r="4269" spans="1:3">
      <c r="A4269">
        <v>1612.8292236</v>
      </c>
      <c r="B4269">
        <v>5</v>
      </c>
      <c r="C4269">
        <v>142.229511334546</v>
      </c>
    </row>
    <row r="4270" spans="1:3">
      <c r="A4270">
        <v>1616.125</v>
      </c>
      <c r="B4270">
        <v>5</v>
      </c>
      <c r="C4270">
        <v>168.35880033515099</v>
      </c>
    </row>
    <row r="4271" spans="1:3">
      <c r="A4271">
        <v>1616.125</v>
      </c>
      <c r="B4271">
        <v>5</v>
      </c>
      <c r="C4271">
        <v>252.494487832587</v>
      </c>
    </row>
    <row r="4272" spans="1:3">
      <c r="A4272">
        <v>1643.4875488</v>
      </c>
      <c r="B4272">
        <v>5</v>
      </c>
      <c r="C4272">
        <v>278.70300330956297</v>
      </c>
    </row>
    <row r="4273" spans="1:3">
      <c r="A4273">
        <v>1614.7142334</v>
      </c>
      <c r="B4273">
        <v>5</v>
      </c>
      <c r="C4273">
        <v>354.30266791753297</v>
      </c>
    </row>
    <row r="4274" spans="1:3">
      <c r="A4274">
        <v>1615.8289795000001</v>
      </c>
      <c r="B4274">
        <v>5</v>
      </c>
      <c r="C4274">
        <v>452.50316760371697</v>
      </c>
    </row>
    <row r="4275" spans="1:3">
      <c r="A4275">
        <v>1615.8289795000001</v>
      </c>
      <c r="B4275">
        <v>5</v>
      </c>
      <c r="C4275">
        <v>540.62136822894502</v>
      </c>
    </row>
    <row r="4276" spans="1:3">
      <c r="A4276">
        <v>1618.8391113</v>
      </c>
      <c r="B4276">
        <v>5</v>
      </c>
      <c r="C4276">
        <v>251.38706731264</v>
      </c>
    </row>
    <row r="4277" spans="1:3">
      <c r="A4277">
        <v>1623.2739257999999</v>
      </c>
      <c r="B4277">
        <v>5</v>
      </c>
      <c r="C4277">
        <v>247.14131535701699</v>
      </c>
    </row>
    <row r="4278" spans="1:3">
      <c r="A4278">
        <v>1626.1866454999999</v>
      </c>
      <c r="B4278">
        <v>5</v>
      </c>
      <c r="C4278">
        <v>571.98993712289803</v>
      </c>
    </row>
    <row r="4279" spans="1:3">
      <c r="A4279">
        <v>1629.0666504000001</v>
      </c>
      <c r="B4279">
        <v>5</v>
      </c>
      <c r="C4279">
        <v>699.999962321721</v>
      </c>
    </row>
    <row r="4280" spans="1:3">
      <c r="A4280">
        <v>1629.0666504000001</v>
      </c>
      <c r="B4280">
        <v>5</v>
      </c>
      <c r="C4280">
        <v>699.99994489308301</v>
      </c>
    </row>
    <row r="4281" spans="1:3">
      <c r="A4281">
        <v>1632.5</v>
      </c>
      <c r="B4281">
        <v>5</v>
      </c>
      <c r="C4281">
        <v>516.53723752730298</v>
      </c>
    </row>
    <row r="4282" spans="1:3">
      <c r="A4282">
        <v>1635.1939697</v>
      </c>
      <c r="B4282">
        <v>5</v>
      </c>
      <c r="C4282">
        <v>344.032895687284</v>
      </c>
    </row>
    <row r="4283" spans="1:3">
      <c r="A4283">
        <v>1639.6500243999999</v>
      </c>
      <c r="B4283">
        <v>5</v>
      </c>
      <c r="C4283">
        <v>567.63063548625803</v>
      </c>
    </row>
    <row r="4284" spans="1:3">
      <c r="A4284">
        <v>1639.6500243999999</v>
      </c>
      <c r="B4284">
        <v>5</v>
      </c>
      <c r="C4284">
        <v>97.090852225518304</v>
      </c>
    </row>
    <row r="4285" spans="1:3">
      <c r="A4285">
        <v>1610.4918213000001</v>
      </c>
      <c r="B4285">
        <v>5</v>
      </c>
      <c r="C4285">
        <v>482.45570216120302</v>
      </c>
    </row>
    <row r="4286" spans="1:3">
      <c r="A4286">
        <v>1591.0394286999999</v>
      </c>
      <c r="B4286">
        <v>5</v>
      </c>
      <c r="C4286">
        <v>700.00000589997398</v>
      </c>
    </row>
    <row r="4287" spans="1:3">
      <c r="A4287">
        <v>1592.1999512</v>
      </c>
      <c r="B4287">
        <v>5</v>
      </c>
      <c r="C4287">
        <v>436.44851604581299</v>
      </c>
    </row>
    <row r="4288" spans="1:3">
      <c r="A4288">
        <v>1592.1999512</v>
      </c>
      <c r="B4288">
        <v>5</v>
      </c>
      <c r="C4288">
        <v>694.50696718882705</v>
      </c>
    </row>
    <row r="4289" spans="1:3">
      <c r="A4289">
        <v>1595.1204834</v>
      </c>
      <c r="B4289">
        <v>5</v>
      </c>
      <c r="C4289">
        <v>414.98654429815002</v>
      </c>
    </row>
    <row r="4290" spans="1:3">
      <c r="A4290">
        <v>1598.0352783000001</v>
      </c>
      <c r="B4290">
        <v>5</v>
      </c>
      <c r="C4290">
        <v>453.063710744969</v>
      </c>
    </row>
    <row r="4291" spans="1:3">
      <c r="A4291">
        <v>1598.0352783000001</v>
      </c>
      <c r="B4291">
        <v>5</v>
      </c>
      <c r="C4291">
        <v>313.23557614149303</v>
      </c>
    </row>
    <row r="4292" spans="1:3">
      <c r="A4292">
        <v>1602.5640868999999</v>
      </c>
      <c r="B4292">
        <v>5</v>
      </c>
      <c r="C4292">
        <v>82.489591540644099</v>
      </c>
    </row>
    <row r="4293" spans="1:3">
      <c r="A4293">
        <v>1602.5640868999999</v>
      </c>
      <c r="B4293">
        <v>5</v>
      </c>
      <c r="C4293">
        <v>225.01678717089601</v>
      </c>
    </row>
    <row r="4294" spans="1:3">
      <c r="A4294">
        <v>1605.0988769999999</v>
      </c>
      <c r="B4294">
        <v>5</v>
      </c>
      <c r="C4294">
        <v>311.21950951081999</v>
      </c>
    </row>
    <row r="4295" spans="1:3">
      <c r="A4295">
        <v>1608.0555420000001</v>
      </c>
      <c r="B4295">
        <v>5</v>
      </c>
      <c r="C4295">
        <v>355.83840083829898</v>
      </c>
    </row>
    <row r="4296" spans="1:3">
      <c r="A4296">
        <v>1608.0555420000001</v>
      </c>
      <c r="B4296">
        <v>5</v>
      </c>
      <c r="C4296">
        <v>472.67827434039901</v>
      </c>
    </row>
    <row r="4297" spans="1:3">
      <c r="A4297">
        <v>1586.1273193</v>
      </c>
      <c r="B4297">
        <v>5</v>
      </c>
      <c r="C4297">
        <v>306.15733202759998</v>
      </c>
    </row>
    <row r="4298" spans="1:3">
      <c r="A4298">
        <v>1587.5</v>
      </c>
      <c r="B4298">
        <v>5</v>
      </c>
      <c r="C4298">
        <v>502.42282809650499</v>
      </c>
    </row>
    <row r="4299" spans="1:3">
      <c r="A4299">
        <v>1544.6705322</v>
      </c>
      <c r="B4299">
        <v>5</v>
      </c>
      <c r="C4299">
        <v>442.31068702670098</v>
      </c>
    </row>
    <row r="4300" spans="1:3">
      <c r="A4300">
        <v>1544.6705322</v>
      </c>
      <c r="B4300">
        <v>5</v>
      </c>
      <c r="C4300">
        <v>390.71271600877702</v>
      </c>
    </row>
    <row r="4301" spans="1:3">
      <c r="A4301">
        <v>1548.3735352000001</v>
      </c>
      <c r="B4301">
        <v>5</v>
      </c>
      <c r="C4301">
        <v>316.54435536674902</v>
      </c>
    </row>
    <row r="4302" spans="1:3">
      <c r="A4302">
        <v>1552.380249</v>
      </c>
      <c r="B4302">
        <v>5</v>
      </c>
      <c r="C4302">
        <v>397.22125146239802</v>
      </c>
    </row>
    <row r="4303" spans="1:3">
      <c r="A4303">
        <v>1554.3000488</v>
      </c>
      <c r="B4303">
        <v>5</v>
      </c>
      <c r="C4303">
        <v>624.41050170487404</v>
      </c>
    </row>
    <row r="4304" spans="1:3">
      <c r="A4304">
        <v>1556.6296387</v>
      </c>
      <c r="B4304">
        <v>5</v>
      </c>
      <c r="C4304">
        <v>298.02705022230799</v>
      </c>
    </row>
    <row r="4305" spans="1:3">
      <c r="A4305">
        <v>1556.6296387</v>
      </c>
      <c r="B4305">
        <v>5</v>
      </c>
      <c r="C4305">
        <v>501.78887188939001</v>
      </c>
    </row>
    <row r="4306" spans="1:3">
      <c r="A4306">
        <v>1558.3836670000001</v>
      </c>
      <c r="B4306">
        <v>5</v>
      </c>
      <c r="C4306">
        <v>142.17797607608301</v>
      </c>
    </row>
    <row r="4307" spans="1:3">
      <c r="A4307">
        <v>1560.6976318</v>
      </c>
      <c r="B4307">
        <v>5</v>
      </c>
      <c r="C4307">
        <v>628.74870843723897</v>
      </c>
    </row>
    <row r="4308" spans="1:3">
      <c r="A4308">
        <v>1563</v>
      </c>
      <c r="B4308">
        <v>5</v>
      </c>
      <c r="C4308">
        <v>373.58275585695401</v>
      </c>
    </row>
    <row r="4309" spans="1:3">
      <c r="A4309">
        <v>1563</v>
      </c>
      <c r="B4309">
        <v>5</v>
      </c>
      <c r="C4309">
        <v>439.65983689699698</v>
      </c>
    </row>
    <row r="4310" spans="1:3">
      <c r="A4310">
        <v>1565.8289795000001</v>
      </c>
      <c r="B4310">
        <v>5</v>
      </c>
      <c r="C4310">
        <v>268.66550537557799</v>
      </c>
    </row>
    <row r="4311" spans="1:3">
      <c r="A4311">
        <v>1568.4794922000001</v>
      </c>
      <c r="B4311">
        <v>5</v>
      </c>
      <c r="C4311">
        <v>394.72121228335101</v>
      </c>
    </row>
    <row r="4312" spans="1:3">
      <c r="A4312">
        <v>1568.4794922000001</v>
      </c>
      <c r="B4312">
        <v>5</v>
      </c>
      <c r="C4312">
        <v>521.77850577831998</v>
      </c>
    </row>
    <row r="4313" spans="1:3">
      <c r="A4313">
        <v>1571.8433838000001</v>
      </c>
      <c r="B4313">
        <v>5</v>
      </c>
      <c r="C4313">
        <v>278.06277692551402</v>
      </c>
    </row>
    <row r="4314" spans="1:3">
      <c r="A4314">
        <v>1573.2125243999999</v>
      </c>
      <c r="B4314">
        <v>5</v>
      </c>
      <c r="C4314">
        <v>655.56987860431104</v>
      </c>
    </row>
    <row r="4315" spans="1:3">
      <c r="A4315">
        <v>1573.2125243999999</v>
      </c>
      <c r="B4315">
        <v>5</v>
      </c>
      <c r="C4315">
        <v>285.46622005456902</v>
      </c>
    </row>
    <row r="4316" spans="1:3">
      <c r="A4316">
        <v>1575.5616454999999</v>
      </c>
      <c r="B4316">
        <v>5</v>
      </c>
      <c r="C4316">
        <v>183.556449683842</v>
      </c>
    </row>
    <row r="4317" spans="1:3">
      <c r="A4317">
        <v>1578.1392822</v>
      </c>
      <c r="B4317">
        <v>5</v>
      </c>
      <c r="C4317">
        <v>393.30427604020298</v>
      </c>
    </row>
    <row r="4318" spans="1:3">
      <c r="A4318">
        <v>1580.8986815999999</v>
      </c>
      <c r="B4318">
        <v>5</v>
      </c>
      <c r="C4318">
        <v>173.30948964690899</v>
      </c>
    </row>
    <row r="4319" spans="1:3">
      <c r="A4319">
        <v>1580.8986815999999</v>
      </c>
      <c r="B4319">
        <v>5</v>
      </c>
      <c r="C4319">
        <v>287.858629598655</v>
      </c>
    </row>
    <row r="4320" spans="1:3">
      <c r="A4320">
        <v>1618.2548827999999</v>
      </c>
      <c r="B4320">
        <v>5</v>
      </c>
      <c r="C4320">
        <v>44.992692524082202</v>
      </c>
    </row>
    <row r="4321" spans="1:3">
      <c r="A4321">
        <v>1613.4073486</v>
      </c>
      <c r="B4321">
        <v>5</v>
      </c>
      <c r="C4321">
        <v>53.220408514780601</v>
      </c>
    </row>
    <row r="4322" spans="1:3">
      <c r="A4322">
        <v>1602.3286132999999</v>
      </c>
      <c r="B4322">
        <v>5</v>
      </c>
      <c r="C4322">
        <v>104.744100000709</v>
      </c>
    </row>
    <row r="4323" spans="1:3">
      <c r="A4323">
        <v>1607</v>
      </c>
      <c r="B4323">
        <v>5</v>
      </c>
      <c r="C4323">
        <v>54.279449520513197</v>
      </c>
    </row>
    <row r="4324" spans="1:3">
      <c r="A4324">
        <v>1607</v>
      </c>
      <c r="B4324">
        <v>5</v>
      </c>
      <c r="C4324">
        <v>79.768097894485194</v>
      </c>
    </row>
    <row r="4325" spans="1:3">
      <c r="A4325">
        <v>1592.625</v>
      </c>
      <c r="B4325">
        <v>5</v>
      </c>
      <c r="C4325">
        <v>118.244234427631</v>
      </c>
    </row>
    <row r="4326" spans="1:3">
      <c r="A4326">
        <v>1583.6055908000001</v>
      </c>
      <c r="B4326">
        <v>5</v>
      </c>
      <c r="C4326">
        <v>71.509143096193995</v>
      </c>
    </row>
    <row r="4327" spans="1:3">
      <c r="A4327">
        <v>1583.6055908000001</v>
      </c>
      <c r="B4327">
        <v>5</v>
      </c>
      <c r="C4327">
        <v>205.24338006734399</v>
      </c>
    </row>
    <row r="4328" spans="1:3">
      <c r="A4328">
        <v>1574.5714111</v>
      </c>
      <c r="B4328">
        <v>5</v>
      </c>
      <c r="C4328">
        <v>182.71243246103401</v>
      </c>
    </row>
    <row r="4329" spans="1:3">
      <c r="A4329">
        <v>1541.666626</v>
      </c>
      <c r="B4329">
        <v>5</v>
      </c>
      <c r="C4329">
        <v>132.65089999884401</v>
      </c>
    </row>
    <row r="4330" spans="1:3">
      <c r="A4330">
        <v>1541.666626</v>
      </c>
      <c r="B4330">
        <v>5</v>
      </c>
      <c r="C4330">
        <v>165.24019805809399</v>
      </c>
    </row>
    <row r="4331" spans="1:3">
      <c r="A4331">
        <v>1546.5999756000001</v>
      </c>
      <c r="B4331">
        <v>5</v>
      </c>
      <c r="C4331">
        <v>104.089123833719</v>
      </c>
    </row>
    <row r="4332" spans="1:3">
      <c r="A4332">
        <v>1546.5999756000001</v>
      </c>
      <c r="B4332">
        <v>5</v>
      </c>
      <c r="C4332">
        <v>101.218807366202</v>
      </c>
    </row>
    <row r="4333" spans="1:3">
      <c r="A4333">
        <v>1549.8734131000001</v>
      </c>
      <c r="B4333">
        <v>5</v>
      </c>
      <c r="C4333">
        <v>281.36750000156502</v>
      </c>
    </row>
    <row r="4334" spans="1:3">
      <c r="A4334">
        <v>1557.0999756000001</v>
      </c>
      <c r="B4334">
        <v>5</v>
      </c>
      <c r="C4334">
        <v>146.20062332511199</v>
      </c>
    </row>
    <row r="4335" spans="1:3">
      <c r="A4335">
        <v>1557.0999756000001</v>
      </c>
      <c r="B4335">
        <v>5</v>
      </c>
      <c r="C4335">
        <v>142.47799422257901</v>
      </c>
    </row>
    <row r="4336" spans="1:3">
      <c r="A4336">
        <v>1561.2332764</v>
      </c>
      <c r="B4336">
        <v>5</v>
      </c>
      <c r="C4336">
        <v>31.985074563286801</v>
      </c>
    </row>
    <row r="4337" spans="1:3">
      <c r="A4337">
        <v>1566.5405272999999</v>
      </c>
      <c r="B4337">
        <v>5</v>
      </c>
      <c r="C4337">
        <v>99.402933965789401</v>
      </c>
    </row>
    <row r="4338" spans="1:3">
      <c r="A4338">
        <v>1566.5405272999999</v>
      </c>
      <c r="B4338">
        <v>5</v>
      </c>
      <c r="C4338">
        <v>45.310799999162597</v>
      </c>
    </row>
    <row r="4339" spans="1:3">
      <c r="A4339">
        <v>1568.9206543</v>
      </c>
      <c r="B4339">
        <v>5</v>
      </c>
      <c r="C4339">
        <v>77.625198227230499</v>
      </c>
    </row>
    <row r="4340" spans="1:3">
      <c r="A4340">
        <v>1568.9206543</v>
      </c>
      <c r="B4340">
        <v>5</v>
      </c>
      <c r="C4340">
        <v>124.953075664924</v>
      </c>
    </row>
    <row r="4341" spans="1:3">
      <c r="A4341">
        <v>1536.2152100000001</v>
      </c>
      <c r="B4341">
        <v>5</v>
      </c>
      <c r="C4341">
        <v>498.11415951756697</v>
      </c>
    </row>
    <row r="4342" spans="1:3">
      <c r="A4342">
        <v>1530.4200439000001</v>
      </c>
      <c r="B4342">
        <v>5</v>
      </c>
      <c r="C4342">
        <v>204.42004495715301</v>
      </c>
    </row>
    <row r="4343" spans="1:3">
      <c r="A4343">
        <v>1532.9846190999999</v>
      </c>
      <c r="B4343">
        <v>5</v>
      </c>
      <c r="C4343">
        <v>83.507673861276004</v>
      </c>
    </row>
    <row r="4344" spans="1:3">
      <c r="A4344">
        <v>1524.1694336</v>
      </c>
      <c r="B4344">
        <v>5</v>
      </c>
      <c r="C4344">
        <v>355.14225953025198</v>
      </c>
    </row>
    <row r="4345" spans="1:3">
      <c r="A4345">
        <v>1525.4868164</v>
      </c>
      <c r="B4345">
        <v>5</v>
      </c>
      <c r="C4345">
        <v>119.078222432567</v>
      </c>
    </row>
    <row r="4346" spans="1:3">
      <c r="A4346">
        <v>1525.4868164</v>
      </c>
      <c r="B4346">
        <v>5</v>
      </c>
      <c r="C4346">
        <v>418.20530923506402</v>
      </c>
    </row>
    <row r="4347" spans="1:3">
      <c r="A4347">
        <v>1513.4383545000001</v>
      </c>
      <c r="B4347">
        <v>5</v>
      </c>
      <c r="C4347">
        <v>146.31128247344799</v>
      </c>
    </row>
    <row r="4348" spans="1:3">
      <c r="A4348">
        <v>1513.4383545000001</v>
      </c>
      <c r="B4348">
        <v>5</v>
      </c>
      <c r="C4348">
        <v>276.47217967785298</v>
      </c>
    </row>
    <row r="4349" spans="1:3">
      <c r="A4349">
        <v>1516.4305420000001</v>
      </c>
      <c r="B4349">
        <v>5</v>
      </c>
      <c r="C4349">
        <v>160.778121530059</v>
      </c>
    </row>
    <row r="4350" spans="1:3">
      <c r="A4350">
        <v>1519.4323730000001</v>
      </c>
      <c r="B4350">
        <v>5</v>
      </c>
      <c r="C4350">
        <v>58.707100000232501</v>
      </c>
    </row>
    <row r="4351" spans="1:3">
      <c r="A4351">
        <v>1505.4594727000001</v>
      </c>
      <c r="B4351">
        <v>5</v>
      </c>
      <c r="C4351">
        <v>43.736415609404503</v>
      </c>
    </row>
    <row r="4352" spans="1:3">
      <c r="A4352">
        <v>1499.9000243999999</v>
      </c>
      <c r="B4352">
        <v>5</v>
      </c>
      <c r="C4352">
        <v>271.71327600324997</v>
      </c>
    </row>
    <row r="4353" spans="1:3">
      <c r="A4353">
        <v>1494.8787841999999</v>
      </c>
      <c r="B4353">
        <v>5</v>
      </c>
      <c r="C4353">
        <v>108.39918671419299</v>
      </c>
    </row>
    <row r="4354" spans="1:3">
      <c r="A4354">
        <v>1490.7108154</v>
      </c>
      <c r="B4354">
        <v>5</v>
      </c>
      <c r="C4354">
        <v>290.35147152810299</v>
      </c>
    </row>
    <row r="4355" spans="1:3">
      <c r="A4355">
        <v>1494</v>
      </c>
      <c r="B4355">
        <v>5</v>
      </c>
      <c r="C4355">
        <v>146.690999999642</v>
      </c>
    </row>
    <row r="4356" spans="1:3">
      <c r="A4356">
        <v>1486.7059326000001</v>
      </c>
      <c r="B4356">
        <v>5</v>
      </c>
      <c r="C4356">
        <v>146.55130000039901</v>
      </c>
    </row>
    <row r="4357" spans="1:3">
      <c r="A4357">
        <v>1489.8625488</v>
      </c>
      <c r="B4357">
        <v>5</v>
      </c>
      <c r="C4357">
        <v>248.98966851845401</v>
      </c>
    </row>
    <row r="4358" spans="1:3">
      <c r="A4358">
        <v>1489.8625488</v>
      </c>
      <c r="B4358">
        <v>5</v>
      </c>
      <c r="C4358">
        <v>156.49855989157601</v>
      </c>
    </row>
    <row r="4359" spans="1:3">
      <c r="A4359">
        <v>1483.5694579999999</v>
      </c>
      <c r="B4359">
        <v>5</v>
      </c>
      <c r="C4359">
        <v>175.081760343534</v>
      </c>
    </row>
    <row r="4360" spans="1:3">
      <c r="A4360">
        <v>1483.5694579999999</v>
      </c>
      <c r="B4360">
        <v>5</v>
      </c>
      <c r="C4360">
        <v>111.724220140686</v>
      </c>
    </row>
    <row r="4361" spans="1:3">
      <c r="A4361">
        <v>1829.0740966999999</v>
      </c>
      <c r="B4361">
        <v>5</v>
      </c>
      <c r="C4361">
        <v>257.61720041597999</v>
      </c>
    </row>
    <row r="4362" spans="1:3">
      <c r="A4362">
        <v>1647.9130858999999</v>
      </c>
      <c r="B4362">
        <v>5</v>
      </c>
      <c r="C4362">
        <v>479.85329999960999</v>
      </c>
    </row>
    <row r="4363" spans="1:3">
      <c r="A4363">
        <v>1613.7045897999999</v>
      </c>
      <c r="B4363">
        <v>5</v>
      </c>
      <c r="C4363">
        <v>290.02030000018101</v>
      </c>
    </row>
    <row r="4364" spans="1:3">
      <c r="A4364">
        <v>1613.7045897999999</v>
      </c>
      <c r="B4364">
        <v>5</v>
      </c>
      <c r="C4364">
        <v>122.577665933281</v>
      </c>
    </row>
    <row r="4365" spans="1:3">
      <c r="A4365">
        <v>1617.3636475000001</v>
      </c>
      <c r="B4365">
        <v>5</v>
      </c>
      <c r="C4365">
        <v>76.896310296450494</v>
      </c>
    </row>
    <row r="4366" spans="1:3">
      <c r="A4366">
        <v>1542.6713867000001</v>
      </c>
      <c r="B4366">
        <v>5</v>
      </c>
      <c r="C4366">
        <v>247.923802090305</v>
      </c>
    </row>
    <row r="4367" spans="1:3">
      <c r="A4367">
        <v>1542.6713867000001</v>
      </c>
      <c r="B4367">
        <v>5</v>
      </c>
      <c r="C4367">
        <v>394.76732297222497</v>
      </c>
    </row>
    <row r="4368" spans="1:3">
      <c r="A4368">
        <v>1547.5529785000001</v>
      </c>
      <c r="B4368">
        <v>5</v>
      </c>
      <c r="C4368">
        <v>301.06570000288099</v>
      </c>
    </row>
    <row r="4369" spans="1:3">
      <c r="A4369">
        <v>1817.1320800999999</v>
      </c>
      <c r="B4369">
        <v>5</v>
      </c>
      <c r="C4369">
        <v>132.863001056304</v>
      </c>
    </row>
    <row r="4370" spans="1:3">
      <c r="A4370">
        <v>1811.3499756000001</v>
      </c>
      <c r="B4370">
        <v>5</v>
      </c>
      <c r="C4370">
        <v>394.10980340874499</v>
      </c>
    </row>
    <row r="4371" spans="1:3">
      <c r="A4371">
        <v>1803.2280272999999</v>
      </c>
      <c r="B4371">
        <v>5</v>
      </c>
      <c r="C4371">
        <v>91.841574325127596</v>
      </c>
    </row>
    <row r="4372" spans="1:3">
      <c r="A4372">
        <v>1780.2800293</v>
      </c>
      <c r="B4372">
        <v>5</v>
      </c>
      <c r="C4372">
        <v>198.50448247082301</v>
      </c>
    </row>
    <row r="4373" spans="1:3">
      <c r="A4373">
        <v>1784.8690185999999</v>
      </c>
      <c r="B4373">
        <v>5</v>
      </c>
      <c r="C4373">
        <v>235.91024577043399</v>
      </c>
    </row>
    <row r="4374" spans="1:3">
      <c r="A4374">
        <v>1784.8690185999999</v>
      </c>
      <c r="B4374">
        <v>5</v>
      </c>
      <c r="C4374">
        <v>256.65289151389601</v>
      </c>
    </row>
    <row r="4375" spans="1:3">
      <c r="A4375">
        <v>1786.1379394999999</v>
      </c>
      <c r="B4375">
        <v>5</v>
      </c>
      <c r="C4375">
        <v>157.88764526162299</v>
      </c>
    </row>
    <row r="4376" spans="1:3">
      <c r="A4376">
        <v>1790.5507812000001</v>
      </c>
      <c r="B4376">
        <v>5</v>
      </c>
      <c r="C4376">
        <v>238.44657658067999</v>
      </c>
    </row>
    <row r="4377" spans="1:3">
      <c r="A4377">
        <v>1790.5507812000001</v>
      </c>
      <c r="B4377">
        <v>5</v>
      </c>
      <c r="C4377">
        <v>78.701957560408204</v>
      </c>
    </row>
    <row r="4378" spans="1:3">
      <c r="A4378">
        <v>1795.9394531</v>
      </c>
      <c r="B4378">
        <v>5</v>
      </c>
      <c r="C4378">
        <v>168.64213999956999</v>
      </c>
    </row>
    <row r="4379" spans="1:3">
      <c r="A4379">
        <v>1795.9394531</v>
      </c>
      <c r="B4379">
        <v>5</v>
      </c>
      <c r="C4379">
        <v>115.272700000554</v>
      </c>
    </row>
    <row r="4380" spans="1:3">
      <c r="A4380">
        <v>1729.1389160000001</v>
      </c>
      <c r="B4380">
        <v>5</v>
      </c>
      <c r="C4380">
        <v>334.06233482352002</v>
      </c>
    </row>
    <row r="4381" spans="1:3">
      <c r="A4381">
        <v>1731.333374</v>
      </c>
      <c r="B4381">
        <v>5</v>
      </c>
      <c r="C4381">
        <v>177.26898303910201</v>
      </c>
    </row>
    <row r="4382" spans="1:3">
      <c r="A4382">
        <v>1731.333374</v>
      </c>
      <c r="B4382">
        <v>5</v>
      </c>
      <c r="C4382">
        <v>452.39500073826002</v>
      </c>
    </row>
    <row r="4383" spans="1:3">
      <c r="A4383">
        <v>1736.6789550999999</v>
      </c>
      <c r="B4383">
        <v>5</v>
      </c>
      <c r="C4383">
        <v>310.82207927705099</v>
      </c>
    </row>
    <row r="4384" spans="1:3">
      <c r="A4384">
        <v>1737.8125</v>
      </c>
      <c r="B4384">
        <v>5</v>
      </c>
      <c r="C4384">
        <v>339.215836953061</v>
      </c>
    </row>
    <row r="4385" spans="1:3">
      <c r="A4385">
        <v>1737.8125</v>
      </c>
      <c r="B4385">
        <v>5</v>
      </c>
      <c r="C4385">
        <v>669.66743377986097</v>
      </c>
    </row>
    <row r="4386" spans="1:3">
      <c r="A4386">
        <v>1742.5875243999999</v>
      </c>
      <c r="B4386">
        <v>5</v>
      </c>
      <c r="C4386">
        <v>210.03297982495201</v>
      </c>
    </row>
    <row r="4387" spans="1:3">
      <c r="A4387">
        <v>1742.5875243999999</v>
      </c>
      <c r="B4387">
        <v>5</v>
      </c>
      <c r="C4387">
        <v>128.612937841899</v>
      </c>
    </row>
    <row r="4388" spans="1:3">
      <c r="A4388">
        <v>1746.1081543</v>
      </c>
      <c r="B4388">
        <v>5</v>
      </c>
      <c r="C4388">
        <v>249.04463461999401</v>
      </c>
    </row>
    <row r="4389" spans="1:3">
      <c r="A4389">
        <v>1752.4864502</v>
      </c>
      <c r="B4389">
        <v>5</v>
      </c>
      <c r="C4389">
        <v>102.629195378288</v>
      </c>
    </row>
    <row r="4390" spans="1:3">
      <c r="A4390">
        <v>1755.7209473</v>
      </c>
      <c r="B4390">
        <v>5</v>
      </c>
      <c r="C4390">
        <v>213.62138501341801</v>
      </c>
    </row>
    <row r="4391" spans="1:3">
      <c r="A4391">
        <v>1755.7209473</v>
      </c>
      <c r="B4391">
        <v>5</v>
      </c>
      <c r="C4391">
        <v>236.78952752323801</v>
      </c>
    </row>
    <row r="4392" spans="1:3">
      <c r="A4392">
        <v>1760.2443848</v>
      </c>
      <c r="B4392">
        <v>5</v>
      </c>
      <c r="C4392">
        <v>182.35595491926</v>
      </c>
    </row>
    <row r="4393" spans="1:3">
      <c r="A4393">
        <v>1760.2443848</v>
      </c>
      <c r="B4393">
        <v>5</v>
      </c>
      <c r="C4393">
        <v>170.98868554846899</v>
      </c>
    </row>
    <row r="4394" spans="1:3">
      <c r="A4394">
        <v>1761.7646483999999</v>
      </c>
      <c r="B4394">
        <v>5</v>
      </c>
      <c r="C4394">
        <v>110.046440381316</v>
      </c>
    </row>
    <row r="4395" spans="1:3">
      <c r="A4395">
        <v>1764.2113036999999</v>
      </c>
      <c r="B4395">
        <v>5</v>
      </c>
      <c r="C4395">
        <v>93.795159808440005</v>
      </c>
    </row>
    <row r="4396" spans="1:3">
      <c r="A4396">
        <v>1764.2113036999999</v>
      </c>
      <c r="B4396">
        <v>5</v>
      </c>
      <c r="C4396">
        <v>103.537261907754</v>
      </c>
    </row>
    <row r="4397" spans="1:3">
      <c r="A4397">
        <v>1767.3291016000001</v>
      </c>
      <c r="B4397">
        <v>5</v>
      </c>
      <c r="C4397">
        <v>249.964851525493</v>
      </c>
    </row>
    <row r="4398" spans="1:3">
      <c r="A4398">
        <v>1767.3291016000001</v>
      </c>
      <c r="B4398">
        <v>5</v>
      </c>
      <c r="C4398">
        <v>150.942116206858</v>
      </c>
    </row>
    <row r="4399" spans="1:3">
      <c r="A4399">
        <v>1772.5694579999999</v>
      </c>
      <c r="B4399">
        <v>5</v>
      </c>
      <c r="C4399">
        <v>595.39005991949603</v>
      </c>
    </row>
    <row r="4400" spans="1:3">
      <c r="A4400">
        <v>1719</v>
      </c>
      <c r="B4400">
        <v>5</v>
      </c>
      <c r="C4400">
        <v>424.74323463147499</v>
      </c>
    </row>
    <row r="4401" spans="1:3">
      <c r="A4401">
        <v>1725.8513184000001</v>
      </c>
      <c r="B4401">
        <v>5</v>
      </c>
      <c r="C4401">
        <v>282.74005388070702</v>
      </c>
    </row>
    <row r="4402" spans="1:3">
      <c r="A4402">
        <v>1725.8513184000001</v>
      </c>
      <c r="B4402">
        <v>5</v>
      </c>
      <c r="C4402">
        <v>405.025531672353</v>
      </c>
    </row>
    <row r="4403" spans="1:3">
      <c r="A4403">
        <v>1722.8876952999999</v>
      </c>
      <c r="B4403">
        <v>5</v>
      </c>
      <c r="C4403">
        <v>291.90561724734903</v>
      </c>
    </row>
    <row r="4404" spans="1:3">
      <c r="A4404">
        <v>1713.7529297000001</v>
      </c>
      <c r="B4404">
        <v>5</v>
      </c>
      <c r="C4404">
        <v>556.17639437771595</v>
      </c>
    </row>
    <row r="4405" spans="1:3">
      <c r="A4405">
        <v>1706.7246094</v>
      </c>
      <c r="B4405">
        <v>5</v>
      </c>
      <c r="C4405">
        <v>158.191821136366</v>
      </c>
    </row>
    <row r="4406" spans="1:3">
      <c r="A4406">
        <v>1666.4656981999999</v>
      </c>
      <c r="B4406">
        <v>5</v>
      </c>
      <c r="C4406">
        <v>407.11212300056701</v>
      </c>
    </row>
    <row r="4407" spans="1:3">
      <c r="A4407">
        <v>1669.4230957</v>
      </c>
      <c r="B4407">
        <v>5</v>
      </c>
      <c r="C4407">
        <v>283.683110348387</v>
      </c>
    </row>
    <row r="4408" spans="1:3">
      <c r="A4408">
        <v>1673.2784423999999</v>
      </c>
      <c r="B4408">
        <v>5</v>
      </c>
      <c r="C4408">
        <v>260.50637985528198</v>
      </c>
    </row>
    <row r="4409" spans="1:3">
      <c r="A4409">
        <v>1677.9117432</v>
      </c>
      <c r="B4409">
        <v>5</v>
      </c>
      <c r="C4409">
        <v>155.89665127630099</v>
      </c>
    </row>
    <row r="4410" spans="1:3">
      <c r="A4410">
        <v>1677.9117432</v>
      </c>
      <c r="B4410">
        <v>5</v>
      </c>
      <c r="C4410">
        <v>235.17648716733601</v>
      </c>
    </row>
    <row r="4411" spans="1:3">
      <c r="A4411">
        <v>1681.1110839999999</v>
      </c>
      <c r="B4411">
        <v>5</v>
      </c>
      <c r="C4411">
        <v>209.82355999910899</v>
      </c>
    </row>
    <row r="4412" spans="1:3">
      <c r="A4412">
        <v>1681.1110839999999</v>
      </c>
      <c r="B4412">
        <v>5</v>
      </c>
      <c r="C4412">
        <v>200.28922738818301</v>
      </c>
    </row>
    <row r="4413" spans="1:3">
      <c r="A4413">
        <v>1684.5308838000001</v>
      </c>
      <c r="B4413">
        <v>5</v>
      </c>
      <c r="C4413">
        <v>223.27868606117099</v>
      </c>
    </row>
    <row r="4414" spans="1:3">
      <c r="A4414">
        <v>1684.5308838000001</v>
      </c>
      <c r="B4414">
        <v>5</v>
      </c>
      <c r="C4414">
        <v>191.37811245628799</v>
      </c>
    </row>
    <row r="4415" spans="1:3">
      <c r="A4415">
        <v>1688.7375488</v>
      </c>
      <c r="B4415">
        <v>5</v>
      </c>
      <c r="C4415">
        <v>169.59263182079201</v>
      </c>
    </row>
    <row r="4416" spans="1:3">
      <c r="A4416">
        <v>1694.4353027</v>
      </c>
      <c r="B4416">
        <v>5</v>
      </c>
      <c r="C4416">
        <v>201.656246913724</v>
      </c>
    </row>
    <row r="4417" spans="1:3">
      <c r="A4417">
        <v>1694.4353027</v>
      </c>
      <c r="B4417">
        <v>5</v>
      </c>
      <c r="C4417">
        <v>112.463212227556</v>
      </c>
    </row>
    <row r="4418" spans="1:3">
      <c r="A4418">
        <v>1699.5432129000001</v>
      </c>
      <c r="B4418">
        <v>5</v>
      </c>
      <c r="C4418">
        <v>339.592373299423</v>
      </c>
    </row>
    <row r="4419" spans="1:3">
      <c r="A4419">
        <v>1700.0308838000001</v>
      </c>
      <c r="B4419">
        <v>5</v>
      </c>
      <c r="C4419">
        <v>216.881785981973</v>
      </c>
    </row>
    <row r="4420" spans="1:3">
      <c r="A4420">
        <v>1703.5731201000001</v>
      </c>
      <c r="B4420">
        <v>5</v>
      </c>
      <c r="C4420">
        <v>184.45568530872399</v>
      </c>
    </row>
    <row r="4421" spans="1:3">
      <c r="A4421">
        <v>1703.5731201000001</v>
      </c>
      <c r="B4421">
        <v>5</v>
      </c>
      <c r="C4421">
        <v>168.81023372514099</v>
      </c>
    </row>
    <row r="4422" spans="1:3">
      <c r="A4422">
        <v>1657.0919189000001</v>
      </c>
      <c r="B4422">
        <v>5</v>
      </c>
      <c r="C4422">
        <v>232.73688832867501</v>
      </c>
    </row>
    <row r="4423" spans="1:3">
      <c r="A4423">
        <v>1657.0919189000001</v>
      </c>
      <c r="B4423">
        <v>5</v>
      </c>
      <c r="C4423">
        <v>248.742144739178</v>
      </c>
    </row>
    <row r="4424" spans="1:3">
      <c r="A4424">
        <v>1660.7613524999999</v>
      </c>
      <c r="B4424">
        <v>5</v>
      </c>
      <c r="C4424">
        <v>270.96282675442598</v>
      </c>
    </row>
    <row r="4425" spans="1:3">
      <c r="A4425">
        <v>1660.7613524999999</v>
      </c>
      <c r="B4425">
        <v>5</v>
      </c>
      <c r="C4425">
        <v>197.773382634852</v>
      </c>
    </row>
    <row r="4426" spans="1:3">
      <c r="A4426">
        <v>1617.2954102000001</v>
      </c>
      <c r="B4426">
        <v>5</v>
      </c>
      <c r="C4426">
        <v>352.55552150499898</v>
      </c>
    </row>
    <row r="4427" spans="1:3">
      <c r="A4427">
        <v>1620.2142334</v>
      </c>
      <c r="B4427">
        <v>5</v>
      </c>
      <c r="C4427">
        <v>544.888446828729</v>
      </c>
    </row>
    <row r="4428" spans="1:3">
      <c r="A4428">
        <v>1623.3896483999999</v>
      </c>
      <c r="B4428">
        <v>5</v>
      </c>
      <c r="C4428">
        <v>550.59298382805798</v>
      </c>
    </row>
    <row r="4429" spans="1:3">
      <c r="A4429">
        <v>1623.3896483999999</v>
      </c>
      <c r="B4429">
        <v>5</v>
      </c>
      <c r="C4429">
        <v>431.00434283054199</v>
      </c>
    </row>
    <row r="4430" spans="1:3">
      <c r="A4430">
        <v>1626.1110839999999</v>
      </c>
      <c r="B4430">
        <v>5</v>
      </c>
      <c r="C4430">
        <v>307.495500000194</v>
      </c>
    </row>
    <row r="4431" spans="1:3">
      <c r="A4431">
        <v>1630.3409423999999</v>
      </c>
      <c r="B4431">
        <v>5</v>
      </c>
      <c r="C4431">
        <v>307.17315927974101</v>
      </c>
    </row>
    <row r="4432" spans="1:3">
      <c r="A4432">
        <v>1630.3409423999999</v>
      </c>
      <c r="B4432">
        <v>5</v>
      </c>
      <c r="C4432">
        <v>381.64195591499902</v>
      </c>
    </row>
    <row r="4433" spans="1:3">
      <c r="A4433">
        <v>1634.4204102000001</v>
      </c>
      <c r="B4433">
        <v>5</v>
      </c>
      <c r="C4433">
        <v>476.77537391891099</v>
      </c>
    </row>
    <row r="4434" spans="1:3">
      <c r="A4434">
        <v>1637.5421143000001</v>
      </c>
      <c r="B4434">
        <v>5</v>
      </c>
      <c r="C4434">
        <v>317.677843592047</v>
      </c>
    </row>
    <row r="4435" spans="1:3">
      <c r="A4435">
        <v>1641</v>
      </c>
      <c r="B4435">
        <v>5</v>
      </c>
      <c r="C4435">
        <v>384.71574618048402</v>
      </c>
    </row>
    <row r="4436" spans="1:3">
      <c r="A4436">
        <v>1644.2988281</v>
      </c>
      <c r="B4436">
        <v>5</v>
      </c>
      <c r="C4436">
        <v>223.14947243345799</v>
      </c>
    </row>
    <row r="4437" spans="1:3">
      <c r="A4437">
        <v>1648.5749512</v>
      </c>
      <c r="B4437">
        <v>5</v>
      </c>
      <c r="C4437">
        <v>316.84260000102199</v>
      </c>
    </row>
    <row r="4438" spans="1:3">
      <c r="A4438">
        <v>1648.5749512</v>
      </c>
      <c r="B4438">
        <v>5</v>
      </c>
      <c r="C4438">
        <v>318.14783629535799</v>
      </c>
    </row>
    <row r="4439" spans="1:3">
      <c r="A4439">
        <v>1653.4078368999999</v>
      </c>
      <c r="B4439">
        <v>5</v>
      </c>
      <c r="C4439">
        <v>177.57249999791401</v>
      </c>
    </row>
    <row r="4440" spans="1:3">
      <c r="A4440">
        <v>1606.8607178</v>
      </c>
      <c r="B4440">
        <v>5</v>
      </c>
      <c r="C4440">
        <v>699.99993377174803</v>
      </c>
    </row>
    <row r="4441" spans="1:3">
      <c r="A4441">
        <v>1611.8636475000001</v>
      </c>
      <c r="B4441">
        <v>5</v>
      </c>
      <c r="C4441">
        <v>174.70352165202601</v>
      </c>
    </row>
    <row r="4442" spans="1:3">
      <c r="A4442">
        <v>1611.8636475000001</v>
      </c>
      <c r="B4442">
        <v>5</v>
      </c>
      <c r="C4442">
        <v>131.516618608096</v>
      </c>
    </row>
    <row r="4443" spans="1:3">
      <c r="A4443">
        <v>1603.2399902</v>
      </c>
      <c r="B4443">
        <v>5</v>
      </c>
      <c r="C4443">
        <v>409.04854499490398</v>
      </c>
    </row>
    <row r="4444" spans="1:3">
      <c r="A4444">
        <v>1585.8311768000001</v>
      </c>
      <c r="B4444">
        <v>5</v>
      </c>
      <c r="C4444">
        <v>168.638723840745</v>
      </c>
    </row>
    <row r="4445" spans="1:3">
      <c r="A4445">
        <v>1585.8311768000001</v>
      </c>
      <c r="B4445">
        <v>5</v>
      </c>
      <c r="C4445">
        <v>447.93035725440001</v>
      </c>
    </row>
    <row r="4446" spans="1:3">
      <c r="A4446">
        <v>1589.8378906</v>
      </c>
      <c r="B4446">
        <v>5</v>
      </c>
      <c r="C4446">
        <v>559.951199001178</v>
      </c>
    </row>
    <row r="4447" spans="1:3">
      <c r="A4447">
        <v>1593.3043213000001</v>
      </c>
      <c r="B4447">
        <v>5</v>
      </c>
      <c r="C4447">
        <v>378.99919237508101</v>
      </c>
    </row>
    <row r="4448" spans="1:3">
      <c r="A4448">
        <v>1593.3043213000001</v>
      </c>
      <c r="B4448">
        <v>5</v>
      </c>
      <c r="C4448">
        <v>338.33128266399501</v>
      </c>
    </row>
    <row r="4449" spans="1:3">
      <c r="A4449">
        <v>1596.0842285000001</v>
      </c>
      <c r="B4449">
        <v>5</v>
      </c>
      <c r="C4449">
        <v>398.17557889846501</v>
      </c>
    </row>
    <row r="4450" spans="1:3">
      <c r="A4450">
        <v>1600</v>
      </c>
      <c r="B4450">
        <v>5</v>
      </c>
      <c r="C4450">
        <v>509.87157075060202</v>
      </c>
    </row>
    <row r="4451" spans="1:3">
      <c r="A4451">
        <v>1509.1904297000001</v>
      </c>
      <c r="B4451">
        <v>5</v>
      </c>
      <c r="C4451">
        <v>457.31809999979998</v>
      </c>
    </row>
    <row r="4452" spans="1:3">
      <c r="A4452">
        <v>1509.1904297000001</v>
      </c>
      <c r="B4452">
        <v>5</v>
      </c>
      <c r="C4452">
        <v>505.54043038118101</v>
      </c>
    </row>
    <row r="4453" spans="1:3">
      <c r="A4453">
        <v>1512.5466309000001</v>
      </c>
      <c r="B4453">
        <v>5</v>
      </c>
      <c r="C4453">
        <v>627.96389999985695</v>
      </c>
    </row>
    <row r="4454" spans="1:3">
      <c r="A4454">
        <v>1512.5466309000001</v>
      </c>
      <c r="B4454">
        <v>5</v>
      </c>
      <c r="C4454">
        <v>315.99610000103701</v>
      </c>
    </row>
    <row r="4455" spans="1:3">
      <c r="A4455">
        <v>1515.6785889</v>
      </c>
      <c r="B4455">
        <v>5</v>
      </c>
      <c r="C4455">
        <v>543.76497331133896</v>
      </c>
    </row>
    <row r="4456" spans="1:3">
      <c r="A4456">
        <v>1518.7901611</v>
      </c>
      <c r="B4456">
        <v>5</v>
      </c>
      <c r="C4456">
        <v>200.819000000134</v>
      </c>
    </row>
    <row r="4457" spans="1:3">
      <c r="A4457">
        <v>1518.7901611</v>
      </c>
      <c r="B4457">
        <v>5</v>
      </c>
      <c r="C4457">
        <v>442.76226495010599</v>
      </c>
    </row>
    <row r="4458" spans="1:3">
      <c r="A4458">
        <v>1521.7807617000001</v>
      </c>
      <c r="B4458">
        <v>5</v>
      </c>
      <c r="C4458">
        <v>234.60820956549799</v>
      </c>
    </row>
    <row r="4459" spans="1:3">
      <c r="A4459">
        <v>1521.7807617000001</v>
      </c>
      <c r="B4459">
        <v>5</v>
      </c>
      <c r="C4459">
        <v>183.29804544093099</v>
      </c>
    </row>
    <row r="4460" spans="1:3">
      <c r="A4460">
        <v>1524.5067139</v>
      </c>
      <c r="B4460">
        <v>5</v>
      </c>
      <c r="C4460">
        <v>201.04686276897701</v>
      </c>
    </row>
    <row r="4461" spans="1:3">
      <c r="A4461">
        <v>1524.5067139</v>
      </c>
      <c r="B4461">
        <v>5</v>
      </c>
      <c r="C4461">
        <v>340.11002339611599</v>
      </c>
    </row>
    <row r="4462" spans="1:3">
      <c r="A4462">
        <v>1528.4932861</v>
      </c>
      <c r="B4462">
        <v>5</v>
      </c>
      <c r="C4462">
        <v>311.77310888221098</v>
      </c>
    </row>
    <row r="4463" spans="1:3">
      <c r="A4463">
        <v>1532.2758789</v>
      </c>
      <c r="B4463">
        <v>5</v>
      </c>
      <c r="C4463">
        <v>272.69663183857</v>
      </c>
    </row>
    <row r="4464" spans="1:3">
      <c r="A4464">
        <v>1536.3857422000001</v>
      </c>
      <c r="B4464">
        <v>5</v>
      </c>
      <c r="C4464">
        <v>260.132901119471</v>
      </c>
    </row>
    <row r="4465" spans="1:3">
      <c r="A4465">
        <v>1536.3857422000001</v>
      </c>
      <c r="B4465">
        <v>5</v>
      </c>
      <c r="C4465">
        <v>453.87971470991198</v>
      </c>
    </row>
    <row r="4466" spans="1:3">
      <c r="A4466">
        <v>1540.2409668</v>
      </c>
      <c r="B4466">
        <v>5</v>
      </c>
      <c r="C4466">
        <v>476.48701071777299</v>
      </c>
    </row>
    <row r="4467" spans="1:3">
      <c r="A4467">
        <v>1540.2409668</v>
      </c>
      <c r="B4467">
        <v>5</v>
      </c>
      <c r="C4467">
        <v>216.62406262027301</v>
      </c>
    </row>
    <row r="4468" spans="1:3">
      <c r="A4468">
        <v>1542.6922606999999</v>
      </c>
      <c r="B4468">
        <v>5</v>
      </c>
      <c r="C4468">
        <v>459.70898621773</v>
      </c>
    </row>
    <row r="4469" spans="1:3">
      <c r="A4469">
        <v>1542.6922606999999</v>
      </c>
      <c r="B4469">
        <v>5</v>
      </c>
      <c r="C4469">
        <v>538.08661246746203</v>
      </c>
    </row>
    <row r="4470" spans="1:3">
      <c r="A4470">
        <v>1546.2957764</v>
      </c>
      <c r="B4470">
        <v>5</v>
      </c>
      <c r="C4470">
        <v>634.76824758775399</v>
      </c>
    </row>
    <row r="4471" spans="1:3">
      <c r="A4471">
        <v>1549.4931641000001</v>
      </c>
      <c r="B4471">
        <v>5</v>
      </c>
      <c r="C4471">
        <v>521.775531214132</v>
      </c>
    </row>
    <row r="4472" spans="1:3">
      <c r="A4472">
        <v>1549.4931641000001</v>
      </c>
      <c r="B4472">
        <v>5</v>
      </c>
      <c r="C4472">
        <v>555.69488461774699</v>
      </c>
    </row>
    <row r="4473" spans="1:3">
      <c r="A4473">
        <v>1553.0909423999999</v>
      </c>
      <c r="B4473">
        <v>5</v>
      </c>
      <c r="C4473">
        <v>317.55529146985799</v>
      </c>
    </row>
    <row r="4474" spans="1:3">
      <c r="A4474">
        <v>1556.6025391000001</v>
      </c>
      <c r="B4474">
        <v>5</v>
      </c>
      <c r="C4474">
        <v>488.59791645727501</v>
      </c>
    </row>
    <row r="4475" spans="1:3">
      <c r="A4475">
        <v>1559.8067627</v>
      </c>
      <c r="B4475">
        <v>5</v>
      </c>
      <c r="C4475">
        <v>335.77982571161198</v>
      </c>
    </row>
    <row r="4476" spans="1:3">
      <c r="A4476">
        <v>1559.8067627</v>
      </c>
      <c r="B4476">
        <v>5</v>
      </c>
      <c r="C4476">
        <v>575.65793496574804</v>
      </c>
    </row>
    <row r="4477" spans="1:3">
      <c r="A4477">
        <v>1563.3522949000001</v>
      </c>
      <c r="B4477">
        <v>5</v>
      </c>
      <c r="C4477">
        <v>324.75154422680902</v>
      </c>
    </row>
    <row r="4478" spans="1:3">
      <c r="A4478">
        <v>1563.3522949000001</v>
      </c>
      <c r="B4478">
        <v>5</v>
      </c>
      <c r="C4478">
        <v>539.70081283031095</v>
      </c>
    </row>
    <row r="4479" spans="1:3">
      <c r="A4479">
        <v>1567.4000243999999</v>
      </c>
      <c r="B4479">
        <v>5</v>
      </c>
      <c r="C4479">
        <v>328.19496946872698</v>
      </c>
    </row>
    <row r="4480" spans="1:3">
      <c r="A4480">
        <v>1567.4000243999999</v>
      </c>
      <c r="B4480">
        <v>5</v>
      </c>
      <c r="C4480">
        <v>380.63842914675701</v>
      </c>
    </row>
    <row r="4481" spans="1:3">
      <c r="A4481">
        <v>1570.8493652</v>
      </c>
      <c r="B4481">
        <v>5</v>
      </c>
      <c r="C4481">
        <v>327.93458224121099</v>
      </c>
    </row>
    <row r="4482" spans="1:3">
      <c r="A4482">
        <v>1574.0676269999999</v>
      </c>
      <c r="B4482">
        <v>5</v>
      </c>
      <c r="C4482">
        <v>367.54419910793501</v>
      </c>
    </row>
    <row r="4483" spans="1:3">
      <c r="A4483">
        <v>1574.0676269999999</v>
      </c>
      <c r="B4483">
        <v>5</v>
      </c>
      <c r="C4483">
        <v>521.73421210524998</v>
      </c>
    </row>
    <row r="4484" spans="1:3">
      <c r="A4484">
        <v>1577.7125243999999</v>
      </c>
      <c r="B4484">
        <v>5</v>
      </c>
      <c r="C4484">
        <v>455.30865107564898</v>
      </c>
    </row>
    <row r="4485" spans="1:3">
      <c r="A4485">
        <v>1577.7125243999999</v>
      </c>
      <c r="B4485">
        <v>5</v>
      </c>
      <c r="C4485">
        <v>404.491266617821</v>
      </c>
    </row>
    <row r="4486" spans="1:3">
      <c r="A4486">
        <v>1582.3944091999999</v>
      </c>
      <c r="B4486">
        <v>5</v>
      </c>
      <c r="C4486">
        <v>411.26651635335497</v>
      </c>
    </row>
    <row r="4487" spans="1:3">
      <c r="A4487">
        <v>1505.3562012</v>
      </c>
      <c r="B4487">
        <v>5</v>
      </c>
      <c r="C4487">
        <v>420.78467199484402</v>
      </c>
    </row>
    <row r="4488" spans="1:3">
      <c r="A4488">
        <v>1750.0131836</v>
      </c>
      <c r="B4488">
        <v>5</v>
      </c>
      <c r="C4488">
        <v>145.55906227723199</v>
      </c>
    </row>
    <row r="4489" spans="1:3">
      <c r="A4489">
        <v>1737.8371582</v>
      </c>
      <c r="B4489">
        <v>5</v>
      </c>
      <c r="C4489">
        <v>339.37679999880498</v>
      </c>
    </row>
    <row r="4490" spans="1:3">
      <c r="A4490">
        <v>1740.4266356999999</v>
      </c>
      <c r="B4490">
        <v>5</v>
      </c>
      <c r="C4490">
        <v>301.46534332488</v>
      </c>
    </row>
    <row r="4491" spans="1:3">
      <c r="A4491">
        <v>1740.4266356999999</v>
      </c>
      <c r="B4491">
        <v>5</v>
      </c>
      <c r="C4491">
        <v>251.617816494761</v>
      </c>
    </row>
    <row r="4492" spans="1:3">
      <c r="A4492">
        <v>1743.8933105000001</v>
      </c>
      <c r="B4492">
        <v>5</v>
      </c>
      <c r="C4492">
        <v>218.809957544925</v>
      </c>
    </row>
    <row r="4493" spans="1:3">
      <c r="A4493">
        <v>1731.333374</v>
      </c>
      <c r="B4493">
        <v>5</v>
      </c>
      <c r="C4493">
        <v>284.58587211125501</v>
      </c>
    </row>
    <row r="4494" spans="1:3">
      <c r="A4494">
        <v>1717.8524170000001</v>
      </c>
      <c r="B4494">
        <v>5</v>
      </c>
      <c r="C4494">
        <v>182.845880249667</v>
      </c>
    </row>
    <row r="4495" spans="1:3">
      <c r="A4495">
        <v>1722.4864502</v>
      </c>
      <c r="B4495">
        <v>5</v>
      </c>
      <c r="C4495">
        <v>338.70004696809002</v>
      </c>
    </row>
    <row r="4496" spans="1:3">
      <c r="A4496">
        <v>1722.4864502</v>
      </c>
      <c r="B4496">
        <v>5</v>
      </c>
      <c r="C4496">
        <v>113.13791464547</v>
      </c>
    </row>
    <row r="4497" spans="1:3">
      <c r="A4497">
        <v>1725.3448486</v>
      </c>
      <c r="B4497">
        <v>5</v>
      </c>
      <c r="C4497">
        <v>217.164599999785</v>
      </c>
    </row>
    <row r="4498" spans="1:3">
      <c r="A4498">
        <v>1725.3448486</v>
      </c>
      <c r="B4498">
        <v>5</v>
      </c>
      <c r="C4498">
        <v>595.88067688906096</v>
      </c>
    </row>
    <row r="4499" spans="1:3">
      <c r="A4499">
        <v>1729.3970947</v>
      </c>
      <c r="B4499">
        <v>5</v>
      </c>
      <c r="C4499">
        <v>177.11668677211401</v>
      </c>
    </row>
    <row r="4500" spans="1:3">
      <c r="A4500">
        <v>1729.3970947</v>
      </c>
      <c r="B4500">
        <v>5</v>
      </c>
      <c r="C4500">
        <v>112.528501084035</v>
      </c>
    </row>
    <row r="4501" spans="1:3">
      <c r="A4501">
        <v>1708.6500243999999</v>
      </c>
      <c r="B4501">
        <v>5</v>
      </c>
      <c r="C4501">
        <v>307.73389466685302</v>
      </c>
    </row>
    <row r="4502" spans="1:3">
      <c r="A4502">
        <v>1713.3292236</v>
      </c>
      <c r="B4502">
        <v>5</v>
      </c>
      <c r="C4502">
        <v>101.642973712532</v>
      </c>
    </row>
    <row r="4503" spans="1:3">
      <c r="A4503">
        <v>1713.3292236</v>
      </c>
      <c r="B4503">
        <v>5</v>
      </c>
      <c r="C4503">
        <v>87.474298295221999</v>
      </c>
    </row>
    <row r="4504" spans="1:3">
      <c r="A4504">
        <v>1761.2784423999999</v>
      </c>
      <c r="B4504">
        <v>5</v>
      </c>
      <c r="C4504">
        <v>480.71579716615599</v>
      </c>
    </row>
    <row r="4505" spans="1:3">
      <c r="A4505">
        <v>1761.2784423999999</v>
      </c>
      <c r="B4505">
        <v>5</v>
      </c>
      <c r="C4505">
        <v>491.94859999977098</v>
      </c>
    </row>
    <row r="4506" spans="1:3">
      <c r="A4506">
        <v>1755.6999512</v>
      </c>
      <c r="B4506">
        <v>5</v>
      </c>
      <c r="C4506">
        <v>272.08846686147001</v>
      </c>
    </row>
    <row r="4507" spans="1:3">
      <c r="A4507">
        <v>1705.2794189000001</v>
      </c>
      <c r="B4507">
        <v>5</v>
      </c>
      <c r="C4507">
        <v>314.87005151692301</v>
      </c>
    </row>
    <row r="4508" spans="1:3">
      <c r="A4508">
        <v>1705.0322266000001</v>
      </c>
      <c r="B4508">
        <v>5</v>
      </c>
      <c r="C4508">
        <v>538.45943501001796</v>
      </c>
    </row>
    <row r="4509" spans="1:3">
      <c r="A4509">
        <v>1693.8703613</v>
      </c>
      <c r="B4509">
        <v>5</v>
      </c>
      <c r="C4509">
        <v>87.268856192183705</v>
      </c>
    </row>
    <row r="4510" spans="1:3">
      <c r="A4510">
        <v>1697.5454102000001</v>
      </c>
      <c r="B4510">
        <v>5</v>
      </c>
      <c r="C4510">
        <v>206.316618144025</v>
      </c>
    </row>
    <row r="4511" spans="1:3">
      <c r="A4511">
        <v>1701.1298827999999</v>
      </c>
      <c r="B4511">
        <v>5</v>
      </c>
      <c r="C4511">
        <v>345.846446556324</v>
      </c>
    </row>
    <row r="4512" spans="1:3">
      <c r="A4512">
        <v>1701.1298827999999</v>
      </c>
      <c r="B4512">
        <v>5</v>
      </c>
      <c r="C4512">
        <v>214.019286913049</v>
      </c>
    </row>
    <row r="4513" spans="1:3">
      <c r="A4513">
        <v>1687.9539795000001</v>
      </c>
      <c r="B4513">
        <v>5</v>
      </c>
      <c r="C4513">
        <v>427.39658053030399</v>
      </c>
    </row>
    <row r="4514" spans="1:3">
      <c r="A4514">
        <v>1687.9539795000001</v>
      </c>
      <c r="B4514">
        <v>5</v>
      </c>
      <c r="C4514">
        <v>279.99179935554997</v>
      </c>
    </row>
    <row r="4515" spans="1:3">
      <c r="A4515">
        <v>1688.9305420000001</v>
      </c>
      <c r="B4515">
        <v>5</v>
      </c>
      <c r="C4515">
        <v>224.19984453434401</v>
      </c>
    </row>
    <row r="4516" spans="1:3">
      <c r="A4516">
        <v>1683.4222411999999</v>
      </c>
      <c r="B4516">
        <v>5</v>
      </c>
      <c r="C4516">
        <v>125.683557550096</v>
      </c>
    </row>
    <row r="4517" spans="1:3">
      <c r="A4517">
        <v>1652.6263428</v>
      </c>
      <c r="B4517">
        <v>5</v>
      </c>
      <c r="C4517">
        <v>321.76415973929397</v>
      </c>
    </row>
    <row r="4518" spans="1:3">
      <c r="A4518">
        <v>1652.6263428</v>
      </c>
      <c r="B4518">
        <v>5</v>
      </c>
      <c r="C4518">
        <v>197.626085034299</v>
      </c>
    </row>
    <row r="4519" spans="1:3">
      <c r="A4519">
        <v>1655.5</v>
      </c>
      <c r="B4519">
        <v>5</v>
      </c>
      <c r="C4519">
        <v>554.27926561988295</v>
      </c>
    </row>
    <row r="4520" spans="1:3">
      <c r="A4520">
        <v>1660.0631103999999</v>
      </c>
      <c r="B4520">
        <v>5</v>
      </c>
      <c r="C4520">
        <v>396.57777731320698</v>
      </c>
    </row>
    <row r="4521" spans="1:3">
      <c r="A4521">
        <v>1663.3666992000001</v>
      </c>
      <c r="B4521">
        <v>5</v>
      </c>
      <c r="C4521">
        <v>589.04158619602094</v>
      </c>
    </row>
    <row r="4522" spans="1:3">
      <c r="A4522">
        <v>1663.3666992000001</v>
      </c>
      <c r="B4522">
        <v>5</v>
      </c>
      <c r="C4522">
        <v>427.90741122290098</v>
      </c>
    </row>
    <row r="4523" spans="1:3">
      <c r="A4523">
        <v>1667.9493408000001</v>
      </c>
      <c r="B4523">
        <v>5</v>
      </c>
      <c r="C4523">
        <v>472.866870703666</v>
      </c>
    </row>
    <row r="4524" spans="1:3">
      <c r="A4524">
        <v>1667.9493408000001</v>
      </c>
      <c r="B4524">
        <v>5</v>
      </c>
      <c r="C4524">
        <v>319.40078000387501</v>
      </c>
    </row>
    <row r="4525" spans="1:3">
      <c r="A4525">
        <v>1670.0506591999999</v>
      </c>
      <c r="B4525">
        <v>5</v>
      </c>
      <c r="C4525">
        <v>284.738538316725</v>
      </c>
    </row>
    <row r="4526" spans="1:3">
      <c r="A4526">
        <v>1672.5555420000001</v>
      </c>
      <c r="B4526">
        <v>5</v>
      </c>
      <c r="C4526">
        <v>468.686528513219</v>
      </c>
    </row>
    <row r="4527" spans="1:3">
      <c r="A4527">
        <v>1676.6363524999999</v>
      </c>
      <c r="B4527">
        <v>5</v>
      </c>
      <c r="C4527">
        <v>502.70591369279799</v>
      </c>
    </row>
    <row r="4528" spans="1:3">
      <c r="A4528">
        <v>1678.7600098</v>
      </c>
      <c r="B4528">
        <v>5</v>
      </c>
      <c r="C4528">
        <v>565.42971576167304</v>
      </c>
    </row>
    <row r="4529" spans="1:3">
      <c r="A4529">
        <v>1678.7600098</v>
      </c>
      <c r="B4529">
        <v>5</v>
      </c>
      <c r="C4529">
        <v>496.12916936163901</v>
      </c>
    </row>
    <row r="4530" spans="1:3">
      <c r="A4530">
        <v>1651.9090576000001</v>
      </c>
      <c r="B4530">
        <v>5</v>
      </c>
      <c r="C4530">
        <v>256.46413855703099</v>
      </c>
    </row>
    <row r="4531" spans="1:3">
      <c r="A4531">
        <v>1646.3199463000001</v>
      </c>
      <c r="B4531">
        <v>5</v>
      </c>
      <c r="C4531">
        <v>413.173947376662</v>
      </c>
    </row>
    <row r="4532" spans="1:3">
      <c r="A4532">
        <v>1824.3260498</v>
      </c>
      <c r="B4532">
        <v>5</v>
      </c>
      <c r="C4532">
        <v>234.61293882882799</v>
      </c>
    </row>
    <row r="4533" spans="1:3">
      <c r="A4533">
        <v>1822.4567870999999</v>
      </c>
      <c r="B4533">
        <v>5</v>
      </c>
      <c r="C4533">
        <v>111.026512669543</v>
      </c>
    </row>
    <row r="4534" spans="1:3">
      <c r="A4534">
        <v>1822.4567870999999</v>
      </c>
      <c r="B4534">
        <v>5</v>
      </c>
      <c r="C4534">
        <v>127.336511016063</v>
      </c>
    </row>
    <row r="4535" spans="1:3">
      <c r="A4535">
        <v>1829.1013184000001</v>
      </c>
      <c r="B4535">
        <v>5</v>
      </c>
      <c r="C4535">
        <v>233.34850000031301</v>
      </c>
    </row>
    <row r="4536" spans="1:3">
      <c r="A4536">
        <v>1811.3552245999999</v>
      </c>
      <c r="B4536">
        <v>5</v>
      </c>
      <c r="C4536">
        <v>194.19249799495799</v>
      </c>
    </row>
    <row r="4537" spans="1:3">
      <c r="A4537">
        <v>1816.4235839999999</v>
      </c>
      <c r="B4537">
        <v>5</v>
      </c>
      <c r="C4537">
        <v>146.886566540649</v>
      </c>
    </row>
    <row r="4538" spans="1:3">
      <c r="A4538">
        <v>1804.8510742000001</v>
      </c>
      <c r="B4538">
        <v>5</v>
      </c>
      <c r="C4538">
        <v>102.04119802200201</v>
      </c>
    </row>
    <row r="4539" spans="1:3">
      <c r="A4539">
        <v>1773.666626</v>
      </c>
      <c r="B4539">
        <v>5</v>
      </c>
      <c r="C4539">
        <v>75.023762238228699</v>
      </c>
    </row>
    <row r="4540" spans="1:3">
      <c r="A4540">
        <v>1777.4555664</v>
      </c>
      <c r="B4540">
        <v>5</v>
      </c>
      <c r="C4540">
        <v>227.607848343207</v>
      </c>
    </row>
    <row r="4541" spans="1:3">
      <c r="A4541">
        <v>1777.4555664</v>
      </c>
      <c r="B4541">
        <v>5</v>
      </c>
      <c r="C4541">
        <v>340.195012125993</v>
      </c>
    </row>
    <row r="4542" spans="1:3">
      <c r="A4542">
        <v>1782.4337158000001</v>
      </c>
      <c r="B4542">
        <v>5</v>
      </c>
      <c r="C4542">
        <v>312.91541371829402</v>
      </c>
    </row>
    <row r="4543" spans="1:3">
      <c r="A4543">
        <v>1787.3889160000001</v>
      </c>
      <c r="B4543">
        <v>5</v>
      </c>
      <c r="C4543">
        <v>128.702094228736</v>
      </c>
    </row>
    <row r="4544" spans="1:3">
      <c r="A4544">
        <v>1793.1944579999999</v>
      </c>
      <c r="B4544">
        <v>5</v>
      </c>
      <c r="C4544">
        <v>122.730775370103</v>
      </c>
    </row>
    <row r="4545" spans="1:3">
      <c r="A4545">
        <v>1799.0405272999999</v>
      </c>
      <c r="B4545">
        <v>5</v>
      </c>
      <c r="C4545">
        <v>170.70216967091699</v>
      </c>
    </row>
    <row r="4546" spans="1:3">
      <c r="A4546">
        <v>1799.0405272999999</v>
      </c>
      <c r="B4546">
        <v>5</v>
      </c>
      <c r="C4546">
        <v>213.15535600198001</v>
      </c>
    </row>
    <row r="4547" spans="1:3">
      <c r="A4547">
        <v>1725.0731201000001</v>
      </c>
      <c r="B4547">
        <v>5</v>
      </c>
      <c r="C4547">
        <v>161.41386204376099</v>
      </c>
    </row>
    <row r="4548" spans="1:3">
      <c r="A4548">
        <v>1730.2105713000001</v>
      </c>
      <c r="B4548">
        <v>5</v>
      </c>
      <c r="C4548">
        <v>68.967057349930599</v>
      </c>
    </row>
    <row r="4549" spans="1:3">
      <c r="A4549">
        <v>1730.2105713000001</v>
      </c>
      <c r="B4549">
        <v>5</v>
      </c>
      <c r="C4549">
        <v>199.792879602353</v>
      </c>
    </row>
    <row r="4550" spans="1:3">
      <c r="A4550">
        <v>1734.7368164</v>
      </c>
      <c r="B4550">
        <v>5</v>
      </c>
      <c r="C4550">
        <v>133.74333941656701</v>
      </c>
    </row>
    <row r="4551" spans="1:3">
      <c r="A4551">
        <v>1739.621582</v>
      </c>
      <c r="B4551">
        <v>5</v>
      </c>
      <c r="C4551">
        <v>132.140355662697</v>
      </c>
    </row>
    <row r="4552" spans="1:3">
      <c r="A4552">
        <v>1739.621582</v>
      </c>
      <c r="B4552">
        <v>5</v>
      </c>
      <c r="C4552">
        <v>218.03365821534399</v>
      </c>
    </row>
    <row r="4553" spans="1:3">
      <c r="A4553">
        <v>1744.6750488</v>
      </c>
      <c r="B4553">
        <v>5</v>
      </c>
      <c r="C4553">
        <v>92.709901452509001</v>
      </c>
    </row>
    <row r="4554" spans="1:3">
      <c r="A4554">
        <v>1750.6301269999999</v>
      </c>
      <c r="B4554">
        <v>5</v>
      </c>
      <c r="C4554">
        <v>247.78817982791699</v>
      </c>
    </row>
    <row r="4555" spans="1:3">
      <c r="A4555">
        <v>1750.6301269999999</v>
      </c>
      <c r="B4555">
        <v>5</v>
      </c>
      <c r="C4555">
        <v>234.93311677941</v>
      </c>
    </row>
    <row r="4556" spans="1:3">
      <c r="A4556">
        <v>1756.4395752</v>
      </c>
      <c r="B4556">
        <v>5</v>
      </c>
      <c r="C4556">
        <v>86.933166144598999</v>
      </c>
    </row>
    <row r="4557" spans="1:3">
      <c r="A4557">
        <v>1761.3294678</v>
      </c>
      <c r="B4557">
        <v>5</v>
      </c>
      <c r="C4557">
        <v>201.648246295154</v>
      </c>
    </row>
    <row r="4558" spans="1:3">
      <c r="A4558">
        <v>1766.291626</v>
      </c>
      <c r="B4558">
        <v>5</v>
      </c>
      <c r="C4558">
        <v>146.465841247919</v>
      </c>
    </row>
    <row r="4559" spans="1:3">
      <c r="A4559">
        <v>1766.291626</v>
      </c>
      <c r="B4559">
        <v>5</v>
      </c>
      <c r="C4559">
        <v>134.10711211641501</v>
      </c>
    </row>
    <row r="4560" spans="1:3">
      <c r="A4560">
        <v>1664.2105713000001</v>
      </c>
      <c r="B4560">
        <v>5</v>
      </c>
      <c r="C4560">
        <v>265.85418921411701</v>
      </c>
    </row>
    <row r="4561" spans="1:3">
      <c r="A4561">
        <v>1667.8082274999999</v>
      </c>
      <c r="B4561">
        <v>5</v>
      </c>
      <c r="C4561">
        <v>453.40075477763997</v>
      </c>
    </row>
    <row r="4562" spans="1:3">
      <c r="A4562">
        <v>1671.6896973</v>
      </c>
      <c r="B4562">
        <v>5</v>
      </c>
      <c r="C4562">
        <v>472.45446148911202</v>
      </c>
    </row>
    <row r="4563" spans="1:3">
      <c r="A4563">
        <v>1671.6896973</v>
      </c>
      <c r="B4563">
        <v>5</v>
      </c>
      <c r="C4563">
        <v>260.16802501119599</v>
      </c>
    </row>
    <row r="4564" spans="1:3">
      <c r="A4564">
        <v>1676.2399902</v>
      </c>
      <c r="B4564">
        <v>5</v>
      </c>
      <c r="C4564">
        <v>279.91048207423898</v>
      </c>
    </row>
    <row r="4565" spans="1:3">
      <c r="A4565">
        <v>1680.9714355000001</v>
      </c>
      <c r="B4565">
        <v>5</v>
      </c>
      <c r="C4565">
        <v>348.63887123419602</v>
      </c>
    </row>
    <row r="4566" spans="1:3">
      <c r="A4566">
        <v>1680.9714355000001</v>
      </c>
      <c r="B4566">
        <v>5</v>
      </c>
      <c r="C4566">
        <v>231.70670042063699</v>
      </c>
    </row>
    <row r="4567" spans="1:3">
      <c r="A4567">
        <v>1685.5856934000001</v>
      </c>
      <c r="B4567">
        <v>5</v>
      </c>
      <c r="C4567">
        <v>311.80221222693302</v>
      </c>
    </row>
    <row r="4568" spans="1:3">
      <c r="A4568">
        <v>1691.1948242000001</v>
      </c>
      <c r="B4568">
        <v>5</v>
      </c>
      <c r="C4568">
        <v>417.14904600292999</v>
      </c>
    </row>
    <row r="4569" spans="1:3">
      <c r="A4569">
        <v>1691.1948242000001</v>
      </c>
      <c r="B4569">
        <v>5</v>
      </c>
      <c r="C4569">
        <v>165.24903077237099</v>
      </c>
    </row>
    <row r="4570" spans="1:3">
      <c r="A4570">
        <v>1696.380249</v>
      </c>
      <c r="B4570">
        <v>5</v>
      </c>
      <c r="C4570">
        <v>243.39837341801399</v>
      </c>
    </row>
    <row r="4571" spans="1:3">
      <c r="A4571">
        <v>1701.4266356999999</v>
      </c>
      <c r="B4571">
        <v>5</v>
      </c>
      <c r="C4571">
        <v>399.432599877928</v>
      </c>
    </row>
    <row r="4572" spans="1:3">
      <c r="A4572">
        <v>1705.7297363</v>
      </c>
      <c r="B4572">
        <v>5</v>
      </c>
      <c r="C4572">
        <v>91.466846295594394</v>
      </c>
    </row>
    <row r="4573" spans="1:3">
      <c r="A4573">
        <v>1705.7297363</v>
      </c>
      <c r="B4573">
        <v>5</v>
      </c>
      <c r="C4573">
        <v>503.009278411195</v>
      </c>
    </row>
    <row r="4574" spans="1:3">
      <c r="A4574">
        <v>1710.9326172000001</v>
      </c>
      <c r="B4574">
        <v>5</v>
      </c>
      <c r="C4574">
        <v>448.70249428033202</v>
      </c>
    </row>
    <row r="4575" spans="1:3">
      <c r="A4575">
        <v>1715.2675781</v>
      </c>
      <c r="B4575">
        <v>5</v>
      </c>
      <c r="C4575">
        <v>407.43407925788398</v>
      </c>
    </row>
    <row r="4576" spans="1:3">
      <c r="A4576">
        <v>1720.0140381000001</v>
      </c>
      <c r="B4576">
        <v>5</v>
      </c>
      <c r="C4576">
        <v>217.76571057594799</v>
      </c>
    </row>
    <row r="4577" spans="1:3">
      <c r="A4577">
        <v>1720.0140381000001</v>
      </c>
      <c r="B4577">
        <v>5</v>
      </c>
      <c r="C4577">
        <v>361.38842761591002</v>
      </c>
    </row>
    <row r="4578" spans="1:3">
      <c r="A4578">
        <v>1653.6470947</v>
      </c>
      <c r="B4578">
        <v>5</v>
      </c>
      <c r="C4578">
        <v>382.11088790046398</v>
      </c>
    </row>
    <row r="4579" spans="1:3">
      <c r="A4579">
        <v>1657.666626</v>
      </c>
      <c r="B4579">
        <v>5</v>
      </c>
      <c r="C4579">
        <v>243.17457964853401</v>
      </c>
    </row>
    <row r="4580" spans="1:3">
      <c r="A4580">
        <v>1821.9615478999999</v>
      </c>
      <c r="B4580">
        <v>5</v>
      </c>
      <c r="C4580">
        <v>167.56850000098299</v>
      </c>
    </row>
    <row r="4581" spans="1:3">
      <c r="A4581">
        <v>1823.0112305</v>
      </c>
      <c r="B4581">
        <v>5</v>
      </c>
      <c r="C4581">
        <v>391.05480000004201</v>
      </c>
    </row>
    <row r="4582" spans="1:3">
      <c r="A4582">
        <v>1823.0112305</v>
      </c>
      <c r="B4582">
        <v>5</v>
      </c>
      <c r="C4582">
        <v>348.618499999866</v>
      </c>
    </row>
    <row r="4583" spans="1:3">
      <c r="A4583">
        <v>1829.7894286999999</v>
      </c>
      <c r="B4583">
        <v>5</v>
      </c>
      <c r="C4583">
        <v>134.672199999914</v>
      </c>
    </row>
    <row r="4584" spans="1:3">
      <c r="A4584">
        <v>1811.3023682</v>
      </c>
      <c r="B4584">
        <v>5</v>
      </c>
      <c r="C4584">
        <v>199.19220651408401</v>
      </c>
    </row>
    <row r="4585" spans="1:3">
      <c r="A4585">
        <v>1783.2794189000001</v>
      </c>
      <c r="B4585">
        <v>5</v>
      </c>
      <c r="C4585">
        <v>158.83607258257999</v>
      </c>
    </row>
    <row r="4586" spans="1:3">
      <c r="A4586">
        <v>1788.7971190999999</v>
      </c>
      <c r="B4586">
        <v>5</v>
      </c>
      <c r="C4586">
        <v>159.41095443585101</v>
      </c>
    </row>
    <row r="4587" spans="1:3">
      <c r="A4587">
        <v>1792.3150635</v>
      </c>
      <c r="B4587">
        <v>5</v>
      </c>
      <c r="C4587">
        <v>343.29624104580199</v>
      </c>
    </row>
    <row r="4588" spans="1:3">
      <c r="A4588">
        <v>1792.3150635</v>
      </c>
      <c r="B4588">
        <v>5</v>
      </c>
      <c r="C4588">
        <v>190.013089434335</v>
      </c>
    </row>
    <row r="4589" spans="1:3">
      <c r="A4589">
        <v>1798.0428466999999</v>
      </c>
      <c r="B4589">
        <v>5</v>
      </c>
      <c r="C4589">
        <v>303.23225475635297</v>
      </c>
    </row>
    <row r="4590" spans="1:3">
      <c r="A4590">
        <v>1798.0428466999999</v>
      </c>
      <c r="B4590">
        <v>5</v>
      </c>
      <c r="C4590">
        <v>65.205000000074506</v>
      </c>
    </row>
    <row r="4591" spans="1:3">
      <c r="A4591">
        <v>1803.2835693</v>
      </c>
      <c r="B4591">
        <v>5</v>
      </c>
      <c r="C4591">
        <v>171.524798257622</v>
      </c>
    </row>
    <row r="4592" spans="1:3">
      <c r="A4592">
        <v>1803.2835693</v>
      </c>
      <c r="B4592">
        <v>5</v>
      </c>
      <c r="C4592">
        <v>78.265000000596004</v>
      </c>
    </row>
    <row r="4593" spans="1:3">
      <c r="A4593">
        <v>1807.8947754000001</v>
      </c>
      <c r="B4593">
        <v>5</v>
      </c>
      <c r="C4593">
        <v>144.60690000094499</v>
      </c>
    </row>
    <row r="4594" spans="1:3">
      <c r="A4594">
        <v>1775.3182373</v>
      </c>
      <c r="B4594">
        <v>5</v>
      </c>
      <c r="C4594">
        <v>198.68654033239699</v>
      </c>
    </row>
    <row r="4595" spans="1:3">
      <c r="A4595">
        <v>1762.6444091999999</v>
      </c>
      <c r="B4595">
        <v>5</v>
      </c>
      <c r="C4595">
        <v>543.141239048952</v>
      </c>
    </row>
    <row r="4596" spans="1:3">
      <c r="A4596">
        <v>1767.9736327999999</v>
      </c>
      <c r="B4596">
        <v>5</v>
      </c>
      <c r="C4596">
        <v>122.058241844295</v>
      </c>
    </row>
    <row r="4597" spans="1:3">
      <c r="A4597">
        <v>1773.0853271000001</v>
      </c>
      <c r="B4597">
        <v>5</v>
      </c>
      <c r="C4597">
        <v>262.85869999975</v>
      </c>
    </row>
    <row r="4598" spans="1:3">
      <c r="A4598">
        <v>1773.0853271000001</v>
      </c>
      <c r="B4598">
        <v>5</v>
      </c>
      <c r="C4598">
        <v>74.757000001147404</v>
      </c>
    </row>
    <row r="4599" spans="1:3">
      <c r="A4599">
        <v>1826.4000243999999</v>
      </c>
      <c r="B4599">
        <v>5</v>
      </c>
      <c r="C4599">
        <v>224.85208652802501</v>
      </c>
    </row>
    <row r="4600" spans="1:3">
      <c r="A4600">
        <v>1792.5</v>
      </c>
      <c r="B4600">
        <v>4</v>
      </c>
      <c r="C4600">
        <v>173.179188034985</v>
      </c>
    </row>
    <row r="4601" spans="1:3">
      <c r="A4601">
        <v>1773.4506836</v>
      </c>
      <c r="B4601">
        <v>4</v>
      </c>
      <c r="C4601">
        <v>51.6235014001388</v>
      </c>
    </row>
    <row r="4602" spans="1:3">
      <c r="A4602">
        <v>1778.2794189000001</v>
      </c>
      <c r="B4602">
        <v>4</v>
      </c>
      <c r="C4602">
        <v>175.85872927324601</v>
      </c>
    </row>
    <row r="4603" spans="1:3">
      <c r="A4603">
        <v>1784.1806641000001</v>
      </c>
      <c r="B4603">
        <v>4</v>
      </c>
      <c r="C4603">
        <v>189.78769999928801</v>
      </c>
    </row>
    <row r="4604" spans="1:3">
      <c r="A4604">
        <v>1784.1806641000001</v>
      </c>
      <c r="B4604">
        <v>4</v>
      </c>
      <c r="C4604">
        <v>107.596337674155</v>
      </c>
    </row>
    <row r="4605" spans="1:3">
      <c r="A4605">
        <v>1789.4246826000001</v>
      </c>
      <c r="B4605">
        <v>4</v>
      </c>
      <c r="C4605">
        <v>122.22247793658801</v>
      </c>
    </row>
    <row r="4606" spans="1:3">
      <c r="A4606">
        <v>1789.4246826000001</v>
      </c>
      <c r="B4606">
        <v>4</v>
      </c>
      <c r="C4606">
        <v>129.50709999911501</v>
      </c>
    </row>
    <row r="4607" spans="1:3">
      <c r="A4607">
        <v>1800.8182373</v>
      </c>
      <c r="B4607">
        <v>4</v>
      </c>
      <c r="C4607">
        <v>318.99688944130901</v>
      </c>
    </row>
    <row r="4608" spans="1:3">
      <c r="A4608">
        <v>1797.3050536999999</v>
      </c>
      <c r="B4608">
        <v>4</v>
      </c>
      <c r="C4608">
        <v>242.54713611934599</v>
      </c>
    </row>
    <row r="4609" spans="1:3">
      <c r="A4609">
        <v>1806.8923339999999</v>
      </c>
      <c r="B4609">
        <v>4</v>
      </c>
      <c r="C4609">
        <v>75.863400001078801</v>
      </c>
    </row>
    <row r="4610" spans="1:3">
      <c r="A4610">
        <v>1811.4681396000001</v>
      </c>
      <c r="B4610">
        <v>4</v>
      </c>
      <c r="C4610">
        <v>199.33074039548299</v>
      </c>
    </row>
    <row r="4611" spans="1:3">
      <c r="A4611">
        <v>1815.9884033000001</v>
      </c>
      <c r="B4611">
        <v>4</v>
      </c>
      <c r="C4611">
        <v>143.238700000569</v>
      </c>
    </row>
    <row r="4612" spans="1:3">
      <c r="A4612">
        <v>1820.4285889</v>
      </c>
      <c r="B4612">
        <v>4</v>
      </c>
      <c r="C4612">
        <v>186.68642929937499</v>
      </c>
    </row>
    <row r="4613" spans="1:3">
      <c r="A4613">
        <v>1820.4285889</v>
      </c>
      <c r="B4613">
        <v>4</v>
      </c>
      <c r="C4613">
        <v>155.299900000299</v>
      </c>
    </row>
    <row r="4614" spans="1:3">
      <c r="A4614">
        <v>1825.480957</v>
      </c>
      <c r="B4614">
        <v>4</v>
      </c>
      <c r="C4614">
        <v>70.363600000739098</v>
      </c>
    </row>
    <row r="4615" spans="1:3">
      <c r="A4615">
        <v>1770.5178223</v>
      </c>
      <c r="B4615">
        <v>4</v>
      </c>
      <c r="C4615">
        <v>194.039434565996</v>
      </c>
    </row>
    <row r="4616" spans="1:3">
      <c r="A4616">
        <v>1814.2675781</v>
      </c>
      <c r="B4616">
        <v>4</v>
      </c>
      <c r="C4616">
        <v>53.478000000119202</v>
      </c>
    </row>
    <row r="4617" spans="1:3">
      <c r="A4617">
        <v>1814.2675781</v>
      </c>
      <c r="B4617">
        <v>4</v>
      </c>
      <c r="C4617">
        <v>77.887524776289595</v>
      </c>
    </row>
    <row r="4618" spans="1:3">
      <c r="A4618">
        <v>1802.7619629000001</v>
      </c>
      <c r="B4618">
        <v>4</v>
      </c>
      <c r="C4618">
        <v>54.602142178567597</v>
      </c>
    </row>
    <row r="4619" spans="1:3">
      <c r="A4619">
        <v>1806.1851807</v>
      </c>
      <c r="B4619">
        <v>4</v>
      </c>
      <c r="C4619">
        <v>66.418899999931497</v>
      </c>
    </row>
    <row r="4620" spans="1:3">
      <c r="A4620">
        <v>1806.1851807</v>
      </c>
      <c r="B4620">
        <v>4</v>
      </c>
      <c r="C4620">
        <v>84.663799999281807</v>
      </c>
    </row>
    <row r="4621" spans="1:3">
      <c r="A4621">
        <v>1810.3234863</v>
      </c>
      <c r="B4621">
        <v>4</v>
      </c>
      <c r="C4621">
        <v>128.13735708399301</v>
      </c>
    </row>
    <row r="4622" spans="1:3">
      <c r="A4622">
        <v>1786.7332764</v>
      </c>
      <c r="B4622">
        <v>4</v>
      </c>
      <c r="C4622">
        <v>56.341310400624998</v>
      </c>
    </row>
    <row r="4623" spans="1:3">
      <c r="A4623">
        <v>1786.7332764</v>
      </c>
      <c r="B4623">
        <v>4</v>
      </c>
      <c r="C4623">
        <v>55.400800000876202</v>
      </c>
    </row>
    <row r="4624" spans="1:3">
      <c r="A4624">
        <v>1790.4202881000001</v>
      </c>
      <c r="B4624">
        <v>4</v>
      </c>
      <c r="C4624">
        <v>76.761000001802998</v>
      </c>
    </row>
    <row r="4625" spans="1:3">
      <c r="A4625">
        <v>1790.4202881000001</v>
      </c>
      <c r="B4625">
        <v>4</v>
      </c>
      <c r="C4625">
        <v>63.5264250547404</v>
      </c>
    </row>
    <row r="4626" spans="1:3">
      <c r="A4626">
        <v>1798.2340088000001</v>
      </c>
      <c r="B4626">
        <v>4</v>
      </c>
      <c r="C4626">
        <v>49.0638425264452</v>
      </c>
    </row>
    <row r="4627" spans="1:3">
      <c r="A4627">
        <v>1795.5999756000001</v>
      </c>
      <c r="B4627">
        <v>4</v>
      </c>
      <c r="C4627">
        <v>106.57497705565</v>
      </c>
    </row>
    <row r="4628" spans="1:3">
      <c r="A4628">
        <v>1818.640625</v>
      </c>
      <c r="B4628">
        <v>4</v>
      </c>
      <c r="C4628">
        <v>71.017900001257701</v>
      </c>
    </row>
    <row r="4629" spans="1:3">
      <c r="A4629">
        <v>1611.2432861</v>
      </c>
      <c r="B4629">
        <v>4</v>
      </c>
      <c r="C4629">
        <v>124.86003105681699</v>
      </c>
    </row>
    <row r="4630" spans="1:3">
      <c r="A4630">
        <v>1606.2683105000001</v>
      </c>
      <c r="B4630">
        <v>4</v>
      </c>
      <c r="C4630">
        <v>91.079596057419593</v>
      </c>
    </row>
    <row r="4631" spans="1:3">
      <c r="A4631">
        <v>1606.2683105000001</v>
      </c>
      <c r="B4631">
        <v>4</v>
      </c>
      <c r="C4631">
        <v>162.03040763934001</v>
      </c>
    </row>
    <row r="4632" spans="1:3">
      <c r="A4632">
        <v>1618.125</v>
      </c>
      <c r="B4632">
        <v>4</v>
      </c>
      <c r="C4632">
        <v>68.074400000274196</v>
      </c>
    </row>
    <row r="4633" spans="1:3">
      <c r="A4633">
        <v>1618.125</v>
      </c>
      <c r="B4633">
        <v>4</v>
      </c>
      <c r="C4633">
        <v>189.615702488984</v>
      </c>
    </row>
    <row r="4634" spans="1:3">
      <c r="A4634">
        <v>1651.4000243999999</v>
      </c>
      <c r="B4634">
        <v>4</v>
      </c>
      <c r="C4634">
        <v>103.143125429013</v>
      </c>
    </row>
    <row r="4635" spans="1:3">
      <c r="A4635">
        <v>1625.1110839999999</v>
      </c>
      <c r="B4635">
        <v>4</v>
      </c>
      <c r="C4635">
        <v>247.23465345162799</v>
      </c>
    </row>
    <row r="4636" spans="1:3">
      <c r="A4636">
        <v>1625.1110839999999</v>
      </c>
      <c r="B4636">
        <v>4</v>
      </c>
      <c r="C4636">
        <v>102.515254774716</v>
      </c>
    </row>
    <row r="4637" spans="1:3">
      <c r="A4637">
        <v>1631.0533447</v>
      </c>
      <c r="B4637">
        <v>4</v>
      </c>
      <c r="C4637">
        <v>312.45337462126997</v>
      </c>
    </row>
    <row r="4638" spans="1:3">
      <c r="A4638">
        <v>1635.4615478999999</v>
      </c>
      <c r="B4638">
        <v>4</v>
      </c>
      <c r="C4638">
        <v>125.966499999166</v>
      </c>
    </row>
    <row r="4639" spans="1:3">
      <c r="A4639">
        <v>1635.4615478999999</v>
      </c>
      <c r="B4639">
        <v>4</v>
      </c>
      <c r="C4639">
        <v>89.953832898386906</v>
      </c>
    </row>
    <row r="4640" spans="1:3">
      <c r="A4640">
        <v>1641.4078368999999</v>
      </c>
      <c r="B4640">
        <v>4</v>
      </c>
      <c r="C4640">
        <v>258.65872854554601</v>
      </c>
    </row>
    <row r="4641" spans="1:3">
      <c r="A4641">
        <v>1646.3143310999999</v>
      </c>
      <c r="B4641">
        <v>4</v>
      </c>
      <c r="C4641">
        <v>253.77722965474601</v>
      </c>
    </row>
    <row r="4642" spans="1:3">
      <c r="A4642">
        <v>1646.3143310999999</v>
      </c>
      <c r="B4642">
        <v>4</v>
      </c>
      <c r="C4642">
        <v>139.495453778962</v>
      </c>
    </row>
    <row r="4643" spans="1:3">
      <c r="A4643">
        <v>1673.8194579999999</v>
      </c>
      <c r="B4643">
        <v>4</v>
      </c>
      <c r="C4643">
        <v>294.183715296407</v>
      </c>
    </row>
    <row r="4644" spans="1:3">
      <c r="A4644">
        <v>1657.3038329999999</v>
      </c>
      <c r="B4644">
        <v>4</v>
      </c>
      <c r="C4644">
        <v>106.74190363688599</v>
      </c>
    </row>
    <row r="4645" spans="1:3">
      <c r="A4645">
        <v>1662.2285156</v>
      </c>
      <c r="B4645">
        <v>4</v>
      </c>
      <c r="C4645">
        <v>224.37534450448501</v>
      </c>
    </row>
    <row r="4646" spans="1:3">
      <c r="A4646">
        <v>1662.2285156</v>
      </c>
      <c r="B4646">
        <v>4</v>
      </c>
      <c r="C4646">
        <v>229.82540000043801</v>
      </c>
    </row>
    <row r="4647" spans="1:3">
      <c r="A4647">
        <v>1666.2564697</v>
      </c>
      <c r="B4647">
        <v>4</v>
      </c>
      <c r="C4647">
        <v>128.37348008936499</v>
      </c>
    </row>
    <row r="4648" spans="1:3">
      <c r="A4648">
        <v>1670.2050781</v>
      </c>
      <c r="B4648">
        <v>4</v>
      </c>
      <c r="C4648">
        <v>102.833278479369</v>
      </c>
    </row>
    <row r="4649" spans="1:3">
      <c r="A4649">
        <v>1670.2050781</v>
      </c>
      <c r="B4649">
        <v>4</v>
      </c>
      <c r="C4649">
        <v>274.82121812211602</v>
      </c>
    </row>
    <row r="4650" spans="1:3">
      <c r="A4650">
        <v>1684.8846435999999</v>
      </c>
      <c r="B4650">
        <v>4</v>
      </c>
      <c r="C4650">
        <v>95.506985595870503</v>
      </c>
    </row>
    <row r="4651" spans="1:3">
      <c r="A4651">
        <v>1681</v>
      </c>
      <c r="B4651">
        <v>4</v>
      </c>
      <c r="C4651">
        <v>100.397106777109</v>
      </c>
    </row>
    <row r="4652" spans="1:3">
      <c r="A4652">
        <v>1728.0888672000001</v>
      </c>
      <c r="B4652">
        <v>4</v>
      </c>
      <c r="C4652">
        <v>188.71318249184699</v>
      </c>
    </row>
    <row r="4653" spans="1:3">
      <c r="A4653">
        <v>1689.5999756000001</v>
      </c>
      <c r="B4653">
        <v>4</v>
      </c>
      <c r="C4653">
        <v>287.49324773789903</v>
      </c>
    </row>
    <row r="4654" spans="1:3">
      <c r="A4654">
        <v>1692.1910399999999</v>
      </c>
      <c r="B4654">
        <v>4</v>
      </c>
      <c r="C4654">
        <v>238.78687489004199</v>
      </c>
    </row>
    <row r="4655" spans="1:3">
      <c r="A4655">
        <v>1692.1910399999999</v>
      </c>
      <c r="B4655">
        <v>4</v>
      </c>
      <c r="C4655">
        <v>90.623299999162597</v>
      </c>
    </row>
    <row r="4656" spans="1:3">
      <c r="A4656">
        <v>1696.3857422000001</v>
      </c>
      <c r="B4656">
        <v>4</v>
      </c>
      <c r="C4656">
        <v>251.841878394828</v>
      </c>
    </row>
    <row r="4657" spans="1:3">
      <c r="A4657">
        <v>1700.8051757999999</v>
      </c>
      <c r="B4657">
        <v>4</v>
      </c>
      <c r="C4657">
        <v>230.28207999990201</v>
      </c>
    </row>
    <row r="4658" spans="1:3">
      <c r="A4658">
        <v>1700.8051757999999</v>
      </c>
      <c r="B4658">
        <v>4</v>
      </c>
      <c r="C4658">
        <v>107.069910926118</v>
      </c>
    </row>
    <row r="4659" spans="1:3">
      <c r="A4659">
        <v>1705.6118164</v>
      </c>
      <c r="B4659">
        <v>4</v>
      </c>
      <c r="C4659">
        <v>94.928419947910399</v>
      </c>
    </row>
    <row r="4660" spans="1:3">
      <c r="A4660">
        <v>1709.4366454999999</v>
      </c>
      <c r="B4660">
        <v>4</v>
      </c>
      <c r="C4660">
        <v>274.41788233013301</v>
      </c>
    </row>
    <row r="4661" spans="1:3">
      <c r="A4661">
        <v>1709.4366454999999</v>
      </c>
      <c r="B4661">
        <v>4</v>
      </c>
      <c r="C4661">
        <v>220.083115788611</v>
      </c>
    </row>
    <row r="4662" spans="1:3">
      <c r="A4662">
        <v>1712.833374</v>
      </c>
      <c r="B4662">
        <v>4</v>
      </c>
      <c r="C4662">
        <v>196.58126377663399</v>
      </c>
    </row>
    <row r="4663" spans="1:3">
      <c r="A4663">
        <v>1716.5600586</v>
      </c>
      <c r="B4663">
        <v>4</v>
      </c>
      <c r="C4663">
        <v>34.3048999998719</v>
      </c>
    </row>
    <row r="4664" spans="1:3">
      <c r="A4664">
        <v>1716.5600586</v>
      </c>
      <c r="B4664">
        <v>4</v>
      </c>
      <c r="C4664">
        <v>219.25219999998799</v>
      </c>
    </row>
    <row r="4665" spans="1:3">
      <c r="A4665">
        <v>1721.6173096</v>
      </c>
      <c r="B4665">
        <v>4</v>
      </c>
      <c r="C4665">
        <v>201.23712820463001</v>
      </c>
    </row>
    <row r="4666" spans="1:3">
      <c r="A4666">
        <v>1724.5753173999999</v>
      </c>
      <c r="B4666">
        <v>4</v>
      </c>
      <c r="C4666">
        <v>116.747679039586</v>
      </c>
    </row>
    <row r="4667" spans="1:3">
      <c r="A4667">
        <v>1724.5753173999999</v>
      </c>
      <c r="B4667">
        <v>4</v>
      </c>
      <c r="C4667">
        <v>293.10229999944602</v>
      </c>
    </row>
    <row r="4668" spans="1:3">
      <c r="A4668">
        <v>1737.6533202999999</v>
      </c>
      <c r="B4668">
        <v>4</v>
      </c>
      <c r="C4668">
        <v>282.084078035912</v>
      </c>
    </row>
    <row r="4669" spans="1:3">
      <c r="A4669">
        <v>1737.6533202999999</v>
      </c>
      <c r="B4669">
        <v>4</v>
      </c>
      <c r="C4669">
        <v>339.15267185219699</v>
      </c>
    </row>
    <row r="4670" spans="1:3">
      <c r="A4670">
        <v>1741.9638672000001</v>
      </c>
      <c r="B4670">
        <v>4</v>
      </c>
      <c r="C4670">
        <v>224.454499999061</v>
      </c>
    </row>
    <row r="4671" spans="1:3">
      <c r="A4671">
        <v>1741.9638672000001</v>
      </c>
      <c r="B4671">
        <v>4</v>
      </c>
      <c r="C4671">
        <v>215.61140000075099</v>
      </c>
    </row>
    <row r="4672" spans="1:3">
      <c r="A4672">
        <v>1732.333374</v>
      </c>
      <c r="B4672">
        <v>4</v>
      </c>
      <c r="C4672">
        <v>154.24777989241599</v>
      </c>
    </row>
    <row r="4673" spans="1:3">
      <c r="A4673">
        <v>1734.8533935999999</v>
      </c>
      <c r="B4673">
        <v>4</v>
      </c>
      <c r="C4673">
        <v>301.622761475088</v>
      </c>
    </row>
    <row r="4674" spans="1:3">
      <c r="A4674">
        <v>1734.8533935999999</v>
      </c>
      <c r="B4674">
        <v>4</v>
      </c>
      <c r="C4674">
        <v>256.06283649532901</v>
      </c>
    </row>
    <row r="4675" spans="1:3">
      <c r="A4675">
        <v>1745.8477783000001</v>
      </c>
      <c r="B4675">
        <v>4</v>
      </c>
      <c r="C4675">
        <v>133.276393696833</v>
      </c>
    </row>
    <row r="4676" spans="1:3">
      <c r="A4676">
        <v>1749.5915527</v>
      </c>
      <c r="B4676">
        <v>4</v>
      </c>
      <c r="C4676">
        <v>269.50011302596101</v>
      </c>
    </row>
    <row r="4677" spans="1:3">
      <c r="A4677">
        <v>1754.8201904</v>
      </c>
      <c r="B4677">
        <v>4</v>
      </c>
      <c r="C4677">
        <v>156.52148012874801</v>
      </c>
    </row>
    <row r="4678" spans="1:3">
      <c r="A4678">
        <v>1754.8201904</v>
      </c>
      <c r="B4678">
        <v>4</v>
      </c>
      <c r="C4678">
        <v>265.62031861379</v>
      </c>
    </row>
    <row r="4679" spans="1:3">
      <c r="A4679">
        <v>1758.5714111</v>
      </c>
      <c r="B4679">
        <v>4</v>
      </c>
      <c r="C4679">
        <v>377.55651373883899</v>
      </c>
    </row>
    <row r="4680" spans="1:3">
      <c r="A4680">
        <v>1758.5714111</v>
      </c>
      <c r="B4680">
        <v>4</v>
      </c>
      <c r="C4680">
        <v>192.63250000029799</v>
      </c>
    </row>
    <row r="4681" spans="1:3">
      <c r="A4681">
        <v>1762.3011475000001</v>
      </c>
      <c r="B4681">
        <v>4</v>
      </c>
      <c r="C4681">
        <v>278.24793261070101</v>
      </c>
    </row>
    <row r="4682" spans="1:3">
      <c r="A4682">
        <v>1762.3011475000001</v>
      </c>
      <c r="B4682">
        <v>4</v>
      </c>
      <c r="C4682">
        <v>156.84909843643399</v>
      </c>
    </row>
    <row r="4683" spans="1:3">
      <c r="A4683">
        <v>1765.7324219</v>
      </c>
      <c r="B4683">
        <v>4</v>
      </c>
      <c r="C4683">
        <v>141.51398722449599</v>
      </c>
    </row>
    <row r="4684" spans="1:3">
      <c r="A4684">
        <v>1770.0285644999999</v>
      </c>
      <c r="B4684">
        <v>4</v>
      </c>
      <c r="C4684">
        <v>76.089778988884206</v>
      </c>
    </row>
    <row r="4685" spans="1:3">
      <c r="A4685">
        <v>1770.0285644999999</v>
      </c>
      <c r="B4685">
        <v>4</v>
      </c>
      <c r="C4685">
        <v>173.72012117162501</v>
      </c>
    </row>
    <row r="4686" spans="1:3">
      <c r="A4686">
        <v>1775.121582</v>
      </c>
      <c r="B4686">
        <v>4</v>
      </c>
      <c r="C4686">
        <v>83.555509886748098</v>
      </c>
    </row>
    <row r="4687" spans="1:3">
      <c r="A4687">
        <v>1782.987793</v>
      </c>
      <c r="B4687">
        <v>4</v>
      </c>
      <c r="C4687">
        <v>245.61594461044101</v>
      </c>
    </row>
    <row r="4688" spans="1:3">
      <c r="A4688">
        <v>1539.9375</v>
      </c>
      <c r="B4688">
        <v>4</v>
      </c>
      <c r="C4688">
        <v>69.514205374146499</v>
      </c>
    </row>
    <row r="4689" spans="1:3">
      <c r="A4689">
        <v>1828.1071777</v>
      </c>
      <c r="B4689">
        <v>4</v>
      </c>
      <c r="C4689">
        <v>52.459235139521802</v>
      </c>
    </row>
    <row r="4690" spans="1:3">
      <c r="A4690">
        <v>1665.597168</v>
      </c>
      <c r="B4690">
        <v>4</v>
      </c>
      <c r="C4690">
        <v>123.157722734304</v>
      </c>
    </row>
    <row r="4691" spans="1:3">
      <c r="A4691">
        <v>1655.0649414</v>
      </c>
      <c r="B4691">
        <v>4</v>
      </c>
      <c r="C4691">
        <v>98.000064323275396</v>
      </c>
    </row>
    <row r="4692" spans="1:3">
      <c r="A4692">
        <v>1660.8234863</v>
      </c>
      <c r="B4692">
        <v>4</v>
      </c>
      <c r="C4692">
        <v>179.24950279634601</v>
      </c>
    </row>
    <row r="4693" spans="1:3">
      <c r="A4693">
        <v>1660.8234863</v>
      </c>
      <c r="B4693">
        <v>4</v>
      </c>
      <c r="C4693">
        <v>134.50045858464901</v>
      </c>
    </row>
    <row r="4694" spans="1:3">
      <c r="A4694">
        <v>1608.4893798999999</v>
      </c>
      <c r="B4694">
        <v>4</v>
      </c>
      <c r="C4694">
        <v>176.35297264468801</v>
      </c>
    </row>
    <row r="4695" spans="1:3">
      <c r="A4695">
        <v>1612.6264647999999</v>
      </c>
      <c r="B4695">
        <v>4</v>
      </c>
      <c r="C4695">
        <v>158.71419999934699</v>
      </c>
    </row>
    <row r="4696" spans="1:3">
      <c r="A4696">
        <v>1618.1851807</v>
      </c>
      <c r="B4696">
        <v>4</v>
      </c>
      <c r="C4696">
        <v>118.511600000784</v>
      </c>
    </row>
    <row r="4697" spans="1:3">
      <c r="A4697">
        <v>1618.1851807</v>
      </c>
      <c r="B4697">
        <v>4</v>
      </c>
      <c r="C4697">
        <v>153.364248349539</v>
      </c>
    </row>
    <row r="4698" spans="1:3">
      <c r="A4698">
        <v>1623.25</v>
      </c>
      <c r="B4698">
        <v>4</v>
      </c>
      <c r="C4698">
        <v>96.695399999618502</v>
      </c>
    </row>
    <row r="4699" spans="1:3">
      <c r="A4699">
        <v>1627.9571533000001</v>
      </c>
      <c r="B4699">
        <v>4</v>
      </c>
      <c r="C4699">
        <v>131.48705017020299</v>
      </c>
    </row>
    <row r="4700" spans="1:3">
      <c r="A4700">
        <v>1632.333374</v>
      </c>
      <c r="B4700">
        <v>4</v>
      </c>
      <c r="C4700">
        <v>134.78287023465899</v>
      </c>
    </row>
    <row r="4701" spans="1:3">
      <c r="A4701">
        <v>1638.2572021000001</v>
      </c>
      <c r="B4701">
        <v>4</v>
      </c>
      <c r="C4701">
        <v>96.297510185871801</v>
      </c>
    </row>
    <row r="4702" spans="1:3">
      <c r="A4702">
        <v>1638.2572021000001</v>
      </c>
      <c r="B4702">
        <v>4</v>
      </c>
      <c r="C4702">
        <v>124.116522570893</v>
      </c>
    </row>
    <row r="4703" spans="1:3">
      <c r="A4703">
        <v>1643.7182617000001</v>
      </c>
      <c r="B4703">
        <v>4</v>
      </c>
      <c r="C4703">
        <v>99.132632374164402</v>
      </c>
    </row>
    <row r="4704" spans="1:3">
      <c r="A4704">
        <v>1650.2192382999999</v>
      </c>
      <c r="B4704">
        <v>4</v>
      </c>
      <c r="C4704">
        <v>114.47272128036001</v>
      </c>
    </row>
    <row r="4705" spans="1:3">
      <c r="A4705">
        <v>1650.2192382999999</v>
      </c>
      <c r="B4705">
        <v>4</v>
      </c>
      <c r="C4705">
        <v>97.856149440395498</v>
      </c>
    </row>
    <row r="4706" spans="1:3">
      <c r="A4706">
        <v>1719.7441406</v>
      </c>
      <c r="B4706">
        <v>4</v>
      </c>
      <c r="C4706">
        <v>307.53720000013698</v>
      </c>
    </row>
    <row r="4707" spans="1:3">
      <c r="A4707">
        <v>1673.75</v>
      </c>
      <c r="B4707">
        <v>4</v>
      </c>
      <c r="C4707">
        <v>177.374006481262</v>
      </c>
    </row>
    <row r="4708" spans="1:3">
      <c r="A4708">
        <v>1673.75</v>
      </c>
      <c r="B4708">
        <v>4</v>
      </c>
      <c r="C4708">
        <v>180.43385156727399</v>
      </c>
    </row>
    <row r="4709" spans="1:3">
      <c r="A4709">
        <v>1679.3571777</v>
      </c>
      <c r="B4709">
        <v>4</v>
      </c>
      <c r="C4709">
        <v>29.039200000464898</v>
      </c>
    </row>
    <row r="4710" spans="1:3">
      <c r="A4710">
        <v>1686.0555420000001</v>
      </c>
      <c r="B4710">
        <v>4</v>
      </c>
      <c r="C4710">
        <v>220.59710971793299</v>
      </c>
    </row>
    <row r="4711" spans="1:3">
      <c r="A4711">
        <v>1690.2236327999999</v>
      </c>
      <c r="B4711">
        <v>4</v>
      </c>
      <c r="C4711">
        <v>217.81212550657401</v>
      </c>
    </row>
    <row r="4712" spans="1:3">
      <c r="A4712">
        <v>1690.2236327999999</v>
      </c>
      <c r="B4712">
        <v>4</v>
      </c>
      <c r="C4712">
        <v>143.30854161068299</v>
      </c>
    </row>
    <row r="4713" spans="1:3">
      <c r="A4713">
        <v>1693.5168457</v>
      </c>
      <c r="B4713">
        <v>4</v>
      </c>
      <c r="C4713">
        <v>132.91760000027699</v>
      </c>
    </row>
    <row r="4714" spans="1:3">
      <c r="A4714">
        <v>1693.5168457</v>
      </c>
      <c r="B4714">
        <v>4</v>
      </c>
      <c r="C4714">
        <v>299.03189999982698</v>
      </c>
    </row>
    <row r="4715" spans="1:3">
      <c r="A4715">
        <v>1698.0740966999999</v>
      </c>
      <c r="B4715">
        <v>4</v>
      </c>
      <c r="C4715">
        <v>333.81224205395898</v>
      </c>
    </row>
    <row r="4716" spans="1:3">
      <c r="A4716">
        <v>1702.5269774999999</v>
      </c>
      <c r="B4716">
        <v>4</v>
      </c>
      <c r="C4716">
        <v>270.50703668704801</v>
      </c>
    </row>
    <row r="4717" spans="1:3">
      <c r="A4717">
        <v>1702.5269774999999</v>
      </c>
      <c r="B4717">
        <v>4</v>
      </c>
      <c r="C4717">
        <v>149.05719999969</v>
      </c>
    </row>
    <row r="4718" spans="1:3">
      <c r="A4718">
        <v>1707.4511719</v>
      </c>
      <c r="B4718">
        <v>4</v>
      </c>
      <c r="C4718">
        <v>247.12759999930901</v>
      </c>
    </row>
    <row r="4719" spans="1:3">
      <c r="A4719">
        <v>1712.1038818</v>
      </c>
      <c r="B4719">
        <v>4</v>
      </c>
      <c r="C4719">
        <v>85.873699998483104</v>
      </c>
    </row>
    <row r="4720" spans="1:3">
      <c r="A4720">
        <v>1712.1038818</v>
      </c>
      <c r="B4720">
        <v>4</v>
      </c>
      <c r="C4720">
        <v>158.28769144680501</v>
      </c>
    </row>
    <row r="4721" spans="1:3">
      <c r="A4721">
        <v>1715.4755858999999</v>
      </c>
      <c r="B4721">
        <v>4</v>
      </c>
      <c r="C4721">
        <v>221.86544000023599</v>
      </c>
    </row>
    <row r="4722" spans="1:3">
      <c r="A4722">
        <v>1737.9799805</v>
      </c>
      <c r="B4722">
        <v>4</v>
      </c>
      <c r="C4722">
        <v>235.91146972206599</v>
      </c>
    </row>
    <row r="4723" spans="1:3">
      <c r="A4723">
        <v>1725.6875</v>
      </c>
      <c r="B4723">
        <v>4</v>
      </c>
      <c r="C4723">
        <v>234.72399999946401</v>
      </c>
    </row>
    <row r="4724" spans="1:3">
      <c r="A4724">
        <v>1730.3287353999999</v>
      </c>
      <c r="B4724">
        <v>4</v>
      </c>
      <c r="C4724">
        <v>85.383285249391605</v>
      </c>
    </row>
    <row r="4725" spans="1:3">
      <c r="A4725">
        <v>1734.8205565999999</v>
      </c>
      <c r="B4725">
        <v>4</v>
      </c>
      <c r="C4725">
        <v>279.827892002883</v>
      </c>
    </row>
    <row r="4726" spans="1:3">
      <c r="A4726">
        <v>1743.4090576000001</v>
      </c>
      <c r="B4726">
        <v>4</v>
      </c>
      <c r="C4726">
        <v>193.313987284928</v>
      </c>
    </row>
    <row r="4727" spans="1:3">
      <c r="A4727">
        <v>1741.7667236</v>
      </c>
      <c r="B4727">
        <v>4</v>
      </c>
      <c r="C4727">
        <v>401.60161007473101</v>
      </c>
    </row>
    <row r="4728" spans="1:3">
      <c r="A4728">
        <v>1750.2249756000001</v>
      </c>
      <c r="B4728">
        <v>4</v>
      </c>
      <c r="C4728">
        <v>129.39340000040801</v>
      </c>
    </row>
    <row r="4729" spans="1:3">
      <c r="A4729">
        <v>1754.666626</v>
      </c>
      <c r="B4729">
        <v>4</v>
      </c>
      <c r="C4729">
        <v>123.494502277151</v>
      </c>
    </row>
    <row r="4730" spans="1:3">
      <c r="A4730">
        <v>1759.3543701000001</v>
      </c>
      <c r="B4730">
        <v>4</v>
      </c>
      <c r="C4730">
        <v>193.83484688176901</v>
      </c>
    </row>
    <row r="4731" spans="1:3">
      <c r="A4731">
        <v>1761.6264647999999</v>
      </c>
      <c r="B4731">
        <v>4</v>
      </c>
      <c r="C4731">
        <v>234.59830612411801</v>
      </c>
    </row>
    <row r="4732" spans="1:3">
      <c r="A4732">
        <v>1761.6264647999999</v>
      </c>
      <c r="B4732">
        <v>4</v>
      </c>
      <c r="C4732">
        <v>292.45179999992303</v>
      </c>
    </row>
    <row r="4733" spans="1:3">
      <c r="A4733">
        <v>1765.9342041</v>
      </c>
      <c r="B4733">
        <v>4</v>
      </c>
      <c r="C4733">
        <v>177.617988001718</v>
      </c>
    </row>
    <row r="4734" spans="1:3">
      <c r="A4734">
        <v>1765.9342041</v>
      </c>
      <c r="B4734">
        <v>4</v>
      </c>
      <c r="C4734">
        <v>99.494477880801099</v>
      </c>
    </row>
    <row r="4735" spans="1:3">
      <c r="A4735">
        <v>1573.2753906</v>
      </c>
      <c r="B4735">
        <v>4</v>
      </c>
      <c r="C4735">
        <v>139.183014092636</v>
      </c>
    </row>
    <row r="4736" spans="1:3">
      <c r="A4736">
        <v>1573.2753906</v>
      </c>
      <c r="B4736">
        <v>4</v>
      </c>
      <c r="C4736">
        <v>181.28465424226999</v>
      </c>
    </row>
    <row r="4737" spans="1:3">
      <c r="A4737">
        <v>1553.3055420000001</v>
      </c>
      <c r="B4737">
        <v>4</v>
      </c>
      <c r="C4737">
        <v>87.033994751780099</v>
      </c>
    </row>
    <row r="4738" spans="1:3">
      <c r="A4738">
        <v>1558.9359131000001</v>
      </c>
      <c r="B4738">
        <v>4</v>
      </c>
      <c r="C4738">
        <v>67.524450931752398</v>
      </c>
    </row>
    <row r="4739" spans="1:3">
      <c r="A4739">
        <v>1563</v>
      </c>
      <c r="B4739">
        <v>4</v>
      </c>
      <c r="C4739">
        <v>144.503882676882</v>
      </c>
    </row>
    <row r="4740" spans="1:3">
      <c r="A4740">
        <v>1563</v>
      </c>
      <c r="B4740">
        <v>4</v>
      </c>
      <c r="C4740">
        <v>252.283395868404</v>
      </c>
    </row>
    <row r="4741" spans="1:3">
      <c r="A4741">
        <v>1567.0555420000001</v>
      </c>
      <c r="B4741">
        <v>4</v>
      </c>
      <c r="C4741">
        <v>123.046762262616</v>
      </c>
    </row>
    <row r="4742" spans="1:3">
      <c r="A4742">
        <v>1570.5731201000001</v>
      </c>
      <c r="B4742">
        <v>4</v>
      </c>
      <c r="C4742">
        <v>155.10979999974401</v>
      </c>
    </row>
    <row r="4743" spans="1:3">
      <c r="A4743">
        <v>1570.5731201000001</v>
      </c>
      <c r="B4743">
        <v>4</v>
      </c>
      <c r="C4743">
        <v>207.02160000056</v>
      </c>
    </row>
    <row r="4744" spans="1:3">
      <c r="A4744">
        <v>1548.6170654</v>
      </c>
      <c r="B4744">
        <v>4</v>
      </c>
      <c r="C4744">
        <v>51.966801174300699</v>
      </c>
    </row>
    <row r="4745" spans="1:3">
      <c r="A4745">
        <v>1542.9636230000001</v>
      </c>
      <c r="B4745">
        <v>4</v>
      </c>
      <c r="C4745">
        <v>235.23909999988999</v>
      </c>
    </row>
    <row r="4746" spans="1:3">
      <c r="A4746">
        <v>1443.1549072</v>
      </c>
      <c r="B4746">
        <v>4</v>
      </c>
      <c r="C4746">
        <v>143.23252635060501</v>
      </c>
    </row>
    <row r="4747" spans="1:3">
      <c r="A4747">
        <v>1491</v>
      </c>
      <c r="B4747">
        <v>4</v>
      </c>
      <c r="C4747">
        <v>131.739700988555</v>
      </c>
    </row>
    <row r="4748" spans="1:3">
      <c r="A4748">
        <v>1448.8182373</v>
      </c>
      <c r="B4748">
        <v>4</v>
      </c>
      <c r="C4748">
        <v>158.03193181803601</v>
      </c>
    </row>
    <row r="4749" spans="1:3">
      <c r="A4749">
        <v>1453.5063477000001</v>
      </c>
      <c r="B4749">
        <v>4</v>
      </c>
      <c r="C4749">
        <v>311.234238664739</v>
      </c>
    </row>
    <row r="4750" spans="1:3">
      <c r="A4750">
        <v>1457.9599608999999</v>
      </c>
      <c r="B4750">
        <v>4</v>
      </c>
      <c r="C4750">
        <v>157.92551034498101</v>
      </c>
    </row>
    <row r="4751" spans="1:3">
      <c r="A4751">
        <v>1462.3289795000001</v>
      </c>
      <c r="B4751">
        <v>4</v>
      </c>
      <c r="C4751">
        <v>210.24210000038099</v>
      </c>
    </row>
    <row r="4752" spans="1:3">
      <c r="A4752">
        <v>1465.7441406</v>
      </c>
      <c r="B4752">
        <v>4</v>
      </c>
      <c r="C4752">
        <v>148.50085209461199</v>
      </c>
    </row>
    <row r="4753" spans="1:3">
      <c r="A4753">
        <v>1465.7441406</v>
      </c>
      <c r="B4753">
        <v>4</v>
      </c>
      <c r="C4753">
        <v>134.20900849085001</v>
      </c>
    </row>
    <row r="4754" spans="1:3">
      <c r="A4754">
        <v>1470.0601807</v>
      </c>
      <c r="B4754">
        <v>4</v>
      </c>
      <c r="C4754">
        <v>180.07601453935001</v>
      </c>
    </row>
    <row r="4755" spans="1:3">
      <c r="A4755">
        <v>1474.0595702999999</v>
      </c>
      <c r="B4755">
        <v>4</v>
      </c>
      <c r="C4755">
        <v>115.544999999925</v>
      </c>
    </row>
    <row r="4756" spans="1:3">
      <c r="A4756">
        <v>1478.6708983999999</v>
      </c>
      <c r="B4756">
        <v>4</v>
      </c>
      <c r="C4756">
        <v>332.124071123882</v>
      </c>
    </row>
    <row r="4757" spans="1:3">
      <c r="A4757">
        <v>1478.6708983999999</v>
      </c>
      <c r="B4757">
        <v>4</v>
      </c>
      <c r="C4757">
        <v>169.78997224381101</v>
      </c>
    </row>
    <row r="4758" spans="1:3">
      <c r="A4758">
        <v>1483.5113524999999</v>
      </c>
      <c r="B4758">
        <v>4</v>
      </c>
      <c r="C4758">
        <v>244.345180762902</v>
      </c>
    </row>
    <row r="4759" spans="1:3">
      <c r="A4759">
        <v>1483.5113524999999</v>
      </c>
      <c r="B4759">
        <v>4</v>
      </c>
      <c r="C4759">
        <v>412.76626010128302</v>
      </c>
    </row>
    <row r="4760" spans="1:3">
      <c r="A4760">
        <v>1486.7874756000001</v>
      </c>
      <c r="B4760">
        <v>4</v>
      </c>
      <c r="C4760">
        <v>87.396316380926095</v>
      </c>
    </row>
    <row r="4761" spans="1:3">
      <c r="A4761">
        <v>1486.7874756000001</v>
      </c>
      <c r="B4761">
        <v>4</v>
      </c>
      <c r="C4761">
        <v>180.28720000013701</v>
      </c>
    </row>
    <row r="4762" spans="1:3">
      <c r="A4762">
        <v>1521.1805420000001</v>
      </c>
      <c r="B4762">
        <v>4</v>
      </c>
      <c r="C4762">
        <v>434.96181824680701</v>
      </c>
    </row>
    <row r="4763" spans="1:3">
      <c r="A4763">
        <v>1498.3088379000001</v>
      </c>
      <c r="B4763">
        <v>4</v>
      </c>
      <c r="C4763">
        <v>174.915053798863</v>
      </c>
    </row>
    <row r="4764" spans="1:3">
      <c r="A4764">
        <v>1503.1125488</v>
      </c>
      <c r="B4764">
        <v>4</v>
      </c>
      <c r="C4764">
        <v>200.50457577875301</v>
      </c>
    </row>
    <row r="4765" spans="1:3">
      <c r="A4765">
        <v>1503.1125488</v>
      </c>
      <c r="B4765">
        <v>4</v>
      </c>
      <c r="C4765">
        <v>145.61619650556099</v>
      </c>
    </row>
    <row r="4766" spans="1:3">
      <c r="A4766">
        <v>1507.3411865</v>
      </c>
      <c r="B4766">
        <v>4</v>
      </c>
      <c r="C4766">
        <v>120.585556577083</v>
      </c>
    </row>
    <row r="4767" spans="1:3">
      <c r="A4767">
        <v>1507.3411865</v>
      </c>
      <c r="B4767">
        <v>4</v>
      </c>
      <c r="C4767">
        <v>174.31209999881699</v>
      </c>
    </row>
    <row r="4768" spans="1:3">
      <c r="A4768">
        <v>1509.7857666</v>
      </c>
      <c r="B4768">
        <v>4</v>
      </c>
      <c r="C4768">
        <v>268.35260000079899</v>
      </c>
    </row>
    <row r="4769" spans="1:3">
      <c r="A4769">
        <v>1513.5493164</v>
      </c>
      <c r="B4769">
        <v>4</v>
      </c>
      <c r="C4769">
        <v>62.448135381438199</v>
      </c>
    </row>
    <row r="4770" spans="1:3">
      <c r="A4770">
        <v>1518.7866211</v>
      </c>
      <c r="B4770">
        <v>4</v>
      </c>
      <c r="C4770">
        <v>365.20480000041402</v>
      </c>
    </row>
    <row r="4771" spans="1:3">
      <c r="A4771">
        <v>1536.3276367000001</v>
      </c>
      <c r="B4771">
        <v>4</v>
      </c>
      <c r="C4771">
        <v>106.960281670976</v>
      </c>
    </row>
    <row r="4772" spans="1:3">
      <c r="A4772">
        <v>1535.5633545000001</v>
      </c>
      <c r="B4772">
        <v>4</v>
      </c>
      <c r="C4772">
        <v>168.94723948442501</v>
      </c>
    </row>
    <row r="4773" spans="1:3">
      <c r="A4773">
        <v>1535.5633545000001</v>
      </c>
      <c r="B4773">
        <v>4</v>
      </c>
      <c r="C4773">
        <v>195.40163979434601</v>
      </c>
    </row>
    <row r="4774" spans="1:3">
      <c r="A4774">
        <v>1530.1636963000001</v>
      </c>
      <c r="B4774">
        <v>4</v>
      </c>
      <c r="C4774">
        <v>413.65718415189798</v>
      </c>
    </row>
    <row r="4775" spans="1:3">
      <c r="A4775">
        <v>1532.8630370999999</v>
      </c>
      <c r="B4775">
        <v>4</v>
      </c>
      <c r="C4775">
        <v>175.94414000064199</v>
      </c>
    </row>
    <row r="4776" spans="1:3">
      <c r="A4776">
        <v>1525.5200195</v>
      </c>
      <c r="B4776">
        <v>4</v>
      </c>
      <c r="C4776">
        <v>102.193573206228</v>
      </c>
    </row>
    <row r="4777" spans="1:3">
      <c r="A4777">
        <v>1525.5200195</v>
      </c>
      <c r="B4777">
        <v>4</v>
      </c>
      <c r="C4777">
        <v>298.84056167971698</v>
      </c>
    </row>
    <row r="4778" spans="1:3">
      <c r="A4778">
        <v>1391.3291016000001</v>
      </c>
      <c r="B4778">
        <v>4</v>
      </c>
      <c r="C4778">
        <v>104.42663225133801</v>
      </c>
    </row>
    <row r="4779" spans="1:3">
      <c r="A4779">
        <v>1399.2297363</v>
      </c>
      <c r="B4779">
        <v>4</v>
      </c>
      <c r="C4779">
        <v>163.97859249130701</v>
      </c>
    </row>
    <row r="4780" spans="1:3">
      <c r="A4780">
        <v>1403.6470947</v>
      </c>
      <c r="B4780">
        <v>4</v>
      </c>
      <c r="C4780">
        <v>130.86385140924099</v>
      </c>
    </row>
    <row r="4781" spans="1:3">
      <c r="A4781">
        <v>1403.6470947</v>
      </c>
      <c r="B4781">
        <v>4</v>
      </c>
      <c r="C4781">
        <v>105.010781384672</v>
      </c>
    </row>
    <row r="4782" spans="1:3">
      <c r="A4782">
        <v>1407.6500243999999</v>
      </c>
      <c r="B4782">
        <v>4</v>
      </c>
      <c r="C4782">
        <v>150.84781091547001</v>
      </c>
    </row>
    <row r="4783" spans="1:3">
      <c r="A4783">
        <v>1407.6500243999999</v>
      </c>
      <c r="B4783">
        <v>4</v>
      </c>
      <c r="C4783">
        <v>166.713990442068</v>
      </c>
    </row>
    <row r="4784" spans="1:3">
      <c r="A4784">
        <v>1411.8354492000001</v>
      </c>
      <c r="B4784">
        <v>4</v>
      </c>
      <c r="C4784">
        <v>168.638367166726</v>
      </c>
    </row>
    <row r="4785" spans="1:3">
      <c r="A4785">
        <v>1419.425293</v>
      </c>
      <c r="B4785">
        <v>4</v>
      </c>
      <c r="C4785">
        <v>155.182926991193</v>
      </c>
    </row>
    <row r="4786" spans="1:3">
      <c r="A4786">
        <v>1419.425293</v>
      </c>
      <c r="B4786">
        <v>4</v>
      </c>
      <c r="C4786">
        <v>319.948799999431</v>
      </c>
    </row>
    <row r="4787" spans="1:3">
      <c r="A4787">
        <v>1424.1038818</v>
      </c>
      <c r="B4787">
        <v>4</v>
      </c>
      <c r="C4787">
        <v>357.725700000301</v>
      </c>
    </row>
    <row r="4788" spans="1:3">
      <c r="A4788">
        <v>1428.0897216999999</v>
      </c>
      <c r="B4788">
        <v>4</v>
      </c>
      <c r="C4788">
        <v>328.98696029154797</v>
      </c>
    </row>
    <row r="4789" spans="1:3">
      <c r="A4789">
        <v>1428.0897216999999</v>
      </c>
      <c r="B4789">
        <v>4</v>
      </c>
      <c r="C4789">
        <v>236.28260000050099</v>
      </c>
    </row>
    <row r="4790" spans="1:3">
      <c r="A4790">
        <v>1432</v>
      </c>
      <c r="B4790">
        <v>4</v>
      </c>
      <c r="C4790">
        <v>252.057970228861</v>
      </c>
    </row>
    <row r="4791" spans="1:3">
      <c r="A4791">
        <v>1435.7595214999999</v>
      </c>
      <c r="B4791">
        <v>4</v>
      </c>
      <c r="C4791">
        <v>120.284657425936</v>
      </c>
    </row>
    <row r="4792" spans="1:3">
      <c r="A4792">
        <v>1435.7595214999999</v>
      </c>
      <c r="B4792">
        <v>4</v>
      </c>
      <c r="C4792">
        <v>213.571279498016</v>
      </c>
    </row>
    <row r="4793" spans="1:3">
      <c r="A4793">
        <v>1439.7178954999999</v>
      </c>
      <c r="B4793">
        <v>4</v>
      </c>
      <c r="C4793">
        <v>192.92209887950199</v>
      </c>
    </row>
    <row r="4794" spans="1:3">
      <c r="A4794">
        <v>1439.7178954999999</v>
      </c>
      <c r="B4794">
        <v>4</v>
      </c>
      <c r="C4794">
        <v>215.37963243519201</v>
      </c>
    </row>
    <row r="4795" spans="1:3">
      <c r="A4795">
        <v>1443.8133545000001</v>
      </c>
      <c r="B4795">
        <v>4</v>
      </c>
      <c r="C4795">
        <v>135.72140160896001</v>
      </c>
    </row>
    <row r="4796" spans="1:3">
      <c r="A4796">
        <v>1447.083374</v>
      </c>
      <c r="B4796">
        <v>4</v>
      </c>
      <c r="C4796">
        <v>94.318320284430797</v>
      </c>
    </row>
    <row r="4797" spans="1:3">
      <c r="A4797">
        <v>1447.083374</v>
      </c>
      <c r="B4797">
        <v>4</v>
      </c>
      <c r="C4797">
        <v>168.99865051419701</v>
      </c>
    </row>
    <row r="4798" spans="1:3">
      <c r="A4798">
        <v>1449.8571777</v>
      </c>
      <c r="B4798">
        <v>4</v>
      </c>
      <c r="C4798">
        <v>77.366999999806296</v>
      </c>
    </row>
    <row r="4799" spans="1:3">
      <c r="A4799">
        <v>1449.8571777</v>
      </c>
      <c r="B4799">
        <v>4</v>
      </c>
      <c r="C4799">
        <v>199.002000000328</v>
      </c>
    </row>
    <row r="4800" spans="1:3">
      <c r="A4800">
        <v>1454.0379639</v>
      </c>
      <c r="B4800">
        <v>4</v>
      </c>
      <c r="C4800">
        <v>142.96714000068701</v>
      </c>
    </row>
    <row r="4801" spans="1:3">
      <c r="A4801">
        <v>1337.9117432</v>
      </c>
      <c r="B4801">
        <v>4</v>
      </c>
      <c r="C4801">
        <v>86.371543713359699</v>
      </c>
    </row>
    <row r="4802" spans="1:3">
      <c r="A4802">
        <v>1329.0689697</v>
      </c>
      <c r="B4802">
        <v>4</v>
      </c>
      <c r="C4802">
        <v>314.19008377736901</v>
      </c>
    </row>
    <row r="4803" spans="1:3">
      <c r="A4803">
        <v>1330.5600586</v>
      </c>
      <c r="B4803">
        <v>4</v>
      </c>
      <c r="C4803">
        <v>127.716059158554</v>
      </c>
    </row>
    <row r="4804" spans="1:3">
      <c r="A4804">
        <v>1330.5600586</v>
      </c>
      <c r="B4804">
        <v>4</v>
      </c>
      <c r="C4804">
        <v>179.380171936755</v>
      </c>
    </row>
    <row r="4805" spans="1:3">
      <c r="A4805">
        <v>1335.1389160000001</v>
      </c>
      <c r="B4805">
        <v>4</v>
      </c>
      <c r="C4805">
        <v>125.738566723563</v>
      </c>
    </row>
    <row r="4806" spans="1:3">
      <c r="A4806">
        <v>1341.5555420000001</v>
      </c>
      <c r="B4806">
        <v>4</v>
      </c>
      <c r="C4806">
        <v>104.751364249861</v>
      </c>
    </row>
    <row r="4807" spans="1:3">
      <c r="A4807">
        <v>1344.8636475000001</v>
      </c>
      <c r="B4807">
        <v>4</v>
      </c>
      <c r="C4807">
        <v>67.023140494245595</v>
      </c>
    </row>
    <row r="4808" spans="1:3">
      <c r="A4808">
        <v>1344.8636475000001</v>
      </c>
      <c r="B4808">
        <v>4</v>
      </c>
      <c r="C4808">
        <v>119.602355182588</v>
      </c>
    </row>
    <row r="4809" spans="1:3">
      <c r="A4809">
        <v>1351.3269043</v>
      </c>
      <c r="B4809">
        <v>4</v>
      </c>
      <c r="C4809">
        <v>79.668811831207407</v>
      </c>
    </row>
    <row r="4810" spans="1:3">
      <c r="A4810">
        <v>1355.8947754000001</v>
      </c>
      <c r="B4810">
        <v>4</v>
      </c>
      <c r="C4810">
        <v>101.605694024228</v>
      </c>
    </row>
    <row r="4811" spans="1:3">
      <c r="A4811">
        <v>1360.1688231999999</v>
      </c>
      <c r="B4811">
        <v>4</v>
      </c>
      <c r="C4811">
        <v>149.733099998906</v>
      </c>
    </row>
    <row r="4812" spans="1:3">
      <c r="A4812">
        <v>1360.1688231999999</v>
      </c>
      <c r="B4812">
        <v>4</v>
      </c>
      <c r="C4812">
        <v>92.5790073124206</v>
      </c>
    </row>
    <row r="4813" spans="1:3">
      <c r="A4813">
        <v>1365.2235106999999</v>
      </c>
      <c r="B4813">
        <v>4</v>
      </c>
      <c r="C4813">
        <v>128.512431822915</v>
      </c>
    </row>
    <row r="4814" spans="1:3">
      <c r="A4814">
        <v>1369.3735352000001</v>
      </c>
      <c r="B4814">
        <v>4</v>
      </c>
      <c r="C4814">
        <v>134.14269999973499</v>
      </c>
    </row>
    <row r="4815" spans="1:3">
      <c r="A4815">
        <v>1369.3735352000001</v>
      </c>
      <c r="B4815">
        <v>4</v>
      </c>
      <c r="C4815">
        <v>106.533799998462</v>
      </c>
    </row>
    <row r="4816" spans="1:3">
      <c r="A4816">
        <v>1615.8363036999999</v>
      </c>
      <c r="B4816">
        <v>4</v>
      </c>
      <c r="C4816">
        <v>337.834496103307</v>
      </c>
    </row>
    <row r="4817" spans="1:3">
      <c r="A4817">
        <v>1615.6304932</v>
      </c>
      <c r="B4817">
        <v>4</v>
      </c>
      <c r="C4817">
        <v>138.67905351471799</v>
      </c>
    </row>
    <row r="4818" spans="1:3">
      <c r="A4818">
        <v>1618.125</v>
      </c>
      <c r="B4818">
        <v>4</v>
      </c>
      <c r="C4818">
        <v>130.57956196926699</v>
      </c>
    </row>
    <row r="4819" spans="1:3">
      <c r="A4819">
        <v>1618.125</v>
      </c>
      <c r="B4819">
        <v>4</v>
      </c>
      <c r="C4819">
        <v>313.64619999937702</v>
      </c>
    </row>
    <row r="4820" spans="1:3">
      <c r="A4820">
        <v>1519.8947754000001</v>
      </c>
      <c r="B4820">
        <v>4</v>
      </c>
      <c r="C4820">
        <v>145.24860000051601</v>
      </c>
    </row>
    <row r="4821" spans="1:3">
      <c r="A4821">
        <v>1519.8947754000001</v>
      </c>
      <c r="B4821">
        <v>4</v>
      </c>
      <c r="C4821">
        <v>186.835836410148</v>
      </c>
    </row>
    <row r="4822" spans="1:3">
      <c r="A4822">
        <v>1463.4932861</v>
      </c>
      <c r="B4822">
        <v>4</v>
      </c>
      <c r="C4822">
        <v>62.190079202408697</v>
      </c>
    </row>
    <row r="4823" spans="1:3">
      <c r="A4823">
        <v>1463.4932861</v>
      </c>
      <c r="B4823">
        <v>4</v>
      </c>
      <c r="C4823">
        <v>246.54790000058699</v>
      </c>
    </row>
    <row r="4824" spans="1:3">
      <c r="A4824">
        <v>1452.4053954999999</v>
      </c>
      <c r="B4824">
        <v>4</v>
      </c>
      <c r="C4824">
        <v>117.085073836935</v>
      </c>
    </row>
    <row r="4825" spans="1:3">
      <c r="A4825">
        <v>1456.3789062000001</v>
      </c>
      <c r="B4825">
        <v>4</v>
      </c>
      <c r="C4825">
        <v>147.60850000008901</v>
      </c>
    </row>
    <row r="4826" spans="1:3">
      <c r="A4826">
        <v>1456.3789062000001</v>
      </c>
      <c r="B4826">
        <v>4</v>
      </c>
      <c r="C4826">
        <v>103.858000000939</v>
      </c>
    </row>
    <row r="4827" spans="1:3">
      <c r="A4827">
        <v>1458.3765868999999</v>
      </c>
      <c r="B4827">
        <v>4</v>
      </c>
      <c r="C4827">
        <v>176.959128845793</v>
      </c>
    </row>
    <row r="4828" spans="1:3">
      <c r="A4828">
        <v>1458.3765868999999</v>
      </c>
      <c r="B4828">
        <v>4</v>
      </c>
      <c r="C4828">
        <v>123.647200001404</v>
      </c>
    </row>
    <row r="4829" spans="1:3">
      <c r="A4829">
        <v>1461.8125</v>
      </c>
      <c r="B4829">
        <v>4</v>
      </c>
      <c r="C4829">
        <v>74.785300001501994</v>
      </c>
    </row>
    <row r="4830" spans="1:3">
      <c r="A4830">
        <v>1491.6031493999999</v>
      </c>
      <c r="B4830">
        <v>4</v>
      </c>
      <c r="C4830">
        <v>62.6999838958846</v>
      </c>
    </row>
    <row r="4831" spans="1:3">
      <c r="A4831">
        <v>1491.6031493999999</v>
      </c>
      <c r="B4831">
        <v>4</v>
      </c>
      <c r="C4831">
        <v>115.589755570593</v>
      </c>
    </row>
    <row r="4832" spans="1:3">
      <c r="A4832">
        <v>1494.5115966999999</v>
      </c>
      <c r="B4832">
        <v>4</v>
      </c>
      <c r="C4832">
        <v>243.69529999978801</v>
      </c>
    </row>
    <row r="4833" spans="1:3">
      <c r="A4833">
        <v>1495.8182373</v>
      </c>
      <c r="B4833">
        <v>4</v>
      </c>
      <c r="C4833">
        <v>111.477505375014</v>
      </c>
    </row>
    <row r="4834" spans="1:3">
      <c r="A4834">
        <v>1500.1123047000001</v>
      </c>
      <c r="B4834">
        <v>4</v>
      </c>
      <c r="C4834">
        <v>368.42180000059301</v>
      </c>
    </row>
    <row r="4835" spans="1:3">
      <c r="A4835">
        <v>1500.1123047000001</v>
      </c>
      <c r="B4835">
        <v>4</v>
      </c>
      <c r="C4835">
        <v>69.252623935247499</v>
      </c>
    </row>
    <row r="4836" spans="1:3">
      <c r="A4836">
        <v>1502.5942382999999</v>
      </c>
      <c r="B4836">
        <v>4</v>
      </c>
      <c r="C4836">
        <v>135.15343873400201</v>
      </c>
    </row>
    <row r="4837" spans="1:3">
      <c r="A4837">
        <v>1504.8840332</v>
      </c>
      <c r="B4837">
        <v>4</v>
      </c>
      <c r="C4837">
        <v>101.06127538929999</v>
      </c>
    </row>
    <row r="4838" spans="1:3">
      <c r="A4838">
        <v>1504.8840332</v>
      </c>
      <c r="B4838">
        <v>4</v>
      </c>
      <c r="C4838">
        <v>114.543126315108</v>
      </c>
    </row>
    <row r="4839" spans="1:3">
      <c r="A4839">
        <v>1508.1831055</v>
      </c>
      <c r="B4839">
        <v>4</v>
      </c>
      <c r="C4839">
        <v>159.85999701523301</v>
      </c>
    </row>
    <row r="4840" spans="1:3">
      <c r="A4840">
        <v>1511.2911377</v>
      </c>
      <c r="B4840">
        <v>4</v>
      </c>
      <c r="C4840">
        <v>121.537513549606</v>
      </c>
    </row>
    <row r="4841" spans="1:3">
      <c r="A4841">
        <v>1513.8026123</v>
      </c>
      <c r="B4841">
        <v>4</v>
      </c>
      <c r="C4841">
        <v>108.97604442495501</v>
      </c>
    </row>
    <row r="4842" spans="1:3">
      <c r="A4842">
        <v>1513.8026123</v>
      </c>
      <c r="B4842">
        <v>4</v>
      </c>
      <c r="C4842">
        <v>85.662999998778105</v>
      </c>
    </row>
    <row r="4843" spans="1:3">
      <c r="A4843">
        <v>1485.5567627</v>
      </c>
      <c r="B4843">
        <v>4</v>
      </c>
      <c r="C4843">
        <v>242.68890000134701</v>
      </c>
    </row>
    <row r="4844" spans="1:3">
      <c r="A4844">
        <v>1488.4285889</v>
      </c>
      <c r="B4844">
        <v>4</v>
      </c>
      <c r="C4844">
        <v>169.198846230291</v>
      </c>
    </row>
    <row r="4845" spans="1:3">
      <c r="A4845">
        <v>1482</v>
      </c>
      <c r="B4845">
        <v>4</v>
      </c>
      <c r="C4845">
        <v>70.183199999853997</v>
      </c>
    </row>
    <row r="4846" spans="1:3">
      <c r="A4846">
        <v>1466.7469481999999</v>
      </c>
      <c r="B4846">
        <v>4</v>
      </c>
      <c r="C4846">
        <v>275.245749938806</v>
      </c>
    </row>
    <row r="4847" spans="1:3">
      <c r="A4847">
        <v>1466.7469481999999</v>
      </c>
      <c r="B4847">
        <v>4</v>
      </c>
      <c r="C4847">
        <v>248.46449958659801</v>
      </c>
    </row>
    <row r="4848" spans="1:3">
      <c r="A4848">
        <v>1470.333374</v>
      </c>
      <c r="B4848">
        <v>4</v>
      </c>
      <c r="C4848">
        <v>100.956501444346</v>
      </c>
    </row>
    <row r="4849" spans="1:3">
      <c r="A4849">
        <v>1472.6860352000001</v>
      </c>
      <c r="B4849">
        <v>4</v>
      </c>
      <c r="C4849">
        <v>107.33889999985701</v>
      </c>
    </row>
    <row r="4850" spans="1:3">
      <c r="A4850">
        <v>1472.6860352000001</v>
      </c>
      <c r="B4850">
        <v>4</v>
      </c>
      <c r="C4850">
        <v>160.26921246401599</v>
      </c>
    </row>
    <row r="4851" spans="1:3">
      <c r="A4851">
        <v>1476.2894286999999</v>
      </c>
      <c r="B4851">
        <v>4</v>
      </c>
      <c r="C4851">
        <v>316.93120211042901</v>
      </c>
    </row>
    <row r="4852" spans="1:3">
      <c r="A4852">
        <v>1479.8049315999999</v>
      </c>
      <c r="B4852">
        <v>4</v>
      </c>
      <c r="C4852">
        <v>130.60299362388099</v>
      </c>
    </row>
    <row r="4853" spans="1:3">
      <c r="A4853">
        <v>1248.4127197</v>
      </c>
      <c r="B4853">
        <v>4</v>
      </c>
      <c r="C4853">
        <v>54.8877679814318</v>
      </c>
    </row>
    <row r="4854" spans="1:3">
      <c r="A4854">
        <v>1301.7639160000001</v>
      </c>
      <c r="B4854">
        <v>4</v>
      </c>
      <c r="C4854">
        <v>185.40987561797499</v>
      </c>
    </row>
    <row r="4855" spans="1:3">
      <c r="A4855">
        <v>1301.7639160000001</v>
      </c>
      <c r="B4855">
        <v>4</v>
      </c>
      <c r="C4855">
        <v>142.98897857803101</v>
      </c>
    </row>
    <row r="4856" spans="1:3">
      <c r="A4856">
        <v>1293.2894286999999</v>
      </c>
      <c r="B4856">
        <v>4</v>
      </c>
      <c r="C4856">
        <v>202.243912375913</v>
      </c>
    </row>
    <row r="4857" spans="1:3">
      <c r="A4857">
        <v>1296.1298827999999</v>
      </c>
      <c r="B4857">
        <v>4</v>
      </c>
      <c r="C4857">
        <v>310.70882523958801</v>
      </c>
    </row>
    <row r="4858" spans="1:3">
      <c r="A4858">
        <v>1296.1298827999999</v>
      </c>
      <c r="B4858">
        <v>4</v>
      </c>
      <c r="C4858">
        <v>281.47836664502199</v>
      </c>
    </row>
    <row r="4859" spans="1:3">
      <c r="A4859">
        <v>1299.1772461</v>
      </c>
      <c r="B4859">
        <v>4</v>
      </c>
      <c r="C4859">
        <v>240.16940023383299</v>
      </c>
    </row>
    <row r="4860" spans="1:3">
      <c r="A4860">
        <v>1299.1772461</v>
      </c>
      <c r="B4860">
        <v>4</v>
      </c>
      <c r="C4860">
        <v>261.17785974420099</v>
      </c>
    </row>
    <row r="4861" spans="1:3">
      <c r="A4861">
        <v>1245.6911620999999</v>
      </c>
      <c r="B4861">
        <v>4</v>
      </c>
      <c r="C4861">
        <v>165.975899999961</v>
      </c>
    </row>
    <row r="4862" spans="1:3">
      <c r="A4862">
        <v>1249.6710204999999</v>
      </c>
      <c r="B4862">
        <v>4</v>
      </c>
      <c r="C4862">
        <v>184.241120844742</v>
      </c>
    </row>
    <row r="4863" spans="1:3">
      <c r="A4863">
        <v>1249.6710204999999</v>
      </c>
      <c r="B4863">
        <v>4</v>
      </c>
      <c r="C4863">
        <v>120.781906865971</v>
      </c>
    </row>
    <row r="4864" spans="1:3">
      <c r="A4864">
        <v>1251.4444579999999</v>
      </c>
      <c r="B4864">
        <v>4</v>
      </c>
      <c r="C4864">
        <v>72.137175990122898</v>
      </c>
    </row>
    <row r="4865" spans="1:3">
      <c r="A4865">
        <v>1254.6086425999999</v>
      </c>
      <c r="B4865">
        <v>4</v>
      </c>
      <c r="C4865">
        <v>67.246220000100095</v>
      </c>
    </row>
    <row r="4866" spans="1:3">
      <c r="A4866">
        <v>1254.6086425999999</v>
      </c>
      <c r="B4866">
        <v>4</v>
      </c>
      <c r="C4866">
        <v>59.693484219458099</v>
      </c>
    </row>
    <row r="4867" spans="1:3">
      <c r="A4867">
        <v>1259.7178954999999</v>
      </c>
      <c r="B4867">
        <v>4</v>
      </c>
      <c r="C4867">
        <v>110.915034959633</v>
      </c>
    </row>
    <row r="4868" spans="1:3">
      <c r="A4868">
        <v>1259.7178954999999</v>
      </c>
      <c r="B4868">
        <v>4</v>
      </c>
      <c r="C4868">
        <v>74.697357799162504</v>
      </c>
    </row>
    <row r="4869" spans="1:3">
      <c r="A4869">
        <v>1262.2307129000001</v>
      </c>
      <c r="B4869">
        <v>4</v>
      </c>
      <c r="C4869">
        <v>83.911879303273295</v>
      </c>
    </row>
    <row r="4870" spans="1:3">
      <c r="A4870">
        <v>1262.2307129000001</v>
      </c>
      <c r="B4870">
        <v>4</v>
      </c>
      <c r="C4870">
        <v>116.147500000894</v>
      </c>
    </row>
    <row r="4871" spans="1:3">
      <c r="A4871">
        <v>1264.4154053</v>
      </c>
      <c r="B4871">
        <v>4</v>
      </c>
      <c r="C4871">
        <v>64.5973405520608</v>
      </c>
    </row>
    <row r="4872" spans="1:3">
      <c r="A4872">
        <v>1264.4154053</v>
      </c>
      <c r="B4872">
        <v>4</v>
      </c>
      <c r="C4872">
        <v>58.948860732915797</v>
      </c>
    </row>
    <row r="4873" spans="1:3">
      <c r="A4873">
        <v>1266.2608643000001</v>
      </c>
      <c r="B4873">
        <v>4</v>
      </c>
      <c r="C4873">
        <v>79.6119144308758</v>
      </c>
    </row>
    <row r="4874" spans="1:3">
      <c r="A4874">
        <v>1270.1096190999999</v>
      </c>
      <c r="B4874">
        <v>4</v>
      </c>
      <c r="C4874">
        <v>88.708708966171997</v>
      </c>
    </row>
    <row r="4875" spans="1:3">
      <c r="A4875">
        <v>1270.1096190999999</v>
      </c>
      <c r="B4875">
        <v>4</v>
      </c>
      <c r="C4875">
        <v>72.428381912263305</v>
      </c>
    </row>
    <row r="4876" spans="1:3">
      <c r="A4876">
        <v>1273.6625977000001</v>
      </c>
      <c r="B4876">
        <v>4</v>
      </c>
      <c r="C4876">
        <v>119.04859999939799</v>
      </c>
    </row>
    <row r="4877" spans="1:3">
      <c r="A4877">
        <v>1276.3918457</v>
      </c>
      <c r="B4877">
        <v>4</v>
      </c>
      <c r="C4877">
        <v>162.86231021472699</v>
      </c>
    </row>
    <row r="4878" spans="1:3">
      <c r="A4878">
        <v>1276.3918457</v>
      </c>
      <c r="B4878">
        <v>4</v>
      </c>
      <c r="C4878">
        <v>124.448613692254</v>
      </c>
    </row>
    <row r="4879" spans="1:3">
      <c r="A4879">
        <v>1278.3594971</v>
      </c>
      <c r="B4879">
        <v>4</v>
      </c>
      <c r="C4879">
        <v>143.949500000104</v>
      </c>
    </row>
    <row r="4880" spans="1:3">
      <c r="A4880">
        <v>1278.3594971</v>
      </c>
      <c r="B4880">
        <v>4</v>
      </c>
      <c r="C4880">
        <v>161.97879717194201</v>
      </c>
    </row>
    <row r="4881" spans="1:3">
      <c r="A4881">
        <v>1280.9359131000001</v>
      </c>
      <c r="B4881">
        <v>4</v>
      </c>
      <c r="C4881">
        <v>204.035700000823</v>
      </c>
    </row>
    <row r="4882" spans="1:3">
      <c r="A4882">
        <v>1280.9359131000001</v>
      </c>
      <c r="B4882">
        <v>4</v>
      </c>
      <c r="C4882">
        <v>166.534960678468</v>
      </c>
    </row>
    <row r="4883" spans="1:3">
      <c r="A4883">
        <v>1282.0124512</v>
      </c>
      <c r="B4883">
        <v>4</v>
      </c>
      <c r="C4883">
        <v>94.602260619405797</v>
      </c>
    </row>
    <row r="4884" spans="1:3">
      <c r="A4884">
        <v>1284.2192382999999</v>
      </c>
      <c r="B4884">
        <v>4</v>
      </c>
      <c r="C4884">
        <v>79.237500000745101</v>
      </c>
    </row>
    <row r="4885" spans="1:3">
      <c r="A4885">
        <v>1287.9884033000001</v>
      </c>
      <c r="B4885">
        <v>4</v>
      </c>
      <c r="C4885">
        <v>217.595200000331</v>
      </c>
    </row>
    <row r="4886" spans="1:3">
      <c r="A4886">
        <v>1287.9884033000001</v>
      </c>
      <c r="B4886">
        <v>4</v>
      </c>
      <c r="C4886">
        <v>143.21217487169699</v>
      </c>
    </row>
    <row r="4887" spans="1:3">
      <c r="A4887">
        <v>1290.4321289</v>
      </c>
      <c r="B4887">
        <v>4</v>
      </c>
      <c r="C4887">
        <v>261.89250000007502</v>
      </c>
    </row>
    <row r="4888" spans="1:3">
      <c r="A4888">
        <v>1290.4321289</v>
      </c>
      <c r="B4888">
        <v>4</v>
      </c>
      <c r="C4888">
        <v>331.63392890582099</v>
      </c>
    </row>
    <row r="4889" spans="1:3">
      <c r="A4889">
        <v>1305.2800293</v>
      </c>
      <c r="B4889">
        <v>4</v>
      </c>
      <c r="C4889">
        <v>269.13411174011401</v>
      </c>
    </row>
    <row r="4890" spans="1:3">
      <c r="A4890">
        <v>1307.5555420000001</v>
      </c>
      <c r="B4890">
        <v>4</v>
      </c>
      <c r="C4890">
        <v>127.263379782697</v>
      </c>
    </row>
    <row r="4891" spans="1:3">
      <c r="A4891">
        <v>1307.5555420000001</v>
      </c>
      <c r="B4891">
        <v>4</v>
      </c>
      <c r="C4891">
        <v>193.75332251087801</v>
      </c>
    </row>
    <row r="4892" spans="1:3">
      <c r="A4892">
        <v>1323.2962646000001</v>
      </c>
      <c r="B4892">
        <v>4</v>
      </c>
      <c r="C4892">
        <v>131.15699999965699</v>
      </c>
    </row>
    <row r="4893" spans="1:3">
      <c r="A4893">
        <v>1311.0806885</v>
      </c>
      <c r="B4893">
        <v>4</v>
      </c>
      <c r="C4893">
        <v>219.90766336365999</v>
      </c>
    </row>
    <row r="4894" spans="1:3">
      <c r="A4894">
        <v>1312.9733887</v>
      </c>
      <c r="B4894">
        <v>4</v>
      </c>
      <c r="C4894">
        <v>127.52444387766801</v>
      </c>
    </row>
    <row r="4895" spans="1:3">
      <c r="A4895">
        <v>1312.9733887</v>
      </c>
      <c r="B4895">
        <v>4</v>
      </c>
      <c r="C4895">
        <v>157.85649773050099</v>
      </c>
    </row>
    <row r="4896" spans="1:3">
      <c r="A4896">
        <v>1315.6049805</v>
      </c>
      <c r="B4896">
        <v>4</v>
      </c>
      <c r="C4896">
        <v>230.57799999974699</v>
      </c>
    </row>
    <row r="4897" spans="1:3">
      <c r="A4897">
        <v>1315.6049805</v>
      </c>
      <c r="B4897">
        <v>4</v>
      </c>
      <c r="C4897">
        <v>274.08929620873101</v>
      </c>
    </row>
    <row r="4898" spans="1:3">
      <c r="A4898">
        <v>1318.1688231999999</v>
      </c>
      <c r="B4898">
        <v>4</v>
      </c>
      <c r="C4898">
        <v>166.08819999918299</v>
      </c>
    </row>
    <row r="4899" spans="1:3">
      <c r="A4899">
        <v>1320.6578368999999</v>
      </c>
      <c r="B4899">
        <v>4</v>
      </c>
      <c r="C4899">
        <v>167.51432265143299</v>
      </c>
    </row>
    <row r="4900" spans="1:3">
      <c r="A4900">
        <v>1322.6588135</v>
      </c>
      <c r="B4900">
        <v>4</v>
      </c>
      <c r="C4900">
        <v>162.54599755343</v>
      </c>
    </row>
    <row r="4901" spans="1:3">
      <c r="A4901">
        <v>1475</v>
      </c>
      <c r="B4901">
        <v>4</v>
      </c>
      <c r="C4901">
        <v>130.93640000000599</v>
      </c>
    </row>
    <row r="4902" spans="1:3">
      <c r="A4902">
        <v>1475</v>
      </c>
      <c r="B4902">
        <v>4</v>
      </c>
      <c r="C4902">
        <v>79.795889911727301</v>
      </c>
    </row>
    <row r="4903" spans="1:3">
      <c r="A4903">
        <v>1463.7902832</v>
      </c>
      <c r="B4903">
        <v>4</v>
      </c>
      <c r="C4903">
        <v>172.747999999672</v>
      </c>
    </row>
    <row r="4904" spans="1:3">
      <c r="A4904">
        <v>1467.2530518000001</v>
      </c>
      <c r="B4904">
        <v>4</v>
      </c>
      <c r="C4904">
        <v>122.521811839733</v>
      </c>
    </row>
    <row r="4905" spans="1:3">
      <c r="A4905">
        <v>1471.6621094</v>
      </c>
      <c r="B4905">
        <v>4</v>
      </c>
      <c r="C4905">
        <v>183.77634407059401</v>
      </c>
    </row>
    <row r="4906" spans="1:3">
      <c r="A4906">
        <v>1471.6621094</v>
      </c>
      <c r="B4906">
        <v>4</v>
      </c>
      <c r="C4906">
        <v>169.93436177434401</v>
      </c>
    </row>
    <row r="4907" spans="1:3">
      <c r="A4907">
        <v>1460.2435303</v>
      </c>
      <c r="B4907">
        <v>4</v>
      </c>
      <c r="C4907">
        <v>144.16351633378201</v>
      </c>
    </row>
    <row r="4908" spans="1:3">
      <c r="A4908">
        <v>1457.0933838000001</v>
      </c>
      <c r="B4908">
        <v>4</v>
      </c>
      <c r="C4908">
        <v>147.64893743081799</v>
      </c>
    </row>
    <row r="4909" spans="1:3">
      <c r="A4909">
        <v>1454.8658447</v>
      </c>
      <c r="B4909">
        <v>4</v>
      </c>
      <c r="C4909">
        <v>140.90035996088099</v>
      </c>
    </row>
    <row r="4910" spans="1:3">
      <c r="A4910">
        <v>1454.8658447</v>
      </c>
      <c r="B4910">
        <v>4</v>
      </c>
      <c r="C4910">
        <v>108.840033573037</v>
      </c>
    </row>
    <row r="4911" spans="1:3">
      <c r="A4911">
        <v>1506.6389160000001</v>
      </c>
      <c r="B4911">
        <v>4</v>
      </c>
      <c r="C4911">
        <v>159.30168679360199</v>
      </c>
    </row>
    <row r="4912" spans="1:3">
      <c r="A4912">
        <v>1493.8168945</v>
      </c>
      <c r="B4912">
        <v>4</v>
      </c>
      <c r="C4912">
        <v>78.966432631766494</v>
      </c>
    </row>
    <row r="4913" spans="1:3">
      <c r="A4913">
        <v>1493.8168945</v>
      </c>
      <c r="B4913">
        <v>4</v>
      </c>
      <c r="C4913">
        <v>76.503308073060794</v>
      </c>
    </row>
    <row r="4914" spans="1:3">
      <c r="A4914">
        <v>1486.6235352000001</v>
      </c>
      <c r="B4914">
        <v>4</v>
      </c>
      <c r="C4914">
        <v>110.57979013076699</v>
      </c>
    </row>
    <row r="4915" spans="1:3">
      <c r="A4915">
        <v>1486.6235352000001</v>
      </c>
      <c r="B4915">
        <v>4</v>
      </c>
      <c r="C4915">
        <v>103.748131966328</v>
      </c>
    </row>
    <row r="4916" spans="1:3">
      <c r="A4916">
        <v>1490.4216309000001</v>
      </c>
      <c r="B4916">
        <v>4</v>
      </c>
      <c r="C4916">
        <v>94.385999999940395</v>
      </c>
    </row>
    <row r="4917" spans="1:3">
      <c r="A4917">
        <v>1496.9743652</v>
      </c>
      <c r="B4917">
        <v>4</v>
      </c>
      <c r="C4917">
        <v>178.40968683101801</v>
      </c>
    </row>
    <row r="4918" spans="1:3">
      <c r="A4918">
        <v>1496.9743652</v>
      </c>
      <c r="B4918">
        <v>4</v>
      </c>
      <c r="C4918">
        <v>245.977099999785</v>
      </c>
    </row>
    <row r="4919" spans="1:3">
      <c r="A4919">
        <v>1500.7402344</v>
      </c>
      <c r="B4919">
        <v>4</v>
      </c>
      <c r="C4919">
        <v>117.04124217212799</v>
      </c>
    </row>
    <row r="4920" spans="1:3">
      <c r="A4920">
        <v>1503.9000243999999</v>
      </c>
      <c r="B4920">
        <v>4</v>
      </c>
      <c r="C4920">
        <v>293.07881632105199</v>
      </c>
    </row>
    <row r="4921" spans="1:3">
      <c r="A4921">
        <v>1503.9000243999999</v>
      </c>
      <c r="B4921">
        <v>4</v>
      </c>
      <c r="C4921">
        <v>101.302746261462</v>
      </c>
    </row>
    <row r="4922" spans="1:3">
      <c r="A4922">
        <v>1479.2727050999999</v>
      </c>
      <c r="B4922">
        <v>4</v>
      </c>
      <c r="C4922">
        <v>398.875378934965</v>
      </c>
    </row>
    <row r="4923" spans="1:3">
      <c r="A4923">
        <v>1481.6281738</v>
      </c>
      <c r="B4923">
        <v>4</v>
      </c>
      <c r="C4923">
        <v>119.74149999953799</v>
      </c>
    </row>
    <row r="4924" spans="1:3">
      <c r="A4924">
        <v>1483.8714600000001</v>
      </c>
      <c r="B4924">
        <v>4</v>
      </c>
      <c r="C4924">
        <v>85.927348368577498</v>
      </c>
    </row>
    <row r="4925" spans="1:3">
      <c r="A4925">
        <v>1483.8714600000001</v>
      </c>
      <c r="B4925">
        <v>4</v>
      </c>
      <c r="C4925">
        <v>96.4889770767127</v>
      </c>
    </row>
    <row r="4926" spans="1:3">
      <c r="A4926">
        <v>1573.6511230000001</v>
      </c>
      <c r="B4926">
        <v>4</v>
      </c>
      <c r="C4926">
        <v>246.32452849894801</v>
      </c>
    </row>
    <row r="4927" spans="1:3">
      <c r="A4927">
        <v>1563.9433594</v>
      </c>
      <c r="B4927">
        <v>4</v>
      </c>
      <c r="C4927">
        <v>499.99992037086901</v>
      </c>
    </row>
    <row r="4928" spans="1:3">
      <c r="A4928">
        <v>1566.6896973</v>
      </c>
      <c r="B4928">
        <v>4</v>
      </c>
      <c r="C4928">
        <v>170.88265423688401</v>
      </c>
    </row>
    <row r="4929" spans="1:3">
      <c r="A4929">
        <v>1566.6896973</v>
      </c>
      <c r="B4929">
        <v>4</v>
      </c>
      <c r="C4929">
        <v>232.111677233188</v>
      </c>
    </row>
    <row r="4930" spans="1:3">
      <c r="A4930">
        <v>1569.9638672000001</v>
      </c>
      <c r="B4930">
        <v>4</v>
      </c>
      <c r="C4930">
        <v>192.74839900639299</v>
      </c>
    </row>
    <row r="4931" spans="1:3">
      <c r="A4931">
        <v>1576.9787598</v>
      </c>
      <c r="B4931">
        <v>4</v>
      </c>
      <c r="C4931">
        <v>80.719595576640103</v>
      </c>
    </row>
    <row r="4932" spans="1:3">
      <c r="A4932">
        <v>1580.1644286999999</v>
      </c>
      <c r="B4932">
        <v>4</v>
      </c>
      <c r="C4932">
        <v>184.192140000687</v>
      </c>
    </row>
    <row r="4933" spans="1:3">
      <c r="A4933">
        <v>1580.1644286999999</v>
      </c>
      <c r="B4933">
        <v>4</v>
      </c>
      <c r="C4933">
        <v>245.432337668206</v>
      </c>
    </row>
    <row r="4934" spans="1:3">
      <c r="A4934">
        <v>1583.519043</v>
      </c>
      <c r="B4934">
        <v>4</v>
      </c>
      <c r="C4934">
        <v>164.435140000285</v>
      </c>
    </row>
    <row r="4935" spans="1:3">
      <c r="A4935">
        <v>1587.0640868999999</v>
      </c>
      <c r="B4935">
        <v>4</v>
      </c>
      <c r="C4935">
        <v>251.57218840017799</v>
      </c>
    </row>
    <row r="4936" spans="1:3">
      <c r="A4936">
        <v>1590.6582031</v>
      </c>
      <c r="B4936">
        <v>4</v>
      </c>
      <c r="C4936">
        <v>222.52226140013099</v>
      </c>
    </row>
    <row r="4937" spans="1:3">
      <c r="A4937">
        <v>1590.6582031</v>
      </c>
      <c r="B4937">
        <v>4</v>
      </c>
      <c r="C4937">
        <v>257.84595396873101</v>
      </c>
    </row>
    <row r="4938" spans="1:3">
      <c r="A4938">
        <v>1593.6781006000001</v>
      </c>
      <c r="B4938">
        <v>4</v>
      </c>
      <c r="C4938">
        <v>321.94869999960099</v>
      </c>
    </row>
    <row r="4939" spans="1:3">
      <c r="A4939">
        <v>1597.8441161999999</v>
      </c>
      <c r="B4939">
        <v>4</v>
      </c>
      <c r="C4939">
        <v>226.12963440152799</v>
      </c>
    </row>
    <row r="4940" spans="1:3">
      <c r="A4940">
        <v>1597.8441161999999</v>
      </c>
      <c r="B4940">
        <v>4</v>
      </c>
      <c r="C4940">
        <v>171.53691842832299</v>
      </c>
    </row>
    <row r="4941" spans="1:3">
      <c r="A4941">
        <v>1601.9090576000001</v>
      </c>
      <c r="B4941">
        <v>4</v>
      </c>
      <c r="C4941">
        <v>224.30471166790599</v>
      </c>
    </row>
    <row r="4942" spans="1:3">
      <c r="A4942">
        <v>1604.1756591999999</v>
      </c>
      <c r="B4942">
        <v>4</v>
      </c>
      <c r="C4942">
        <v>141.74101903692301</v>
      </c>
    </row>
    <row r="4943" spans="1:3">
      <c r="A4943">
        <v>1604.1756591999999</v>
      </c>
      <c r="B4943">
        <v>4</v>
      </c>
      <c r="C4943">
        <v>201.667200000957</v>
      </c>
    </row>
    <row r="4944" spans="1:3">
      <c r="A4944">
        <v>1607.8166504000001</v>
      </c>
      <c r="B4944">
        <v>4</v>
      </c>
      <c r="C4944">
        <v>52.553590191789098</v>
      </c>
    </row>
    <row r="4945" spans="1:3">
      <c r="A4945">
        <v>1610.7407227000001</v>
      </c>
      <c r="B4945">
        <v>4</v>
      </c>
      <c r="C4945">
        <v>182.82994434273601</v>
      </c>
    </row>
    <row r="4946" spans="1:3">
      <c r="A4946">
        <v>1610.7407227000001</v>
      </c>
      <c r="B4946">
        <v>4</v>
      </c>
      <c r="C4946">
        <v>225.70876739908499</v>
      </c>
    </row>
    <row r="4947" spans="1:3">
      <c r="A4947">
        <v>1562.2380370999999</v>
      </c>
      <c r="B4947">
        <v>4</v>
      </c>
      <c r="C4947">
        <v>287.08997510719098</v>
      </c>
    </row>
    <row r="4948" spans="1:3">
      <c r="A4948">
        <v>1562.2380370999999</v>
      </c>
      <c r="B4948">
        <v>4</v>
      </c>
      <c r="C4948">
        <v>330.889177917457</v>
      </c>
    </row>
    <row r="4949" spans="1:3">
      <c r="A4949">
        <v>1554.0115966999999</v>
      </c>
      <c r="B4949">
        <v>4</v>
      </c>
      <c r="C4949">
        <v>500.00006119585697</v>
      </c>
    </row>
    <row r="4950" spans="1:3">
      <c r="A4950">
        <v>1556.9517822</v>
      </c>
      <c r="B4950">
        <v>4</v>
      </c>
      <c r="C4950">
        <v>500.00001330390802</v>
      </c>
    </row>
    <row r="4951" spans="1:3">
      <c r="A4951">
        <v>1556.9517822</v>
      </c>
      <c r="B4951">
        <v>4</v>
      </c>
      <c r="C4951">
        <v>357.22177472499402</v>
      </c>
    </row>
    <row r="4952" spans="1:3">
      <c r="A4952">
        <v>1560.4285889</v>
      </c>
      <c r="B4952">
        <v>4</v>
      </c>
      <c r="C4952">
        <v>225.69433090439699</v>
      </c>
    </row>
    <row r="4953" spans="1:3">
      <c r="A4953">
        <v>1544.546875</v>
      </c>
      <c r="B4953">
        <v>4</v>
      </c>
      <c r="C4953">
        <v>328.89797132323002</v>
      </c>
    </row>
    <row r="4954" spans="1:3">
      <c r="A4954">
        <v>1547.2874756000001</v>
      </c>
      <c r="B4954">
        <v>4</v>
      </c>
      <c r="C4954">
        <v>211.10683560596601</v>
      </c>
    </row>
    <row r="4955" spans="1:3">
      <c r="A4955">
        <v>1547.2874756000001</v>
      </c>
      <c r="B4955">
        <v>4</v>
      </c>
      <c r="C4955">
        <v>333.273769291338</v>
      </c>
    </row>
    <row r="4956" spans="1:3">
      <c r="A4956">
        <v>1550.2261963000001</v>
      </c>
      <c r="B4956">
        <v>4</v>
      </c>
      <c r="C4956">
        <v>500.00001330390802</v>
      </c>
    </row>
    <row r="4957" spans="1:3">
      <c r="A4957">
        <v>1550.7391356999999</v>
      </c>
      <c r="B4957">
        <v>4</v>
      </c>
      <c r="C4957">
        <v>408.29424045017799</v>
      </c>
    </row>
    <row r="4958" spans="1:3">
      <c r="A4958">
        <v>1552.0909423999999</v>
      </c>
      <c r="B4958">
        <v>4</v>
      </c>
      <c r="C4958">
        <v>500.00004635528398</v>
      </c>
    </row>
    <row r="4959" spans="1:3">
      <c r="A4959">
        <v>1552.0909423999999</v>
      </c>
      <c r="B4959">
        <v>4</v>
      </c>
      <c r="C4959">
        <v>500.00003164013498</v>
      </c>
    </row>
    <row r="4960" spans="1:3">
      <c r="A4960">
        <v>1562.8830565999999</v>
      </c>
      <c r="B4960">
        <v>4</v>
      </c>
      <c r="C4960">
        <v>183.55964314022401</v>
      </c>
    </row>
    <row r="4961" spans="1:3">
      <c r="A4961">
        <v>1558.7600098</v>
      </c>
      <c r="B4961">
        <v>4</v>
      </c>
      <c r="C4961">
        <v>213.303744326475</v>
      </c>
    </row>
    <row r="4962" spans="1:3">
      <c r="A4962">
        <v>1558.7600098</v>
      </c>
      <c r="B4962">
        <v>4</v>
      </c>
      <c r="C4962">
        <v>193.91143163863899</v>
      </c>
    </row>
    <row r="4963" spans="1:3">
      <c r="A4963">
        <v>1546.25</v>
      </c>
      <c r="B4963">
        <v>4</v>
      </c>
      <c r="C4963">
        <v>187.39405000261999</v>
      </c>
    </row>
    <row r="4964" spans="1:3">
      <c r="A4964">
        <v>1548.0853271000001</v>
      </c>
      <c r="B4964">
        <v>4</v>
      </c>
      <c r="C4964">
        <v>414.20869999937702</v>
      </c>
    </row>
    <row r="4965" spans="1:3">
      <c r="A4965">
        <v>1548.0853271000001</v>
      </c>
      <c r="B4965">
        <v>4</v>
      </c>
      <c r="C4965">
        <v>379.34214058940199</v>
      </c>
    </row>
    <row r="4966" spans="1:3">
      <c r="A4966">
        <v>1551.5057373</v>
      </c>
      <c r="B4966">
        <v>4</v>
      </c>
      <c r="C4966">
        <v>205.64059999957701</v>
      </c>
    </row>
    <row r="4967" spans="1:3">
      <c r="A4967">
        <v>1551.5057373</v>
      </c>
      <c r="B4967">
        <v>4</v>
      </c>
      <c r="C4967">
        <v>318.855236575574</v>
      </c>
    </row>
    <row r="4968" spans="1:3">
      <c r="A4968">
        <v>1555.0694579999999</v>
      </c>
      <c r="B4968">
        <v>4</v>
      </c>
      <c r="C4968">
        <v>210.802854463811</v>
      </c>
    </row>
    <row r="4969" spans="1:3">
      <c r="A4969">
        <v>1542.5316161999999</v>
      </c>
      <c r="B4969">
        <v>4</v>
      </c>
      <c r="C4969">
        <v>326.87910000048601</v>
      </c>
    </row>
    <row r="4970" spans="1:3">
      <c r="A4970">
        <v>1527.1190185999999</v>
      </c>
      <c r="B4970">
        <v>4</v>
      </c>
      <c r="C4970">
        <v>107.423525708974</v>
      </c>
    </row>
    <row r="4971" spans="1:3">
      <c r="A4971">
        <v>1529.5875243999999</v>
      </c>
      <c r="B4971">
        <v>4</v>
      </c>
      <c r="C4971">
        <v>208.17242260604999</v>
      </c>
    </row>
    <row r="4972" spans="1:3">
      <c r="A4972">
        <v>1529.5875243999999</v>
      </c>
      <c r="B4972">
        <v>4</v>
      </c>
      <c r="C4972">
        <v>209.335100000724</v>
      </c>
    </row>
    <row r="4973" spans="1:3">
      <c r="A4973">
        <v>1533.7825928</v>
      </c>
      <c r="B4973">
        <v>4</v>
      </c>
      <c r="C4973">
        <v>249.85288062017199</v>
      </c>
    </row>
    <row r="4974" spans="1:3">
      <c r="A4974">
        <v>1538.8107910000001</v>
      </c>
      <c r="B4974">
        <v>4</v>
      </c>
      <c r="C4974">
        <v>306.87877620103802</v>
      </c>
    </row>
    <row r="4975" spans="1:3">
      <c r="A4975">
        <v>1521.4389647999999</v>
      </c>
      <c r="B4975">
        <v>4</v>
      </c>
      <c r="C4975">
        <v>262.15815350163399</v>
      </c>
    </row>
    <row r="4976" spans="1:3">
      <c r="A4976">
        <v>1518.4461670000001</v>
      </c>
      <c r="B4976">
        <v>4</v>
      </c>
      <c r="C4976">
        <v>115.051280047652</v>
      </c>
    </row>
    <row r="4977" spans="1:3">
      <c r="A4977">
        <v>1565.067749</v>
      </c>
      <c r="B4977">
        <v>4</v>
      </c>
      <c r="C4977">
        <v>306.22217656676003</v>
      </c>
    </row>
    <row r="4978" spans="1:3">
      <c r="A4978">
        <v>1568.3157959</v>
      </c>
      <c r="B4978">
        <v>4</v>
      </c>
      <c r="C4978">
        <v>130.71555249200301</v>
      </c>
    </row>
    <row r="4979" spans="1:3">
      <c r="A4979">
        <v>1568.3157959</v>
      </c>
      <c r="B4979">
        <v>4</v>
      </c>
      <c r="C4979">
        <v>271.520499998704</v>
      </c>
    </row>
    <row r="4980" spans="1:3">
      <c r="A4980">
        <v>1241.4597168</v>
      </c>
      <c r="B4980">
        <v>4</v>
      </c>
      <c r="C4980">
        <v>116.917899999768</v>
      </c>
    </row>
    <row r="4981" spans="1:3">
      <c r="A4981">
        <v>1241.4597168</v>
      </c>
      <c r="B4981">
        <v>4</v>
      </c>
      <c r="C4981">
        <v>149.878720001137</v>
      </c>
    </row>
    <row r="4982" spans="1:3">
      <c r="A4982">
        <v>1226.9230957</v>
      </c>
      <c r="B4982">
        <v>4</v>
      </c>
      <c r="C4982">
        <v>272.10951020150998</v>
      </c>
    </row>
    <row r="4983" spans="1:3">
      <c r="A4983">
        <v>1226.9230957</v>
      </c>
      <c r="B4983">
        <v>4</v>
      </c>
      <c r="C4983">
        <v>293.90191605943102</v>
      </c>
    </row>
    <row r="4984" spans="1:3">
      <c r="A4984">
        <v>1231.7066649999999</v>
      </c>
      <c r="B4984">
        <v>4</v>
      </c>
      <c r="C4984">
        <v>272.00538241489301</v>
      </c>
    </row>
    <row r="4985" spans="1:3">
      <c r="A4985">
        <v>1236.347168</v>
      </c>
      <c r="B4985">
        <v>4</v>
      </c>
      <c r="C4985">
        <v>182.13086287798399</v>
      </c>
    </row>
    <row r="4986" spans="1:3">
      <c r="A4986">
        <v>1238.3421631000001</v>
      </c>
      <c r="B4986">
        <v>4</v>
      </c>
      <c r="C4986">
        <v>202.79700000025301</v>
      </c>
    </row>
    <row r="4987" spans="1:3">
      <c r="A4987">
        <v>1240.0400391000001</v>
      </c>
      <c r="B4987">
        <v>4</v>
      </c>
      <c r="C4987">
        <v>212.65187097873201</v>
      </c>
    </row>
    <row r="4988" spans="1:3">
      <c r="A4988">
        <v>1240.0400391000001</v>
      </c>
      <c r="B4988">
        <v>4</v>
      </c>
      <c r="C4988">
        <v>163.535099999979</v>
      </c>
    </row>
    <row r="4989" spans="1:3">
      <c r="A4989">
        <v>1179.1756591999999</v>
      </c>
      <c r="B4989">
        <v>4</v>
      </c>
      <c r="C4989">
        <v>173.485807996137</v>
      </c>
    </row>
    <row r="4990" spans="1:3">
      <c r="A4990">
        <v>1179.1756591999999</v>
      </c>
      <c r="B4990">
        <v>4</v>
      </c>
      <c r="C4990">
        <v>174.05447561044801</v>
      </c>
    </row>
    <row r="4991" spans="1:3">
      <c r="A4991">
        <v>1175.75</v>
      </c>
      <c r="B4991">
        <v>4</v>
      </c>
      <c r="C4991">
        <v>162.84863376670401</v>
      </c>
    </row>
    <row r="4992" spans="1:3">
      <c r="A4992">
        <v>1175.75</v>
      </c>
      <c r="B4992">
        <v>4</v>
      </c>
      <c r="C4992">
        <v>152.62482011621799</v>
      </c>
    </row>
    <row r="4993" spans="1:3">
      <c r="A4993">
        <v>1186.3461914</v>
      </c>
      <c r="B4993">
        <v>4</v>
      </c>
      <c r="C4993">
        <v>344.03423508561502</v>
      </c>
    </row>
    <row r="4994" spans="1:3">
      <c r="A4994">
        <v>1184.4415283000001</v>
      </c>
      <c r="B4994">
        <v>4</v>
      </c>
      <c r="C4994">
        <v>241.30570451397</v>
      </c>
    </row>
    <row r="4995" spans="1:3">
      <c r="A4995">
        <v>1511.8243408000001</v>
      </c>
      <c r="B4995">
        <v>4</v>
      </c>
      <c r="C4995">
        <v>141.92227068102201</v>
      </c>
    </row>
    <row r="4996" spans="1:3">
      <c r="A4996">
        <v>1511.8243408000001</v>
      </c>
      <c r="B4996">
        <v>4</v>
      </c>
      <c r="C4996">
        <v>206.49853904184201</v>
      </c>
    </row>
    <row r="4997" spans="1:3">
      <c r="A4997">
        <v>1480.3294678</v>
      </c>
      <c r="B4997">
        <v>4</v>
      </c>
      <c r="C4997">
        <v>99.2423480328208</v>
      </c>
    </row>
    <row r="4998" spans="1:3">
      <c r="A4998">
        <v>1480.3294678</v>
      </c>
      <c r="B4998">
        <v>4</v>
      </c>
      <c r="C4998">
        <v>142.36293962790199</v>
      </c>
    </row>
    <row r="4999" spans="1:3">
      <c r="A4999">
        <v>1594.7360839999999</v>
      </c>
      <c r="B4999">
        <v>4</v>
      </c>
      <c r="C4999">
        <v>153.53906076053599</v>
      </c>
    </row>
    <row r="5000" spans="1:3">
      <c r="A5000">
        <v>1576.7807617000001</v>
      </c>
      <c r="B5000">
        <v>4</v>
      </c>
      <c r="C5000">
        <v>152.32191333325599</v>
      </c>
    </row>
    <row r="5001" spans="1:3">
      <c r="A5001">
        <v>1576.7807617000001</v>
      </c>
      <c r="B5001">
        <v>4</v>
      </c>
      <c r="C5001">
        <v>200.42901570767799</v>
      </c>
    </row>
    <row r="5002" spans="1:3">
      <c r="A5002">
        <v>1579.1341553</v>
      </c>
      <c r="B5002">
        <v>4</v>
      </c>
      <c r="C5002">
        <v>130.33703317833599</v>
      </c>
    </row>
    <row r="5003" spans="1:3">
      <c r="A5003">
        <v>1582.3417969</v>
      </c>
      <c r="B5003">
        <v>4</v>
      </c>
      <c r="C5003">
        <v>118.135499998927</v>
      </c>
    </row>
    <row r="5004" spans="1:3">
      <c r="A5004">
        <v>1582.3417969</v>
      </c>
      <c r="B5004">
        <v>4</v>
      </c>
      <c r="C5004">
        <v>59.360726722538999</v>
      </c>
    </row>
    <row r="5005" spans="1:3">
      <c r="A5005">
        <v>1586.3662108999999</v>
      </c>
      <c r="B5005">
        <v>4</v>
      </c>
      <c r="C5005">
        <v>122.219632327886</v>
      </c>
    </row>
    <row r="5006" spans="1:3">
      <c r="A5006">
        <v>1591.208374</v>
      </c>
      <c r="B5006">
        <v>4</v>
      </c>
      <c r="C5006">
        <v>240.597183518989</v>
      </c>
    </row>
    <row r="5007" spans="1:3">
      <c r="A5007">
        <v>1591.208374</v>
      </c>
      <c r="B5007">
        <v>4</v>
      </c>
      <c r="C5007">
        <v>127.18645926601801</v>
      </c>
    </row>
    <row r="5008" spans="1:3">
      <c r="A5008">
        <v>1572.5517577999999</v>
      </c>
      <c r="B5008">
        <v>4</v>
      </c>
      <c r="C5008">
        <v>93.573844517391805</v>
      </c>
    </row>
    <row r="5009" spans="1:3">
      <c r="A5009">
        <v>1565.3944091999999</v>
      </c>
      <c r="B5009">
        <v>4</v>
      </c>
      <c r="C5009">
        <v>310.28240000084003</v>
      </c>
    </row>
    <row r="5010" spans="1:3">
      <c r="A5010">
        <v>1569.0131836</v>
      </c>
      <c r="B5010">
        <v>4</v>
      </c>
      <c r="C5010">
        <v>224.254499999806</v>
      </c>
    </row>
    <row r="5011" spans="1:3">
      <c r="A5011">
        <v>1567.6447754000001</v>
      </c>
      <c r="B5011">
        <v>4</v>
      </c>
      <c r="C5011">
        <v>148.434440706332</v>
      </c>
    </row>
    <row r="5012" spans="1:3">
      <c r="A5012">
        <v>1510.0369873</v>
      </c>
      <c r="B5012">
        <v>4</v>
      </c>
      <c r="C5012">
        <v>189.42177762639099</v>
      </c>
    </row>
    <row r="5013" spans="1:3">
      <c r="A5013">
        <v>1513.4782714999999</v>
      </c>
      <c r="B5013">
        <v>4</v>
      </c>
      <c r="C5013">
        <v>224.82460567986001</v>
      </c>
    </row>
    <row r="5014" spans="1:3">
      <c r="A5014">
        <v>1562.7821045000001</v>
      </c>
      <c r="B5014">
        <v>4</v>
      </c>
      <c r="C5014">
        <v>217.75644159595799</v>
      </c>
    </row>
    <row r="5015" spans="1:3">
      <c r="A5015">
        <v>1562.7821045000001</v>
      </c>
      <c r="B5015">
        <v>4</v>
      </c>
      <c r="C5015">
        <v>329.93107435441698</v>
      </c>
    </row>
    <row r="5016" spans="1:3">
      <c r="A5016">
        <v>1829.2714844</v>
      </c>
      <c r="B5016">
        <v>4</v>
      </c>
      <c r="C5016">
        <v>122.536315394979</v>
      </c>
    </row>
    <row r="5017" spans="1:3">
      <c r="A5017">
        <v>1747.972168</v>
      </c>
      <c r="B5017">
        <v>4</v>
      </c>
      <c r="C5017">
        <v>91.516315485390706</v>
      </c>
    </row>
    <row r="5018" spans="1:3">
      <c r="A5018">
        <v>1602.8684082</v>
      </c>
      <c r="B5018">
        <v>4</v>
      </c>
      <c r="C5018">
        <v>174.634226739242</v>
      </c>
    </row>
    <row r="5019" spans="1:3">
      <c r="A5019">
        <v>1608.6363524999999</v>
      </c>
      <c r="B5019">
        <v>4</v>
      </c>
      <c r="C5019">
        <v>239.17616420152899</v>
      </c>
    </row>
    <row r="5020" spans="1:3">
      <c r="A5020">
        <v>1608.6363524999999</v>
      </c>
      <c r="B5020">
        <v>4</v>
      </c>
      <c r="C5020">
        <v>146.762000000104</v>
      </c>
    </row>
    <row r="5021" spans="1:3">
      <c r="A5021">
        <v>1620.5882568</v>
      </c>
      <c r="B5021">
        <v>4</v>
      </c>
      <c r="C5021">
        <v>135.50400000065599</v>
      </c>
    </row>
    <row r="5022" spans="1:3">
      <c r="A5022">
        <v>1617.8269043</v>
      </c>
      <c r="B5022">
        <v>4</v>
      </c>
      <c r="C5022">
        <v>156.22866955890299</v>
      </c>
    </row>
    <row r="5023" spans="1:3">
      <c r="A5023">
        <v>1624.9250488</v>
      </c>
      <c r="B5023">
        <v>4</v>
      </c>
      <c r="C5023">
        <v>119.435567931866</v>
      </c>
    </row>
    <row r="5024" spans="1:3">
      <c r="A5024">
        <v>1631</v>
      </c>
      <c r="B5024">
        <v>4</v>
      </c>
      <c r="C5024">
        <v>80.253508394852801</v>
      </c>
    </row>
    <row r="5025" spans="1:3">
      <c r="A5025">
        <v>1635.6744385</v>
      </c>
      <c r="B5025">
        <v>4</v>
      </c>
      <c r="C5025">
        <v>500.000061195836</v>
      </c>
    </row>
    <row r="5026" spans="1:3">
      <c r="A5026">
        <v>1635.6744385</v>
      </c>
      <c r="B5026">
        <v>4</v>
      </c>
      <c r="C5026">
        <v>101.787582564357</v>
      </c>
    </row>
    <row r="5027" spans="1:3">
      <c r="A5027">
        <v>1633.8666992000001</v>
      </c>
      <c r="B5027">
        <v>4</v>
      </c>
      <c r="C5027">
        <v>347.44329951925101</v>
      </c>
    </row>
    <row r="5028" spans="1:3">
      <c r="A5028">
        <v>1646.9333495999999</v>
      </c>
      <c r="B5028">
        <v>4</v>
      </c>
      <c r="C5028">
        <v>223.548399999738</v>
      </c>
    </row>
    <row r="5029" spans="1:3">
      <c r="A5029">
        <v>1653.9714355000001</v>
      </c>
      <c r="B5029">
        <v>4</v>
      </c>
      <c r="C5029">
        <v>94.023513117826298</v>
      </c>
    </row>
    <row r="5030" spans="1:3">
      <c r="A5030">
        <v>1657.6351318</v>
      </c>
      <c r="B5030">
        <v>4</v>
      </c>
      <c r="C5030">
        <v>261.68972629775698</v>
      </c>
    </row>
    <row r="5031" spans="1:3">
      <c r="A5031">
        <v>1657.6351318</v>
      </c>
      <c r="B5031">
        <v>4</v>
      </c>
      <c r="C5031">
        <v>73.466273244854406</v>
      </c>
    </row>
    <row r="5032" spans="1:3">
      <c r="A5032">
        <v>1676.046875</v>
      </c>
      <c r="B5032">
        <v>4</v>
      </c>
      <c r="C5032">
        <v>200.20390000008001</v>
      </c>
    </row>
    <row r="5033" spans="1:3">
      <c r="A5033">
        <v>1672.1817627</v>
      </c>
      <c r="B5033">
        <v>4</v>
      </c>
      <c r="C5033">
        <v>77.188395574838793</v>
      </c>
    </row>
    <row r="5034" spans="1:3">
      <c r="A5034">
        <v>1672.1817627</v>
      </c>
      <c r="B5034">
        <v>4</v>
      </c>
      <c r="C5034">
        <v>168.43071015113301</v>
      </c>
    </row>
    <row r="5035" spans="1:3">
      <c r="A5035">
        <v>1042.4650879000001</v>
      </c>
      <c r="B5035">
        <v>4</v>
      </c>
      <c r="C5035">
        <v>170.58050000108801</v>
      </c>
    </row>
    <row r="5036" spans="1:3">
      <c r="A5036">
        <v>1052.5540771000001</v>
      </c>
      <c r="B5036">
        <v>4</v>
      </c>
      <c r="C5036">
        <v>111.725699855063</v>
      </c>
    </row>
    <row r="5037" spans="1:3">
      <c r="A5037">
        <v>1052.5540771000001</v>
      </c>
      <c r="B5037">
        <v>4</v>
      </c>
      <c r="C5037">
        <v>119.145003934299</v>
      </c>
    </row>
    <row r="5038" spans="1:3">
      <c r="A5038">
        <v>1058.5</v>
      </c>
      <c r="B5038">
        <v>4</v>
      </c>
      <c r="C5038">
        <v>308.64927258182303</v>
      </c>
    </row>
    <row r="5039" spans="1:3">
      <c r="A5039">
        <v>1064.8168945</v>
      </c>
      <c r="B5039">
        <v>4</v>
      </c>
      <c r="C5039">
        <v>153.26990169004799</v>
      </c>
    </row>
    <row r="5040" spans="1:3">
      <c r="A5040">
        <v>1064.8168945</v>
      </c>
      <c r="B5040">
        <v>4</v>
      </c>
      <c r="C5040">
        <v>76.601085090816397</v>
      </c>
    </row>
    <row r="5041" spans="1:3">
      <c r="A5041">
        <v>1069.7927245999999</v>
      </c>
      <c r="B5041">
        <v>4</v>
      </c>
      <c r="C5041">
        <v>143.85989521615599</v>
      </c>
    </row>
    <row r="5042" spans="1:3">
      <c r="A5042">
        <v>1069.7927245999999</v>
      </c>
      <c r="B5042">
        <v>4</v>
      </c>
      <c r="C5042">
        <v>98.705035585724801</v>
      </c>
    </row>
    <row r="5043" spans="1:3">
      <c r="A5043">
        <v>1075.0145264</v>
      </c>
      <c r="B5043">
        <v>4</v>
      </c>
      <c r="C5043">
        <v>190.102435971045</v>
      </c>
    </row>
    <row r="5044" spans="1:3">
      <c r="A5044">
        <v>1080.9853516000001</v>
      </c>
      <c r="B5044">
        <v>4</v>
      </c>
      <c r="C5044">
        <v>89.120202255192197</v>
      </c>
    </row>
    <row r="5045" spans="1:3">
      <c r="A5045">
        <v>1080.9853516000001</v>
      </c>
      <c r="B5045">
        <v>4</v>
      </c>
      <c r="C5045">
        <v>200.354212575811</v>
      </c>
    </row>
    <row r="5046" spans="1:3">
      <c r="A5046">
        <v>967.91546630000005</v>
      </c>
      <c r="B5046">
        <v>4</v>
      </c>
      <c r="C5046">
        <v>151.890496395914</v>
      </c>
    </row>
    <row r="5047" spans="1:3">
      <c r="A5047">
        <v>964.23077390000003</v>
      </c>
      <c r="B5047">
        <v>4</v>
      </c>
      <c r="C5047">
        <v>72.381768022000898</v>
      </c>
    </row>
    <row r="5048" spans="1:3">
      <c r="A5048">
        <v>964.23077390000003</v>
      </c>
      <c r="B5048">
        <v>4</v>
      </c>
      <c r="C5048">
        <v>36.8709186056278</v>
      </c>
    </row>
    <row r="5049" spans="1:3">
      <c r="A5049">
        <v>1622.8732910000001</v>
      </c>
      <c r="B5049">
        <v>4</v>
      </c>
      <c r="C5049">
        <v>137.05641468960599</v>
      </c>
    </row>
    <row r="5050" spans="1:3">
      <c r="A5050">
        <v>1619.9428711</v>
      </c>
      <c r="B5050">
        <v>4</v>
      </c>
      <c r="C5050">
        <v>118.314594798125</v>
      </c>
    </row>
    <row r="5051" spans="1:3">
      <c r="A5051">
        <v>1619.9428711</v>
      </c>
      <c r="B5051">
        <v>4</v>
      </c>
      <c r="C5051">
        <v>87.091931556785397</v>
      </c>
    </row>
    <row r="5052" spans="1:3">
      <c r="A5052">
        <v>1715.0651855000001</v>
      </c>
      <c r="B5052">
        <v>4</v>
      </c>
      <c r="C5052">
        <v>103.880311166377</v>
      </c>
    </row>
    <row r="5053" spans="1:3">
      <c r="A5053">
        <v>1708.1971435999999</v>
      </c>
      <c r="B5053">
        <v>4</v>
      </c>
      <c r="C5053">
        <v>52.553643825863901</v>
      </c>
    </row>
    <row r="5054" spans="1:3">
      <c r="A5054">
        <v>1722.8461914</v>
      </c>
      <c r="B5054">
        <v>4</v>
      </c>
      <c r="C5054">
        <v>116.369270085661</v>
      </c>
    </row>
    <row r="5055" spans="1:3">
      <c r="A5055">
        <v>1684.3835449000001</v>
      </c>
      <c r="B5055">
        <v>4</v>
      </c>
      <c r="C5055">
        <v>251.34900406728701</v>
      </c>
    </row>
    <row r="5056" spans="1:3">
      <c r="A5056">
        <v>1684.3835449000001</v>
      </c>
      <c r="B5056">
        <v>4</v>
      </c>
      <c r="C5056">
        <v>95.441879212823906</v>
      </c>
    </row>
    <row r="5057" spans="1:3">
      <c r="A5057">
        <v>1691.7072754000001</v>
      </c>
      <c r="B5057">
        <v>4</v>
      </c>
      <c r="C5057">
        <v>213.325166629683</v>
      </c>
    </row>
    <row r="5058" spans="1:3">
      <c r="A5058">
        <v>1697.5476074000001</v>
      </c>
      <c r="B5058">
        <v>4</v>
      </c>
      <c r="C5058">
        <v>117.583720000095</v>
      </c>
    </row>
    <row r="5059" spans="1:3">
      <c r="A5059">
        <v>1707.1999512</v>
      </c>
      <c r="B5059">
        <v>4</v>
      </c>
      <c r="C5059">
        <v>70.796499999985102</v>
      </c>
    </row>
    <row r="5060" spans="1:3">
      <c r="A5060">
        <v>1705.4047852000001</v>
      </c>
      <c r="B5060">
        <v>4</v>
      </c>
      <c r="C5060">
        <v>130.94749999792199</v>
      </c>
    </row>
    <row r="5061" spans="1:3">
      <c r="A5061">
        <v>1714.8000488</v>
      </c>
      <c r="B5061">
        <v>4</v>
      </c>
      <c r="C5061">
        <v>331.09024745622702</v>
      </c>
    </row>
    <row r="5062" spans="1:3">
      <c r="A5062">
        <v>1740.1333007999999</v>
      </c>
      <c r="B5062">
        <v>4</v>
      </c>
      <c r="C5062">
        <v>95.894318557683803</v>
      </c>
    </row>
    <row r="5063" spans="1:3">
      <c r="A5063">
        <v>1750.333374</v>
      </c>
      <c r="B5063">
        <v>4</v>
      </c>
      <c r="C5063">
        <v>145.19806298795999</v>
      </c>
    </row>
    <row r="5064" spans="1:3">
      <c r="A5064">
        <v>1085.4394531</v>
      </c>
      <c r="B5064">
        <v>4</v>
      </c>
      <c r="C5064">
        <v>433.68740892615102</v>
      </c>
    </row>
    <row r="5065" spans="1:3">
      <c r="A5065">
        <v>1085.4394531</v>
      </c>
      <c r="B5065">
        <v>4</v>
      </c>
      <c r="C5065">
        <v>341.56831417730001</v>
      </c>
    </row>
    <row r="5066" spans="1:3">
      <c r="A5066">
        <v>1108.6363524999999</v>
      </c>
      <c r="B5066">
        <v>4</v>
      </c>
      <c r="C5066">
        <v>140.014343115012</v>
      </c>
    </row>
    <row r="5067" spans="1:3">
      <c r="A5067">
        <v>1096.7878418</v>
      </c>
      <c r="B5067">
        <v>4</v>
      </c>
      <c r="C5067">
        <v>90.313029548911004</v>
      </c>
    </row>
    <row r="5068" spans="1:3">
      <c r="A5068">
        <v>1096.7878418</v>
      </c>
      <c r="B5068">
        <v>4</v>
      </c>
      <c r="C5068">
        <v>77.844899998977795</v>
      </c>
    </row>
    <row r="5069" spans="1:3">
      <c r="A5069">
        <v>1103.7285156</v>
      </c>
      <c r="B5069">
        <v>4</v>
      </c>
      <c r="C5069">
        <v>166.00594636880001</v>
      </c>
    </row>
    <row r="5070" spans="1:3">
      <c r="A5070">
        <v>1168.8249512</v>
      </c>
      <c r="B5070">
        <v>4</v>
      </c>
      <c r="C5070">
        <v>72.010139999541394</v>
      </c>
    </row>
    <row r="5071" spans="1:3">
      <c r="A5071">
        <v>1168.8249512</v>
      </c>
      <c r="B5071">
        <v>4</v>
      </c>
      <c r="C5071">
        <v>212.73250943392799</v>
      </c>
    </row>
    <row r="5072" spans="1:3">
      <c r="A5072">
        <v>1102.6027832</v>
      </c>
      <c r="B5072">
        <v>4</v>
      </c>
      <c r="C5072">
        <v>313.77419327271002</v>
      </c>
    </row>
    <row r="5073" spans="1:3">
      <c r="A5073">
        <v>1102.6027832</v>
      </c>
      <c r="B5073">
        <v>4</v>
      </c>
      <c r="C5073">
        <v>382.83008918189898</v>
      </c>
    </row>
    <row r="5074" spans="1:3">
      <c r="A5074">
        <v>1107.6065673999999</v>
      </c>
      <c r="B5074">
        <v>4</v>
      </c>
      <c r="C5074">
        <v>53.302584095288601</v>
      </c>
    </row>
    <row r="5075" spans="1:3">
      <c r="A5075">
        <v>1112.1486815999999</v>
      </c>
      <c r="B5075">
        <v>4</v>
      </c>
      <c r="C5075">
        <v>172.763622691053</v>
      </c>
    </row>
    <row r="5076" spans="1:3">
      <c r="A5076">
        <v>1116.3289795000001</v>
      </c>
      <c r="B5076">
        <v>4</v>
      </c>
      <c r="C5076">
        <v>345.24494000040897</v>
      </c>
    </row>
    <row r="5077" spans="1:3">
      <c r="A5077">
        <v>1116.3289795000001</v>
      </c>
      <c r="B5077">
        <v>4</v>
      </c>
      <c r="C5077">
        <v>151.24943338916901</v>
      </c>
    </row>
    <row r="5078" spans="1:3">
      <c r="A5078">
        <v>1120.541626</v>
      </c>
      <c r="B5078">
        <v>4</v>
      </c>
      <c r="C5078">
        <v>51.551382358644403</v>
      </c>
    </row>
    <row r="5079" spans="1:3">
      <c r="A5079">
        <v>1123.7464600000001</v>
      </c>
      <c r="B5079">
        <v>4</v>
      </c>
      <c r="C5079">
        <v>128.356298519841</v>
      </c>
    </row>
    <row r="5080" spans="1:3">
      <c r="A5080">
        <v>1130.0555420000001</v>
      </c>
      <c r="B5080">
        <v>4</v>
      </c>
      <c r="C5080">
        <v>186.825909513618</v>
      </c>
    </row>
    <row r="5081" spans="1:3">
      <c r="A5081">
        <v>1130.0555420000001</v>
      </c>
      <c r="B5081">
        <v>4</v>
      </c>
      <c r="C5081">
        <v>178.74764516188301</v>
      </c>
    </row>
    <row r="5082" spans="1:3">
      <c r="A5082">
        <v>1136.519043</v>
      </c>
      <c r="B5082">
        <v>4</v>
      </c>
      <c r="C5082">
        <v>108.686300000176</v>
      </c>
    </row>
    <row r="5083" spans="1:3">
      <c r="A5083">
        <v>1143.1617432</v>
      </c>
      <c r="B5083">
        <v>4</v>
      </c>
      <c r="C5083">
        <v>263.50488354282697</v>
      </c>
    </row>
    <row r="5084" spans="1:3">
      <c r="A5084">
        <v>1148.7674560999999</v>
      </c>
      <c r="B5084">
        <v>4</v>
      </c>
      <c r="C5084">
        <v>134.61060873869599</v>
      </c>
    </row>
    <row r="5085" spans="1:3">
      <c r="A5085">
        <v>1148.7674560999999</v>
      </c>
      <c r="B5085">
        <v>4</v>
      </c>
      <c r="C5085">
        <v>130.38767288435</v>
      </c>
    </row>
    <row r="5086" spans="1:3">
      <c r="A5086">
        <v>1153.5555420000001</v>
      </c>
      <c r="B5086">
        <v>4</v>
      </c>
      <c r="C5086">
        <v>59.138168537481803</v>
      </c>
    </row>
    <row r="5087" spans="1:3">
      <c r="A5087">
        <v>1153.5555420000001</v>
      </c>
      <c r="B5087">
        <v>4</v>
      </c>
      <c r="C5087">
        <v>76.298109275189901</v>
      </c>
    </row>
    <row r="5088" spans="1:3">
      <c r="A5088">
        <v>1160.5432129000001</v>
      </c>
      <c r="B5088">
        <v>4</v>
      </c>
      <c r="C5088">
        <v>203.965419999891</v>
      </c>
    </row>
    <row r="5089" spans="1:3">
      <c r="A5089">
        <v>1178.0987548999999</v>
      </c>
      <c r="B5089">
        <v>4</v>
      </c>
      <c r="C5089">
        <v>182.30627061368301</v>
      </c>
    </row>
    <row r="5090" spans="1:3">
      <c r="A5090">
        <v>1185.0649414</v>
      </c>
      <c r="B5090">
        <v>4</v>
      </c>
      <c r="C5090">
        <v>210.89134479795101</v>
      </c>
    </row>
    <row r="5091" spans="1:3">
      <c r="A5091">
        <v>1185.0649414</v>
      </c>
      <c r="B5091">
        <v>4</v>
      </c>
      <c r="C5091">
        <v>60.5093349709406</v>
      </c>
    </row>
    <row r="5092" spans="1:3">
      <c r="A5092">
        <v>1192.956543</v>
      </c>
      <c r="B5092">
        <v>4</v>
      </c>
      <c r="C5092">
        <v>126.420583138705</v>
      </c>
    </row>
    <row r="5093" spans="1:3">
      <c r="A5093">
        <v>1632.6110839999999</v>
      </c>
      <c r="B5093">
        <v>4</v>
      </c>
      <c r="C5093">
        <v>115.206362144577</v>
      </c>
    </row>
    <row r="5094" spans="1:3">
      <c r="A5094">
        <v>1101.5394286999999</v>
      </c>
      <c r="B5094">
        <v>4</v>
      </c>
      <c r="C5094">
        <v>353.03867552531699</v>
      </c>
    </row>
    <row r="5095" spans="1:3">
      <c r="A5095">
        <v>1112.3033447</v>
      </c>
      <c r="B5095">
        <v>4</v>
      </c>
      <c r="C5095">
        <v>500</v>
      </c>
    </row>
    <row r="5096" spans="1:3">
      <c r="A5096">
        <v>1112.3033447</v>
      </c>
      <c r="B5096">
        <v>4</v>
      </c>
      <c r="C5096">
        <v>500</v>
      </c>
    </row>
    <row r="5097" spans="1:3">
      <c r="A5097">
        <v>1113.260376</v>
      </c>
      <c r="B5097">
        <v>4</v>
      </c>
      <c r="C5097">
        <v>379.91489708121497</v>
      </c>
    </row>
    <row r="5098" spans="1:3">
      <c r="A5098">
        <v>1113.260376</v>
      </c>
      <c r="B5098">
        <v>4</v>
      </c>
      <c r="C5098">
        <v>500.000094473319</v>
      </c>
    </row>
    <row r="5099" spans="1:3">
      <c r="A5099">
        <v>1115.2078856999999</v>
      </c>
      <c r="B5099">
        <v>4</v>
      </c>
      <c r="C5099">
        <v>305.22680000029499</v>
      </c>
    </row>
    <row r="5100" spans="1:3">
      <c r="A5100">
        <v>1115.2078856999999</v>
      </c>
      <c r="B5100">
        <v>4</v>
      </c>
      <c r="C5100">
        <v>500</v>
      </c>
    </row>
    <row r="5101" spans="1:3">
      <c r="A5101">
        <v>1116.0349120999999</v>
      </c>
      <c r="B5101">
        <v>4</v>
      </c>
      <c r="C5101">
        <v>500.00001330127401</v>
      </c>
    </row>
    <row r="5102" spans="1:3">
      <c r="A5102">
        <v>1117.9230957</v>
      </c>
      <c r="B5102">
        <v>4</v>
      </c>
      <c r="C5102">
        <v>363.31449999995499</v>
      </c>
    </row>
    <row r="5103" spans="1:3">
      <c r="A5103">
        <v>1117.9230957</v>
      </c>
      <c r="B5103">
        <v>4</v>
      </c>
      <c r="C5103">
        <v>500</v>
      </c>
    </row>
    <row r="5104" spans="1:3">
      <c r="A5104">
        <v>1120.2266846</v>
      </c>
      <c r="B5104">
        <v>4</v>
      </c>
      <c r="C5104">
        <v>303.53156642966002</v>
      </c>
    </row>
    <row r="5105" spans="1:3">
      <c r="A5105">
        <v>1120.2266846</v>
      </c>
      <c r="B5105">
        <v>4</v>
      </c>
      <c r="C5105">
        <v>384.16916638388602</v>
      </c>
    </row>
    <row r="5106" spans="1:3">
      <c r="A5106">
        <v>1320.8378906</v>
      </c>
      <c r="B5106">
        <v>4</v>
      </c>
      <c r="C5106">
        <v>215.49627999924499</v>
      </c>
    </row>
    <row r="5107" spans="1:3">
      <c r="A5107">
        <v>1305.5421143000001</v>
      </c>
      <c r="B5107">
        <v>4</v>
      </c>
      <c r="C5107">
        <v>253.30598020274201</v>
      </c>
    </row>
    <row r="5108" spans="1:3">
      <c r="A5108">
        <v>1305.5421143000001</v>
      </c>
      <c r="B5108">
        <v>4</v>
      </c>
      <c r="C5108">
        <v>277.66753936413602</v>
      </c>
    </row>
    <row r="5109" spans="1:3">
      <c r="A5109">
        <v>1278.8353271000001</v>
      </c>
      <c r="B5109">
        <v>4</v>
      </c>
      <c r="C5109">
        <v>144.031287367733</v>
      </c>
    </row>
    <row r="5110" spans="1:3">
      <c r="A5110">
        <v>1282.4730225000001</v>
      </c>
      <c r="B5110">
        <v>4</v>
      </c>
      <c r="C5110">
        <v>213.90616912691601</v>
      </c>
    </row>
    <row r="5111" spans="1:3">
      <c r="A5111">
        <v>1282.4730225000001</v>
      </c>
      <c r="B5111">
        <v>4</v>
      </c>
      <c r="C5111">
        <v>306.39432063663099</v>
      </c>
    </row>
    <row r="5112" spans="1:3">
      <c r="A5112">
        <v>1285.9594727000001</v>
      </c>
      <c r="B5112">
        <v>4</v>
      </c>
      <c r="C5112">
        <v>263.89399641854101</v>
      </c>
    </row>
    <row r="5113" spans="1:3">
      <c r="A5113">
        <v>1285.9594727000001</v>
      </c>
      <c r="B5113">
        <v>4</v>
      </c>
      <c r="C5113">
        <v>215.30205394849301</v>
      </c>
    </row>
    <row r="5114" spans="1:3">
      <c r="A5114">
        <v>1289.9733887</v>
      </c>
      <c r="B5114">
        <v>4</v>
      </c>
      <c r="C5114">
        <v>268.93384513006998</v>
      </c>
    </row>
    <row r="5115" spans="1:3">
      <c r="A5115">
        <v>1293.6849365</v>
      </c>
      <c r="B5115">
        <v>4</v>
      </c>
      <c r="C5115">
        <v>97.253947973975102</v>
      </c>
    </row>
    <row r="5116" spans="1:3">
      <c r="A5116">
        <v>1293.6849365</v>
      </c>
      <c r="B5116">
        <v>4</v>
      </c>
      <c r="C5116">
        <v>206.241000000387</v>
      </c>
    </row>
    <row r="5117" spans="1:3">
      <c r="A5117">
        <v>1296.4285889</v>
      </c>
      <c r="B5117">
        <v>4</v>
      </c>
      <c r="C5117">
        <v>244.08378563449199</v>
      </c>
    </row>
    <row r="5118" spans="1:3">
      <c r="A5118">
        <v>1300.1999512</v>
      </c>
      <c r="B5118">
        <v>4</v>
      </c>
      <c r="C5118">
        <v>213.08505210918301</v>
      </c>
    </row>
    <row r="5119" spans="1:3">
      <c r="A5119">
        <v>1303.0400391000001</v>
      </c>
      <c r="B5119">
        <v>4</v>
      </c>
      <c r="C5119">
        <v>111.823676569932</v>
      </c>
    </row>
    <row r="5120" spans="1:3">
      <c r="A5120">
        <v>1303.0400391000001</v>
      </c>
      <c r="B5120">
        <v>4</v>
      </c>
      <c r="C5120">
        <v>223.14776805777399</v>
      </c>
    </row>
    <row r="5121" spans="1:3">
      <c r="A5121">
        <v>1310.5915527</v>
      </c>
      <c r="B5121">
        <v>4</v>
      </c>
      <c r="C5121">
        <v>90.513486368595494</v>
      </c>
    </row>
    <row r="5122" spans="1:3">
      <c r="A5122">
        <v>1310.5915527</v>
      </c>
      <c r="B5122">
        <v>4</v>
      </c>
      <c r="C5122">
        <v>129.45187797508299</v>
      </c>
    </row>
    <row r="5123" spans="1:3">
      <c r="A5123">
        <v>1139.7321777</v>
      </c>
      <c r="B5123">
        <v>4</v>
      </c>
      <c r="C5123">
        <v>46.451819372588098</v>
      </c>
    </row>
    <row r="5124" spans="1:3">
      <c r="A5124">
        <v>1204.7142334</v>
      </c>
      <c r="B5124">
        <v>4</v>
      </c>
      <c r="C5124">
        <v>54.160278219676698</v>
      </c>
    </row>
    <row r="5125" spans="1:3">
      <c r="A5125">
        <v>1212.4348144999999</v>
      </c>
      <c r="B5125">
        <v>4</v>
      </c>
      <c r="C5125">
        <v>194.575580001259</v>
      </c>
    </row>
    <row r="5126" spans="1:3">
      <c r="A5126">
        <v>1212.4348144999999</v>
      </c>
      <c r="B5126">
        <v>4</v>
      </c>
      <c r="C5126">
        <v>71.778550780521499</v>
      </c>
    </row>
    <row r="5127" spans="1:3">
      <c r="A5127">
        <v>1555.4179687999999</v>
      </c>
      <c r="B5127">
        <v>4</v>
      </c>
      <c r="C5127">
        <v>31.4926975562744</v>
      </c>
    </row>
    <row r="5128" spans="1:3">
      <c r="A5128">
        <v>1555.4179687999999</v>
      </c>
      <c r="B5128">
        <v>4</v>
      </c>
      <c r="C5128">
        <v>63.684272773093497</v>
      </c>
    </row>
    <row r="5129" spans="1:3">
      <c r="A5129">
        <v>1564.6768798999999</v>
      </c>
      <c r="B5129">
        <v>4</v>
      </c>
      <c r="C5129">
        <v>77.422394263634203</v>
      </c>
    </row>
    <row r="5130" spans="1:3">
      <c r="A5130">
        <v>1582.6538086</v>
      </c>
      <c r="B5130">
        <v>4</v>
      </c>
      <c r="C5130">
        <v>212.916223339661</v>
      </c>
    </row>
    <row r="5131" spans="1:3">
      <c r="A5131">
        <v>1572.9511719</v>
      </c>
      <c r="B5131">
        <v>4</v>
      </c>
      <c r="C5131">
        <v>155.69685219996799</v>
      </c>
    </row>
    <row r="5132" spans="1:3">
      <c r="A5132">
        <v>1576.9459228999999</v>
      </c>
      <c r="B5132">
        <v>4</v>
      </c>
      <c r="C5132">
        <v>188.27312078427801</v>
      </c>
    </row>
    <row r="5133" spans="1:3">
      <c r="A5133">
        <v>1589.4285889</v>
      </c>
      <c r="B5133">
        <v>4</v>
      </c>
      <c r="C5133">
        <v>108.763313089074</v>
      </c>
    </row>
    <row r="5134" spans="1:3">
      <c r="A5134">
        <v>1590.3536377</v>
      </c>
      <c r="B5134">
        <v>4</v>
      </c>
      <c r="C5134">
        <v>443.89957549583301</v>
      </c>
    </row>
    <row r="5135" spans="1:3">
      <c r="A5135">
        <v>1595.2050781</v>
      </c>
      <c r="B5135">
        <v>4</v>
      </c>
      <c r="C5135">
        <v>71.035191764074995</v>
      </c>
    </row>
    <row r="5136" spans="1:3">
      <c r="A5136">
        <v>1595.2050781</v>
      </c>
      <c r="B5136">
        <v>4</v>
      </c>
      <c r="C5136">
        <v>287.49575793579402</v>
      </c>
    </row>
    <row r="5137" spans="1:3">
      <c r="A5137">
        <v>1601.9630127</v>
      </c>
      <c r="B5137">
        <v>4</v>
      </c>
      <c r="C5137">
        <v>347.98007818851499</v>
      </c>
    </row>
    <row r="5138" spans="1:3">
      <c r="A5138">
        <v>1605.6986084</v>
      </c>
      <c r="B5138">
        <v>4</v>
      </c>
      <c r="C5138">
        <v>259.05118967914802</v>
      </c>
    </row>
    <row r="5139" spans="1:3">
      <c r="A5139">
        <v>1609.5915527</v>
      </c>
      <c r="B5139">
        <v>4</v>
      </c>
      <c r="C5139">
        <v>93.050034269114704</v>
      </c>
    </row>
    <row r="5140" spans="1:3">
      <c r="A5140">
        <v>1609.5915527</v>
      </c>
      <c r="B5140">
        <v>4</v>
      </c>
      <c r="C5140">
        <v>359.43369058668497</v>
      </c>
    </row>
    <row r="5141" spans="1:3">
      <c r="A5141">
        <v>1612.0810547000001</v>
      </c>
      <c r="B5141">
        <v>4</v>
      </c>
      <c r="C5141">
        <v>317.04704815497598</v>
      </c>
    </row>
    <row r="5142" spans="1:3">
      <c r="A5142">
        <v>1612.0810547000001</v>
      </c>
      <c r="B5142">
        <v>4</v>
      </c>
      <c r="C5142">
        <v>205.82407618336899</v>
      </c>
    </row>
    <row r="5143" spans="1:3">
      <c r="A5143">
        <v>1618.4606934000001</v>
      </c>
      <c r="B5143">
        <v>4</v>
      </c>
      <c r="C5143">
        <v>322.647615207321</v>
      </c>
    </row>
    <row r="5144" spans="1:3">
      <c r="A5144">
        <v>1142.8067627</v>
      </c>
      <c r="B5144">
        <v>4</v>
      </c>
      <c r="C5144">
        <v>500</v>
      </c>
    </row>
    <row r="5145" spans="1:3">
      <c r="A5145">
        <v>1141.1904297000001</v>
      </c>
      <c r="B5145">
        <v>4</v>
      </c>
      <c r="C5145">
        <v>500.00001428829302</v>
      </c>
    </row>
    <row r="5146" spans="1:3">
      <c r="A5146">
        <v>1141.1904297000001</v>
      </c>
      <c r="B5146">
        <v>4</v>
      </c>
      <c r="C5146">
        <v>499.99991448320498</v>
      </c>
    </row>
    <row r="5147" spans="1:3">
      <c r="A5147">
        <v>1556.0844727000001</v>
      </c>
      <c r="B5147">
        <v>4</v>
      </c>
      <c r="C5147">
        <v>191.213348409801</v>
      </c>
    </row>
    <row r="5148" spans="1:3">
      <c r="A5148">
        <v>1556.0844727000001</v>
      </c>
      <c r="B5148">
        <v>4</v>
      </c>
      <c r="C5148">
        <v>93.405389326133999</v>
      </c>
    </row>
    <row r="5149" spans="1:3">
      <c r="A5149">
        <v>1505.53125</v>
      </c>
      <c r="B5149">
        <v>4</v>
      </c>
      <c r="C5149">
        <v>210.53859530384801</v>
      </c>
    </row>
    <row r="5150" spans="1:3">
      <c r="A5150">
        <v>1505.53125</v>
      </c>
      <c r="B5150">
        <v>4</v>
      </c>
      <c r="C5150">
        <v>320.01945187672402</v>
      </c>
    </row>
    <row r="5151" spans="1:3">
      <c r="A5151">
        <v>1508.5976562000001</v>
      </c>
      <c r="B5151">
        <v>4</v>
      </c>
      <c r="C5151">
        <v>295.76823590809801</v>
      </c>
    </row>
    <row r="5152" spans="1:3">
      <c r="A5152">
        <v>1510.8604736</v>
      </c>
      <c r="B5152">
        <v>4</v>
      </c>
      <c r="C5152">
        <v>312.77110484744298</v>
      </c>
    </row>
    <row r="5153" spans="1:3">
      <c r="A5153">
        <v>1510.8604736</v>
      </c>
      <c r="B5153">
        <v>4</v>
      </c>
      <c r="C5153">
        <v>276.81348549865902</v>
      </c>
    </row>
    <row r="5154" spans="1:3">
      <c r="A5154">
        <v>1515.0749512</v>
      </c>
      <c r="B5154">
        <v>4</v>
      </c>
      <c r="C5154">
        <v>109.338549802917</v>
      </c>
    </row>
    <row r="5155" spans="1:3">
      <c r="A5155">
        <v>1518.3461914</v>
      </c>
      <c r="B5155">
        <v>4</v>
      </c>
      <c r="C5155">
        <v>312.66100000031298</v>
      </c>
    </row>
    <row r="5156" spans="1:3">
      <c r="A5156">
        <v>1518.3461914</v>
      </c>
      <c r="B5156">
        <v>4</v>
      </c>
      <c r="C5156">
        <v>154.347727102063</v>
      </c>
    </row>
    <row r="5157" spans="1:3">
      <c r="A5157">
        <v>1521.9411620999999</v>
      </c>
      <c r="B5157">
        <v>4</v>
      </c>
      <c r="C5157">
        <v>276.862688017354</v>
      </c>
    </row>
    <row r="5158" spans="1:3">
      <c r="A5158">
        <v>1525.6933594</v>
      </c>
      <c r="B5158">
        <v>4</v>
      </c>
      <c r="C5158">
        <v>263.69227653372297</v>
      </c>
    </row>
    <row r="5159" spans="1:3">
      <c r="A5159">
        <v>1529.152832</v>
      </c>
      <c r="B5159">
        <v>4</v>
      </c>
      <c r="C5159">
        <v>255.46600101576101</v>
      </c>
    </row>
    <row r="5160" spans="1:3">
      <c r="A5160">
        <v>1529.152832</v>
      </c>
      <c r="B5160">
        <v>4</v>
      </c>
      <c r="C5160">
        <v>286.11295887233098</v>
      </c>
    </row>
    <row r="5161" spans="1:3">
      <c r="A5161">
        <v>1533.4835204999999</v>
      </c>
      <c r="B5161">
        <v>4</v>
      </c>
      <c r="C5161">
        <v>332.80274169865697</v>
      </c>
    </row>
    <row r="5162" spans="1:3">
      <c r="A5162">
        <v>1536.1138916</v>
      </c>
      <c r="B5162">
        <v>4</v>
      </c>
      <c r="C5162">
        <v>404.02773745155002</v>
      </c>
    </row>
    <row r="5163" spans="1:3">
      <c r="A5163">
        <v>1539.7954102000001</v>
      </c>
      <c r="B5163">
        <v>4</v>
      </c>
      <c r="C5163">
        <v>297.25574700258397</v>
      </c>
    </row>
    <row r="5164" spans="1:3">
      <c r="A5164">
        <v>1539.7954102000001</v>
      </c>
      <c r="B5164">
        <v>4</v>
      </c>
      <c r="C5164">
        <v>348.28273100421302</v>
      </c>
    </row>
    <row r="5165" spans="1:3">
      <c r="A5165">
        <v>1544.3038329999999</v>
      </c>
      <c r="B5165">
        <v>4</v>
      </c>
      <c r="C5165">
        <v>367.27183462066398</v>
      </c>
    </row>
    <row r="5166" spans="1:3">
      <c r="A5166">
        <v>1544.3038329999999</v>
      </c>
      <c r="B5166">
        <v>4</v>
      </c>
      <c r="C5166">
        <v>300.62212846238401</v>
      </c>
    </row>
    <row r="5167" spans="1:3">
      <c r="A5167">
        <v>1548.1954346</v>
      </c>
      <c r="B5167">
        <v>4</v>
      </c>
      <c r="C5167">
        <v>254.331884214735</v>
      </c>
    </row>
    <row r="5168" spans="1:3">
      <c r="A5168">
        <v>1552.5753173999999</v>
      </c>
      <c r="B5168">
        <v>4</v>
      </c>
      <c r="C5168">
        <v>102.703307237971</v>
      </c>
    </row>
    <row r="5169" spans="1:3">
      <c r="A5169">
        <v>1561.3648682</v>
      </c>
      <c r="B5169">
        <v>4</v>
      </c>
      <c r="C5169">
        <v>273.17984343429998</v>
      </c>
    </row>
    <row r="5170" spans="1:3">
      <c r="A5170">
        <v>1559.7800293</v>
      </c>
      <c r="B5170">
        <v>4</v>
      </c>
      <c r="C5170">
        <v>336.98419914892497</v>
      </c>
    </row>
    <row r="5171" spans="1:3">
      <c r="A5171">
        <v>1568.7415771000001</v>
      </c>
      <c r="B5171">
        <v>4</v>
      </c>
      <c r="C5171">
        <v>282.80250000208599</v>
      </c>
    </row>
    <row r="5172" spans="1:3">
      <c r="A5172">
        <v>1575.3874512</v>
      </c>
      <c r="B5172">
        <v>4</v>
      </c>
      <c r="C5172">
        <v>214.34883011007301</v>
      </c>
    </row>
    <row r="5173" spans="1:3">
      <c r="A5173">
        <v>1575.3874512</v>
      </c>
      <c r="B5173">
        <v>4</v>
      </c>
      <c r="C5173">
        <v>249.679573974378</v>
      </c>
    </row>
    <row r="5174" spans="1:3">
      <c r="A5174">
        <v>1585.2244873</v>
      </c>
      <c r="B5174">
        <v>4</v>
      </c>
      <c r="C5174">
        <v>97.858985511606207</v>
      </c>
    </row>
    <row r="5175" spans="1:3">
      <c r="A5175">
        <v>1588.1285399999999</v>
      </c>
      <c r="B5175">
        <v>4</v>
      </c>
      <c r="C5175">
        <v>197.682901060462</v>
      </c>
    </row>
    <row r="5176" spans="1:3">
      <c r="A5176">
        <v>1592.3780518000001</v>
      </c>
      <c r="B5176">
        <v>4</v>
      </c>
      <c r="C5176">
        <v>100.42514354094</v>
      </c>
    </row>
    <row r="5177" spans="1:3">
      <c r="A5177">
        <v>1592.3780518000001</v>
      </c>
      <c r="B5177">
        <v>4</v>
      </c>
      <c r="C5177">
        <v>109.506056000377</v>
      </c>
    </row>
    <row r="5178" spans="1:3">
      <c r="A5178">
        <v>1565.9714355000001</v>
      </c>
      <c r="B5178">
        <v>4</v>
      </c>
      <c r="C5178">
        <v>352.03438663119698</v>
      </c>
    </row>
    <row r="5179" spans="1:3">
      <c r="A5179">
        <v>1565.9714355000001</v>
      </c>
      <c r="B5179">
        <v>4</v>
      </c>
      <c r="C5179">
        <v>384.84933703567901</v>
      </c>
    </row>
    <row r="5180" spans="1:3">
      <c r="A5180">
        <v>1575.1617432</v>
      </c>
      <c r="B5180">
        <v>4</v>
      </c>
      <c r="C5180">
        <v>114.048639066837</v>
      </c>
    </row>
    <row r="5181" spans="1:3">
      <c r="A5181">
        <v>1571.1389160000001</v>
      </c>
      <c r="B5181">
        <v>4</v>
      </c>
      <c r="C5181">
        <v>218.75614565913</v>
      </c>
    </row>
    <row r="5182" spans="1:3">
      <c r="A5182">
        <v>1251.3698730000001</v>
      </c>
      <c r="B5182">
        <v>4</v>
      </c>
      <c r="C5182">
        <v>63.078565293620201</v>
      </c>
    </row>
    <row r="5183" spans="1:3">
      <c r="A5183">
        <v>1242.4389647999999</v>
      </c>
      <c r="B5183">
        <v>4</v>
      </c>
      <c r="C5183">
        <v>167.41077242477499</v>
      </c>
    </row>
    <row r="5184" spans="1:3">
      <c r="A5184">
        <v>1242.4389647999999</v>
      </c>
      <c r="B5184">
        <v>4</v>
      </c>
      <c r="C5184">
        <v>240.04851709257301</v>
      </c>
    </row>
    <row r="5185" spans="1:3">
      <c r="A5185">
        <v>1246.3000488</v>
      </c>
      <c r="B5185">
        <v>4</v>
      </c>
      <c r="C5185">
        <v>92.631317750303296</v>
      </c>
    </row>
    <row r="5186" spans="1:3">
      <c r="A5186">
        <v>1246.3000488</v>
      </c>
      <c r="B5186">
        <v>4</v>
      </c>
      <c r="C5186">
        <v>158.004552490512</v>
      </c>
    </row>
    <row r="5187" spans="1:3">
      <c r="A5187">
        <v>1560.8477783000001</v>
      </c>
      <c r="B5187">
        <v>4</v>
      </c>
      <c r="C5187">
        <v>160.08113513064299</v>
      </c>
    </row>
    <row r="5188" spans="1:3">
      <c r="A5188">
        <v>1562.0192870999999</v>
      </c>
      <c r="B5188">
        <v>4</v>
      </c>
      <c r="C5188">
        <v>370.26465375234397</v>
      </c>
    </row>
    <row r="5189" spans="1:3">
      <c r="A5189">
        <v>1561.1802978999999</v>
      </c>
      <c r="B5189">
        <v>4</v>
      </c>
      <c r="C5189">
        <v>78.834566041760397</v>
      </c>
    </row>
    <row r="5190" spans="1:3">
      <c r="A5190">
        <v>1569.7807617000001</v>
      </c>
      <c r="B5190">
        <v>4</v>
      </c>
      <c r="C5190">
        <v>278.78046946197298</v>
      </c>
    </row>
    <row r="5191" spans="1:3">
      <c r="A5191">
        <v>1572.9183350000001</v>
      </c>
      <c r="B5191">
        <v>4</v>
      </c>
      <c r="C5191">
        <v>265.270299999043</v>
      </c>
    </row>
    <row r="5192" spans="1:3">
      <c r="A5192">
        <v>1572.9183350000001</v>
      </c>
      <c r="B5192">
        <v>4</v>
      </c>
      <c r="C5192">
        <v>120.88580000028</v>
      </c>
    </row>
    <row r="5193" spans="1:3">
      <c r="A5193">
        <v>1576.4819336</v>
      </c>
      <c r="B5193">
        <v>4</v>
      </c>
      <c r="C5193">
        <v>209.99820000119499</v>
      </c>
    </row>
    <row r="5194" spans="1:3">
      <c r="A5194">
        <v>1581.9755858999999</v>
      </c>
      <c r="B5194">
        <v>4</v>
      </c>
      <c r="C5194">
        <v>338.03270000033098</v>
      </c>
    </row>
    <row r="5195" spans="1:3">
      <c r="A5195">
        <v>1581.9755858999999</v>
      </c>
      <c r="B5195">
        <v>4</v>
      </c>
      <c r="C5195">
        <v>112.381737514609</v>
      </c>
    </row>
    <row r="5196" spans="1:3">
      <c r="A5196">
        <v>1583.0704346</v>
      </c>
      <c r="B5196">
        <v>4</v>
      </c>
      <c r="C5196">
        <v>290.442142879534</v>
      </c>
    </row>
    <row r="5197" spans="1:3">
      <c r="A5197">
        <v>1639.9487305</v>
      </c>
      <c r="B5197">
        <v>4</v>
      </c>
      <c r="C5197">
        <v>90.007199998944998</v>
      </c>
    </row>
    <row r="5198" spans="1:3">
      <c r="A5198">
        <v>1646.9444579999999</v>
      </c>
      <c r="B5198">
        <v>4</v>
      </c>
      <c r="C5198">
        <v>102.65473127432</v>
      </c>
    </row>
    <row r="5199" spans="1:3">
      <c r="A5199">
        <v>1646.9444579999999</v>
      </c>
      <c r="B5199">
        <v>4</v>
      </c>
      <c r="C5199">
        <v>115.974717712648</v>
      </c>
    </row>
    <row r="5200" spans="1:3">
      <c r="A5200">
        <v>1653.8227539</v>
      </c>
      <c r="B5200">
        <v>4</v>
      </c>
      <c r="C5200">
        <v>234.532175373981</v>
      </c>
    </row>
    <row r="5201" spans="1:3">
      <c r="A5201">
        <v>1658.9730225000001</v>
      </c>
      <c r="B5201">
        <v>4</v>
      </c>
      <c r="C5201">
        <v>174.811000000685</v>
      </c>
    </row>
    <row r="5202" spans="1:3">
      <c r="A5202">
        <v>1658.9730225000001</v>
      </c>
      <c r="B5202">
        <v>4</v>
      </c>
      <c r="C5202">
        <v>242.43256710350499</v>
      </c>
    </row>
    <row r="5203" spans="1:3">
      <c r="A5203">
        <v>1686.6081543</v>
      </c>
      <c r="B5203">
        <v>4</v>
      </c>
      <c r="C5203">
        <v>276.10474146790898</v>
      </c>
    </row>
    <row r="5204" spans="1:3">
      <c r="A5204">
        <v>1665.7241211</v>
      </c>
      <c r="B5204">
        <v>4</v>
      </c>
      <c r="C5204">
        <v>155.610604703364</v>
      </c>
    </row>
    <row r="5205" spans="1:3">
      <c r="A5205">
        <v>1665.7241211</v>
      </c>
      <c r="B5205">
        <v>4</v>
      </c>
      <c r="C5205">
        <v>209.74564535935599</v>
      </c>
    </row>
    <row r="5206" spans="1:3">
      <c r="A5206">
        <v>1668.4224853999999</v>
      </c>
      <c r="B5206">
        <v>4</v>
      </c>
      <c r="C5206">
        <v>145.17535071246101</v>
      </c>
    </row>
    <row r="5207" spans="1:3">
      <c r="A5207">
        <v>1668.4224853999999</v>
      </c>
      <c r="B5207">
        <v>4</v>
      </c>
      <c r="C5207">
        <v>211.04340000078099</v>
      </c>
    </row>
    <row r="5208" spans="1:3">
      <c r="A5208">
        <v>1675.6619873</v>
      </c>
      <c r="B5208">
        <v>4</v>
      </c>
      <c r="C5208">
        <v>333.88111425598902</v>
      </c>
    </row>
    <row r="5209" spans="1:3">
      <c r="A5209">
        <v>1681.2307129000001</v>
      </c>
      <c r="B5209">
        <v>4</v>
      </c>
      <c r="C5209">
        <v>56.9088564608806</v>
      </c>
    </row>
    <row r="5210" spans="1:3">
      <c r="A5210">
        <v>1693.402832</v>
      </c>
      <c r="B5210">
        <v>4</v>
      </c>
      <c r="C5210">
        <v>189.953623718431</v>
      </c>
    </row>
    <row r="5211" spans="1:3">
      <c r="A5211">
        <v>1409.5384521000001</v>
      </c>
      <c r="B5211">
        <v>4</v>
      </c>
      <c r="C5211">
        <v>153.76440050158499</v>
      </c>
    </row>
    <row r="5212" spans="1:3">
      <c r="A5212">
        <v>1409.5384521000001</v>
      </c>
      <c r="B5212">
        <v>4</v>
      </c>
      <c r="C5212">
        <v>173.60099999979099</v>
      </c>
    </row>
    <row r="5213" spans="1:3">
      <c r="A5213">
        <v>1404.7857666</v>
      </c>
      <c r="B5213">
        <v>4</v>
      </c>
      <c r="C5213">
        <v>215.031400000677</v>
      </c>
    </row>
    <row r="5214" spans="1:3">
      <c r="A5214">
        <v>1404.7857666</v>
      </c>
      <c r="B5214">
        <v>4</v>
      </c>
      <c r="C5214">
        <v>166.767841731977</v>
      </c>
    </row>
    <row r="5215" spans="1:3">
      <c r="A5215">
        <v>1207.3392334</v>
      </c>
      <c r="B5215">
        <v>4</v>
      </c>
      <c r="C5215">
        <v>40.989529861784803</v>
      </c>
    </row>
    <row r="5216" spans="1:3">
      <c r="A5216">
        <v>1200.3414307</v>
      </c>
      <c r="B5216">
        <v>4</v>
      </c>
      <c r="C5216">
        <v>235.08481015071999</v>
      </c>
    </row>
    <row r="5217" spans="1:3">
      <c r="A5217">
        <v>1200.3414307</v>
      </c>
      <c r="B5217">
        <v>4</v>
      </c>
      <c r="C5217">
        <v>173.95267542238699</v>
      </c>
    </row>
    <row r="5218" spans="1:3">
      <c r="A5218">
        <v>1222.7142334</v>
      </c>
      <c r="B5218">
        <v>4</v>
      </c>
      <c r="C5218">
        <v>117.62944008740899</v>
      </c>
    </row>
    <row r="5219" spans="1:3">
      <c r="A5219">
        <v>1247.2041016000001</v>
      </c>
      <c r="B5219">
        <v>4</v>
      </c>
      <c r="C5219">
        <v>106.848523775418</v>
      </c>
    </row>
    <row r="5220" spans="1:3">
      <c r="A5220">
        <v>1228.4473877</v>
      </c>
      <c r="B5220">
        <v>4</v>
      </c>
      <c r="C5220">
        <v>115.885076314014</v>
      </c>
    </row>
    <row r="5221" spans="1:3">
      <c r="A5221">
        <v>1231.3499756000001</v>
      </c>
      <c r="B5221">
        <v>4</v>
      </c>
      <c r="C5221">
        <v>164.14703222458201</v>
      </c>
    </row>
    <row r="5222" spans="1:3">
      <c r="A5222">
        <v>1239.3199463000001</v>
      </c>
      <c r="B5222">
        <v>4</v>
      </c>
      <c r="C5222">
        <v>104.820769782469</v>
      </c>
    </row>
    <row r="5223" spans="1:3">
      <c r="A5223">
        <v>1239.3199463000001</v>
      </c>
      <c r="B5223">
        <v>4</v>
      </c>
      <c r="C5223">
        <v>119.727600000799</v>
      </c>
    </row>
    <row r="5224" spans="1:3">
      <c r="A5224">
        <v>1254.28125</v>
      </c>
      <c r="B5224">
        <v>4</v>
      </c>
      <c r="C5224">
        <v>22.016359999412401</v>
      </c>
    </row>
    <row r="5225" spans="1:3">
      <c r="A5225">
        <v>1523.4090576000001</v>
      </c>
      <c r="B5225">
        <v>4</v>
      </c>
      <c r="C5225">
        <v>104.191366988005</v>
      </c>
    </row>
    <row r="5226" spans="1:3">
      <c r="A5226">
        <v>1523.4090576000001</v>
      </c>
      <c r="B5226">
        <v>4</v>
      </c>
      <c r="C5226">
        <v>67.101602960741502</v>
      </c>
    </row>
    <row r="5227" spans="1:3">
      <c r="A5227">
        <v>1516.4415283000001</v>
      </c>
      <c r="B5227">
        <v>4</v>
      </c>
      <c r="C5227">
        <v>206.23606466074</v>
      </c>
    </row>
    <row r="5228" spans="1:3">
      <c r="A5228">
        <v>1516.4415283000001</v>
      </c>
      <c r="B5228">
        <v>4</v>
      </c>
      <c r="C5228">
        <v>133.791054696505</v>
      </c>
    </row>
    <row r="5229" spans="1:3">
      <c r="A5229">
        <v>1528.0975341999999</v>
      </c>
      <c r="B5229">
        <v>4</v>
      </c>
      <c r="C5229">
        <v>87.425704398836203</v>
      </c>
    </row>
    <row r="5230" spans="1:3">
      <c r="A5230">
        <v>1533.3684082</v>
      </c>
      <c r="B5230">
        <v>4</v>
      </c>
      <c r="C5230">
        <v>101.586268509942</v>
      </c>
    </row>
    <row r="5231" spans="1:3">
      <c r="A5231">
        <v>1537.7974853999999</v>
      </c>
      <c r="B5231">
        <v>4</v>
      </c>
      <c r="C5231">
        <v>186.878134668049</v>
      </c>
    </row>
    <row r="5232" spans="1:3">
      <c r="A5232">
        <v>1537.7974853999999</v>
      </c>
      <c r="B5232">
        <v>4</v>
      </c>
      <c r="C5232">
        <v>135.455281968637</v>
      </c>
    </row>
    <row r="5233" spans="1:3">
      <c r="A5233">
        <v>1360.2766113</v>
      </c>
      <c r="B5233">
        <v>4</v>
      </c>
      <c r="C5233">
        <v>214.593331639274</v>
      </c>
    </row>
    <row r="5234" spans="1:3">
      <c r="A5234">
        <v>1380.5957031</v>
      </c>
      <c r="B5234">
        <v>4</v>
      </c>
      <c r="C5234">
        <v>107.75191253859001</v>
      </c>
    </row>
    <row r="5235" spans="1:3">
      <c r="A5235">
        <v>1365.9726562000001</v>
      </c>
      <c r="B5235">
        <v>4</v>
      </c>
      <c r="C5235">
        <v>106.247743620241</v>
      </c>
    </row>
    <row r="5236" spans="1:3">
      <c r="A5236">
        <v>1365.9726562000001</v>
      </c>
      <c r="B5236">
        <v>4</v>
      </c>
      <c r="C5236">
        <v>96.479948120102804</v>
      </c>
    </row>
    <row r="5237" spans="1:3">
      <c r="A5237">
        <v>1371.3684082</v>
      </c>
      <c r="B5237">
        <v>4</v>
      </c>
      <c r="C5237">
        <v>114.45301070933</v>
      </c>
    </row>
    <row r="5238" spans="1:3">
      <c r="A5238">
        <v>1376.1781006000001</v>
      </c>
      <c r="B5238">
        <v>4</v>
      </c>
      <c r="C5238">
        <v>169.39699999988099</v>
      </c>
    </row>
    <row r="5239" spans="1:3">
      <c r="A5239">
        <v>1376.1781006000001</v>
      </c>
      <c r="B5239">
        <v>4</v>
      </c>
      <c r="C5239">
        <v>97.123997328037007</v>
      </c>
    </row>
    <row r="5240" spans="1:3">
      <c r="A5240">
        <v>1546.6086425999999</v>
      </c>
      <c r="B5240">
        <v>4</v>
      </c>
      <c r="C5240">
        <v>352.50439999997599</v>
      </c>
    </row>
    <row r="5241" spans="1:3">
      <c r="A5241">
        <v>1548.8610839999999</v>
      </c>
      <c r="B5241">
        <v>4</v>
      </c>
      <c r="C5241">
        <v>274.28192953795502</v>
      </c>
    </row>
    <row r="5242" spans="1:3">
      <c r="A5242">
        <v>1553.5678711</v>
      </c>
      <c r="B5242">
        <v>4</v>
      </c>
      <c r="C5242">
        <v>163.72770588664801</v>
      </c>
    </row>
    <row r="5243" spans="1:3">
      <c r="A5243">
        <v>1561.4884033000001</v>
      </c>
      <c r="B5243">
        <v>4</v>
      </c>
      <c r="C5243">
        <v>67.986951972134094</v>
      </c>
    </row>
    <row r="5244" spans="1:3">
      <c r="A5244">
        <v>1563.5142822</v>
      </c>
      <c r="B5244">
        <v>4</v>
      </c>
      <c r="C5244">
        <v>225.22890972543101</v>
      </c>
    </row>
    <row r="5245" spans="1:3">
      <c r="A5245">
        <v>1563.5142822</v>
      </c>
      <c r="B5245">
        <v>4</v>
      </c>
      <c r="C5245">
        <v>227.89716910414199</v>
      </c>
    </row>
    <row r="5246" spans="1:3">
      <c r="A5246">
        <v>1571.8218993999999</v>
      </c>
      <c r="B5246">
        <v>4</v>
      </c>
      <c r="C5246">
        <v>253.89757112691501</v>
      </c>
    </row>
    <row r="5247" spans="1:3">
      <c r="A5247">
        <v>1599.4594727000001</v>
      </c>
      <c r="B5247">
        <v>4</v>
      </c>
      <c r="C5247">
        <v>114.48326668444</v>
      </c>
    </row>
    <row r="5248" spans="1:3">
      <c r="A5248">
        <v>1606.7283935999999</v>
      </c>
      <c r="B5248">
        <v>4</v>
      </c>
      <c r="C5248">
        <v>114.034100289297</v>
      </c>
    </row>
    <row r="5249" spans="1:3">
      <c r="A5249">
        <v>1610.5694579999999</v>
      </c>
      <c r="B5249">
        <v>4</v>
      </c>
      <c r="C5249">
        <v>288.36083237355598</v>
      </c>
    </row>
    <row r="5250" spans="1:3">
      <c r="A5250">
        <v>1610.5694579999999</v>
      </c>
      <c r="B5250">
        <v>4</v>
      </c>
      <c r="C5250">
        <v>162.58760778336801</v>
      </c>
    </row>
    <row r="5251" spans="1:3">
      <c r="A5251">
        <v>1617.5856934000001</v>
      </c>
      <c r="B5251">
        <v>4</v>
      </c>
      <c r="C5251">
        <v>12.680404484722199</v>
      </c>
    </row>
    <row r="5252" spans="1:3">
      <c r="A5252">
        <v>1624.9705810999999</v>
      </c>
      <c r="B5252">
        <v>4</v>
      </c>
      <c r="C5252">
        <v>407.28983258668598</v>
      </c>
    </row>
    <row r="5253" spans="1:3">
      <c r="A5253">
        <v>1633.1153564000001</v>
      </c>
      <c r="B5253">
        <v>4</v>
      </c>
      <c r="C5253">
        <v>119.693888382914</v>
      </c>
    </row>
    <row r="5254" spans="1:3">
      <c r="A5254">
        <v>1441.6904297000001</v>
      </c>
      <c r="B5254">
        <v>4</v>
      </c>
      <c r="C5254">
        <v>271.90818272902698</v>
      </c>
    </row>
    <row r="5255" spans="1:3">
      <c r="A5255">
        <v>1443.6500243999999</v>
      </c>
      <c r="B5255">
        <v>4</v>
      </c>
      <c r="C5255">
        <v>45.665000000968597</v>
      </c>
    </row>
    <row r="5256" spans="1:3">
      <c r="A5256">
        <v>1424.208374</v>
      </c>
      <c r="B5256">
        <v>4</v>
      </c>
      <c r="C5256">
        <v>309.18090000003599</v>
      </c>
    </row>
    <row r="5257" spans="1:3">
      <c r="A5257">
        <v>1424.208374</v>
      </c>
      <c r="B5257">
        <v>4</v>
      </c>
      <c r="C5257">
        <v>267.95485981063399</v>
      </c>
    </row>
    <row r="5258" spans="1:3">
      <c r="A5258">
        <v>1438.7182617000001</v>
      </c>
      <c r="B5258">
        <v>4</v>
      </c>
      <c r="C5258">
        <v>285.63619999960099</v>
      </c>
    </row>
    <row r="5259" spans="1:3">
      <c r="A5259">
        <v>1427.4875488</v>
      </c>
      <c r="B5259">
        <v>4</v>
      </c>
      <c r="C5259">
        <v>229.23341186064701</v>
      </c>
    </row>
    <row r="5260" spans="1:3">
      <c r="A5260">
        <v>1427.4875488</v>
      </c>
      <c r="B5260">
        <v>4</v>
      </c>
      <c r="C5260">
        <v>87.019547884970294</v>
      </c>
    </row>
    <row r="5261" spans="1:3">
      <c r="A5261">
        <v>1426.9246826000001</v>
      </c>
      <c r="B5261">
        <v>4</v>
      </c>
      <c r="C5261">
        <v>456.29089999944</v>
      </c>
    </row>
    <row r="5262" spans="1:3">
      <c r="A5262">
        <v>1426.9246826000001</v>
      </c>
      <c r="B5262">
        <v>4</v>
      </c>
      <c r="C5262">
        <v>353.50177179900601</v>
      </c>
    </row>
    <row r="5263" spans="1:3">
      <c r="A5263">
        <v>1430.1264647999999</v>
      </c>
      <c r="B5263">
        <v>4</v>
      </c>
      <c r="C5263">
        <v>88.294900000095396</v>
      </c>
    </row>
    <row r="5264" spans="1:3">
      <c r="A5264">
        <v>1433.2532959</v>
      </c>
      <c r="B5264">
        <v>4</v>
      </c>
      <c r="C5264">
        <v>239.28989884878999</v>
      </c>
    </row>
    <row r="5265" spans="1:3">
      <c r="A5265">
        <v>1433.2532959</v>
      </c>
      <c r="B5265">
        <v>4</v>
      </c>
      <c r="C5265">
        <v>249.601905532112</v>
      </c>
    </row>
    <row r="5266" spans="1:3">
      <c r="A5266">
        <v>1433.1805420000001</v>
      </c>
      <c r="B5266">
        <v>4</v>
      </c>
      <c r="C5266">
        <v>386.388582833398</v>
      </c>
    </row>
    <row r="5267" spans="1:3">
      <c r="A5267">
        <v>1436.1691894999999</v>
      </c>
      <c r="B5267">
        <v>4</v>
      </c>
      <c r="C5267">
        <v>74.811400000006003</v>
      </c>
    </row>
    <row r="5268" spans="1:3">
      <c r="A5268">
        <v>1418.807251</v>
      </c>
      <c r="B5268">
        <v>4</v>
      </c>
      <c r="C5268">
        <v>161.04686000049199</v>
      </c>
    </row>
    <row r="5269" spans="1:3">
      <c r="A5269">
        <v>1412.1298827999999</v>
      </c>
      <c r="B5269">
        <v>4</v>
      </c>
      <c r="C5269">
        <v>347.23210489739301</v>
      </c>
    </row>
    <row r="5270" spans="1:3">
      <c r="A5270">
        <v>1412.1298827999999</v>
      </c>
      <c r="B5270">
        <v>4</v>
      </c>
      <c r="C5270">
        <v>171.83770639427999</v>
      </c>
    </row>
    <row r="5271" spans="1:3">
      <c r="A5271">
        <v>1406.4210204999999</v>
      </c>
      <c r="B5271">
        <v>4</v>
      </c>
      <c r="C5271">
        <v>179.90600000135601</v>
      </c>
    </row>
    <row r="5272" spans="1:3">
      <c r="A5272">
        <v>1474.8292236</v>
      </c>
      <c r="B5272">
        <v>4</v>
      </c>
      <c r="C5272">
        <v>304.38005085197199</v>
      </c>
    </row>
    <row r="5273" spans="1:3">
      <c r="A5273">
        <v>1474.8292236</v>
      </c>
      <c r="B5273">
        <v>4</v>
      </c>
      <c r="C5273">
        <v>371.72476207656302</v>
      </c>
    </row>
    <row r="5274" spans="1:3">
      <c r="A5274">
        <v>1468.875</v>
      </c>
      <c r="B5274">
        <v>4</v>
      </c>
      <c r="C5274">
        <v>209.733103888861</v>
      </c>
    </row>
    <row r="5275" spans="1:3">
      <c r="A5275">
        <v>1472.5897216999999</v>
      </c>
      <c r="B5275">
        <v>4</v>
      </c>
      <c r="C5275">
        <v>270.88893091670099</v>
      </c>
    </row>
    <row r="5276" spans="1:3">
      <c r="A5276">
        <v>1475.1750488</v>
      </c>
      <c r="B5276">
        <v>4</v>
      </c>
      <c r="C5276">
        <v>335.20072243900501</v>
      </c>
    </row>
    <row r="5277" spans="1:3">
      <c r="A5277">
        <v>1469.3647461</v>
      </c>
      <c r="B5277">
        <v>4</v>
      </c>
      <c r="C5277">
        <v>296.02597180020899</v>
      </c>
    </row>
    <row r="5278" spans="1:3">
      <c r="A5278">
        <v>1494.3428954999999</v>
      </c>
      <c r="B5278">
        <v>4</v>
      </c>
      <c r="C5278">
        <v>170.99336792710301</v>
      </c>
    </row>
    <row r="5279" spans="1:3">
      <c r="A5279">
        <v>1507.9671631000001</v>
      </c>
      <c r="B5279">
        <v>4</v>
      </c>
      <c r="C5279">
        <v>65.9590619710401</v>
      </c>
    </row>
    <row r="5280" spans="1:3">
      <c r="A5280">
        <v>1513.4769286999999</v>
      </c>
      <c r="B5280">
        <v>4</v>
      </c>
      <c r="C5280">
        <v>246.09886439447499</v>
      </c>
    </row>
    <row r="5281" spans="1:3">
      <c r="A5281">
        <v>1513.4769286999999</v>
      </c>
      <c r="B5281">
        <v>4</v>
      </c>
      <c r="C5281">
        <v>71.517599999904604</v>
      </c>
    </row>
    <row r="5282" spans="1:3">
      <c r="A5282">
        <v>1517.9871826000001</v>
      </c>
      <c r="B5282">
        <v>4</v>
      </c>
      <c r="C5282">
        <v>274.647752513277</v>
      </c>
    </row>
    <row r="5283" spans="1:3">
      <c r="A5283">
        <v>1521.8551024999999</v>
      </c>
      <c r="B5283">
        <v>4</v>
      </c>
      <c r="C5283">
        <v>253.941110268693</v>
      </c>
    </row>
    <row r="5284" spans="1:3">
      <c r="A5284">
        <v>1483.53125</v>
      </c>
      <c r="B5284">
        <v>4</v>
      </c>
      <c r="C5284">
        <v>312.42139999941003</v>
      </c>
    </row>
    <row r="5285" spans="1:3">
      <c r="A5285">
        <v>1483.53125</v>
      </c>
      <c r="B5285">
        <v>4</v>
      </c>
      <c r="C5285">
        <v>308.36610000021801</v>
      </c>
    </row>
    <row r="5286" spans="1:3">
      <c r="A5286">
        <v>1468.6914062000001</v>
      </c>
      <c r="B5286">
        <v>4</v>
      </c>
      <c r="C5286">
        <v>271.66779999993702</v>
      </c>
    </row>
    <row r="5287" spans="1:3">
      <c r="A5287">
        <v>1468.6914062000001</v>
      </c>
      <c r="B5287">
        <v>4</v>
      </c>
      <c r="C5287">
        <v>310.14409999921901</v>
      </c>
    </row>
    <row r="5288" spans="1:3">
      <c r="A5288">
        <v>1471.3249512</v>
      </c>
      <c r="B5288">
        <v>4</v>
      </c>
      <c r="C5288">
        <v>176.228996870104</v>
      </c>
    </row>
    <row r="5289" spans="1:3">
      <c r="A5289">
        <v>1471.3249512</v>
      </c>
      <c r="B5289">
        <v>4</v>
      </c>
      <c r="C5289">
        <v>244.62627433458499</v>
      </c>
    </row>
    <row r="5290" spans="1:3">
      <c r="A5290">
        <v>1480.8795166</v>
      </c>
      <c r="B5290">
        <v>4</v>
      </c>
      <c r="C5290">
        <v>287.87509999983001</v>
      </c>
    </row>
    <row r="5291" spans="1:3">
      <c r="A5291">
        <v>1480.8795166</v>
      </c>
      <c r="B5291">
        <v>4</v>
      </c>
      <c r="C5291">
        <v>260.293559999031</v>
      </c>
    </row>
    <row r="5292" spans="1:3">
      <c r="A5292">
        <v>1483.010376</v>
      </c>
      <c r="B5292">
        <v>4</v>
      </c>
      <c r="C5292">
        <v>401.92940000072099</v>
      </c>
    </row>
    <row r="5293" spans="1:3">
      <c r="A5293">
        <v>1483.0098877</v>
      </c>
      <c r="B5293">
        <v>4</v>
      </c>
      <c r="C5293">
        <v>402.92930000089098</v>
      </c>
    </row>
    <row r="5294" spans="1:3">
      <c r="A5294">
        <v>1465.6765137</v>
      </c>
      <c r="B5294">
        <v>4</v>
      </c>
      <c r="C5294">
        <v>260.43071134674898</v>
      </c>
    </row>
    <row r="5295" spans="1:3">
      <c r="A5295">
        <v>1476.807251</v>
      </c>
      <c r="B5295">
        <v>4</v>
      </c>
      <c r="C5295">
        <v>175.24469999969</v>
      </c>
    </row>
    <row r="5296" spans="1:3">
      <c r="A5296">
        <v>1469.4766846</v>
      </c>
      <c r="B5296">
        <v>4</v>
      </c>
      <c r="C5296">
        <v>214.814759127879</v>
      </c>
    </row>
    <row r="5297" spans="1:3">
      <c r="A5297">
        <v>1469.4766846</v>
      </c>
      <c r="B5297">
        <v>4</v>
      </c>
      <c r="C5297">
        <v>364.565402212675</v>
      </c>
    </row>
    <row r="5298" spans="1:3">
      <c r="A5298">
        <v>1470.9594727000001</v>
      </c>
      <c r="B5298">
        <v>4</v>
      </c>
      <c r="C5298">
        <v>312.85086457127102</v>
      </c>
    </row>
    <row r="5299" spans="1:3">
      <c r="A5299">
        <v>1258.6944579999999</v>
      </c>
      <c r="B5299">
        <v>4</v>
      </c>
      <c r="C5299">
        <v>97.442849981201405</v>
      </c>
    </row>
    <row r="5300" spans="1:3">
      <c r="A5300">
        <v>1258.6944579999999</v>
      </c>
      <c r="B5300">
        <v>4</v>
      </c>
      <c r="C5300">
        <v>72.716659123526398</v>
      </c>
    </row>
    <row r="5301" spans="1:3">
      <c r="A5301">
        <v>1231.8571777</v>
      </c>
      <c r="B5301">
        <v>4</v>
      </c>
      <c r="C5301">
        <v>40.146007400122002</v>
      </c>
    </row>
    <row r="5302" spans="1:3">
      <c r="A5302">
        <v>1236.6323242000001</v>
      </c>
      <c r="B5302">
        <v>4</v>
      </c>
      <c r="C5302">
        <v>156.75477518805599</v>
      </c>
    </row>
    <row r="5303" spans="1:3">
      <c r="A5303">
        <v>1236.6323242000001</v>
      </c>
      <c r="B5303">
        <v>4</v>
      </c>
      <c r="C5303">
        <v>95.552894975910803</v>
      </c>
    </row>
    <row r="5304" spans="1:3">
      <c r="A5304">
        <v>1243.208374</v>
      </c>
      <c r="B5304">
        <v>4</v>
      </c>
      <c r="C5304">
        <v>75.623385671653907</v>
      </c>
    </row>
    <row r="5305" spans="1:3">
      <c r="A5305">
        <v>1243.208374</v>
      </c>
      <c r="B5305">
        <v>4</v>
      </c>
      <c r="C5305">
        <v>57.887273488589102</v>
      </c>
    </row>
    <row r="5306" spans="1:3">
      <c r="A5306">
        <v>1251.3234863</v>
      </c>
      <c r="B5306">
        <v>4</v>
      </c>
      <c r="C5306">
        <v>48.214822725522403</v>
      </c>
    </row>
    <row r="5307" spans="1:3">
      <c r="A5307">
        <v>1256.1110839999999</v>
      </c>
      <c r="B5307">
        <v>4</v>
      </c>
      <c r="C5307">
        <v>141.53623568703901</v>
      </c>
    </row>
    <row r="5308" spans="1:3">
      <c r="A5308">
        <v>1256.1110839999999</v>
      </c>
      <c r="B5308">
        <v>4</v>
      </c>
      <c r="C5308">
        <v>208.85190249183901</v>
      </c>
    </row>
    <row r="5309" spans="1:3">
      <c r="A5309">
        <v>1224.7945557</v>
      </c>
      <c r="B5309">
        <v>4</v>
      </c>
      <c r="C5309">
        <v>340.019001978007</v>
      </c>
    </row>
    <row r="5310" spans="1:3">
      <c r="A5310">
        <v>1277.9053954999999</v>
      </c>
      <c r="B5310">
        <v>4</v>
      </c>
      <c r="C5310">
        <v>121.874662063085</v>
      </c>
    </row>
    <row r="5311" spans="1:3">
      <c r="A5311">
        <v>1277.9053954999999</v>
      </c>
      <c r="B5311">
        <v>4</v>
      </c>
      <c r="C5311">
        <v>335.24649999849498</v>
      </c>
    </row>
    <row r="5312" spans="1:3">
      <c r="A5312">
        <v>1268.8809814000001</v>
      </c>
      <c r="B5312">
        <v>4</v>
      </c>
      <c r="C5312">
        <v>434.01101890426202</v>
      </c>
    </row>
    <row r="5313" spans="1:3">
      <c r="A5313">
        <v>1272.1817627</v>
      </c>
      <c r="B5313">
        <v>4</v>
      </c>
      <c r="C5313">
        <v>232.72642196958199</v>
      </c>
    </row>
    <row r="5314" spans="1:3">
      <c r="A5314">
        <v>1275.5405272999999</v>
      </c>
      <c r="B5314">
        <v>4</v>
      </c>
      <c r="C5314">
        <v>173.28453512901501</v>
      </c>
    </row>
    <row r="5315" spans="1:3">
      <c r="A5315">
        <v>1275.5405272999999</v>
      </c>
      <c r="B5315">
        <v>4</v>
      </c>
      <c r="C5315">
        <v>466.64919999986898</v>
      </c>
    </row>
    <row r="5316" spans="1:3">
      <c r="A5316">
        <v>1263.5333252</v>
      </c>
      <c r="B5316">
        <v>4</v>
      </c>
      <c r="C5316">
        <v>205.25386527296101</v>
      </c>
    </row>
    <row r="5317" spans="1:3">
      <c r="A5317">
        <v>1331.8918457</v>
      </c>
      <c r="B5317">
        <v>4</v>
      </c>
      <c r="C5317">
        <v>79.826127057937597</v>
      </c>
    </row>
    <row r="5318" spans="1:3">
      <c r="A5318">
        <v>1337.2249756000001</v>
      </c>
      <c r="B5318">
        <v>4</v>
      </c>
      <c r="C5318">
        <v>84.766828627094796</v>
      </c>
    </row>
    <row r="5319" spans="1:3">
      <c r="A5319">
        <v>1341</v>
      </c>
      <c r="B5319">
        <v>4</v>
      </c>
      <c r="C5319">
        <v>144.60553346414599</v>
      </c>
    </row>
    <row r="5320" spans="1:3">
      <c r="A5320">
        <v>1341</v>
      </c>
      <c r="B5320">
        <v>4</v>
      </c>
      <c r="C5320">
        <v>203.41965584035799</v>
      </c>
    </row>
    <row r="5321" spans="1:3">
      <c r="A5321">
        <v>1346.5384521000001</v>
      </c>
      <c r="B5321">
        <v>4</v>
      </c>
      <c r="C5321">
        <v>129.283400001004</v>
      </c>
    </row>
    <row r="5322" spans="1:3">
      <c r="A5322">
        <v>1365.222168</v>
      </c>
      <c r="B5322">
        <v>4</v>
      </c>
      <c r="C5322">
        <v>135.536247919369</v>
      </c>
    </row>
    <row r="5323" spans="1:3">
      <c r="A5323">
        <v>1396.6262207</v>
      </c>
      <c r="B5323">
        <v>4</v>
      </c>
      <c r="C5323">
        <v>500</v>
      </c>
    </row>
    <row r="5324" spans="1:3">
      <c r="A5324">
        <v>1396.6262207</v>
      </c>
      <c r="B5324">
        <v>4</v>
      </c>
      <c r="C5324">
        <v>500.000061195836</v>
      </c>
    </row>
    <row r="5325" spans="1:3">
      <c r="A5325">
        <v>1398.6235352000001</v>
      </c>
      <c r="B5325">
        <v>4</v>
      </c>
      <c r="C5325">
        <v>421.10769999958598</v>
      </c>
    </row>
    <row r="5326" spans="1:3">
      <c r="A5326">
        <v>1398.6235352000001</v>
      </c>
      <c r="B5326">
        <v>4</v>
      </c>
      <c r="C5326">
        <v>500</v>
      </c>
    </row>
    <row r="5327" spans="1:3">
      <c r="A5327">
        <v>1402.3703613</v>
      </c>
      <c r="B5327">
        <v>4</v>
      </c>
      <c r="C5327">
        <v>363.603579999884</v>
      </c>
    </row>
    <row r="5328" spans="1:3">
      <c r="A5328">
        <v>1298.0778809000001</v>
      </c>
      <c r="B5328">
        <v>4</v>
      </c>
      <c r="C5328">
        <v>444.774690849953</v>
      </c>
    </row>
    <row r="5329" spans="1:3">
      <c r="A5329">
        <v>1293.2877197</v>
      </c>
      <c r="B5329">
        <v>4</v>
      </c>
      <c r="C5329">
        <v>55.021600000560298</v>
      </c>
    </row>
    <row r="5330" spans="1:3">
      <c r="A5330">
        <v>1296.3959961</v>
      </c>
      <c r="B5330">
        <v>4</v>
      </c>
      <c r="C5330">
        <v>429.98980000056298</v>
      </c>
    </row>
    <row r="5331" spans="1:3">
      <c r="A5331">
        <v>1296.3959961</v>
      </c>
      <c r="B5331">
        <v>4</v>
      </c>
      <c r="C5331">
        <v>432.70600000023802</v>
      </c>
    </row>
    <row r="5332" spans="1:3">
      <c r="A5332">
        <v>1302.4642334</v>
      </c>
      <c r="B5332">
        <v>4</v>
      </c>
      <c r="C5332">
        <v>183.67664326838201</v>
      </c>
    </row>
    <row r="5333" spans="1:3">
      <c r="A5333">
        <v>1304.3695068</v>
      </c>
      <c r="B5333">
        <v>4</v>
      </c>
      <c r="C5333">
        <v>268.46437086005102</v>
      </c>
    </row>
    <row r="5334" spans="1:3">
      <c r="A5334">
        <v>1304.3695068</v>
      </c>
      <c r="B5334">
        <v>4</v>
      </c>
      <c r="C5334">
        <v>461.089341348164</v>
      </c>
    </row>
    <row r="5335" spans="1:3">
      <c r="A5335">
        <v>1306.75</v>
      </c>
      <c r="B5335">
        <v>4</v>
      </c>
      <c r="C5335">
        <v>181.51680338243</v>
      </c>
    </row>
    <row r="5336" spans="1:3">
      <c r="A5336">
        <v>1306.75</v>
      </c>
      <c r="B5336">
        <v>4</v>
      </c>
      <c r="C5336">
        <v>252.326574766904</v>
      </c>
    </row>
    <row r="5337" spans="1:3">
      <c r="A5337">
        <v>1311.5374756000001</v>
      </c>
      <c r="B5337">
        <v>4</v>
      </c>
      <c r="C5337">
        <v>265.76380422278697</v>
      </c>
    </row>
    <row r="5338" spans="1:3">
      <c r="A5338">
        <v>1311.5374756000001</v>
      </c>
      <c r="B5338">
        <v>4</v>
      </c>
      <c r="C5338">
        <v>153.60551284828901</v>
      </c>
    </row>
    <row r="5339" spans="1:3">
      <c r="A5339">
        <v>1316.1538086</v>
      </c>
      <c r="B5339">
        <v>4</v>
      </c>
      <c r="C5339">
        <v>500.00000918574301</v>
      </c>
    </row>
    <row r="5340" spans="1:3">
      <c r="A5340">
        <v>1317.6623535000001</v>
      </c>
      <c r="B5340">
        <v>4</v>
      </c>
      <c r="C5340">
        <v>499.62991361376697</v>
      </c>
    </row>
    <row r="5341" spans="1:3">
      <c r="A5341">
        <v>1319.8399658000001</v>
      </c>
      <c r="B5341">
        <v>4</v>
      </c>
      <c r="C5341">
        <v>366.17724265920498</v>
      </c>
    </row>
    <row r="5342" spans="1:3">
      <c r="A5342">
        <v>1319.8399658000001</v>
      </c>
      <c r="B5342">
        <v>4</v>
      </c>
      <c r="C5342">
        <v>363.20073125200298</v>
      </c>
    </row>
    <row r="5343" spans="1:3">
      <c r="A5343">
        <v>1322.9117432</v>
      </c>
      <c r="B5343">
        <v>4</v>
      </c>
      <c r="C5343">
        <v>464.31607855869402</v>
      </c>
    </row>
    <row r="5344" spans="1:3">
      <c r="A5344">
        <v>1324.6904297000001</v>
      </c>
      <c r="B5344">
        <v>4</v>
      </c>
      <c r="C5344">
        <v>152.24887225657801</v>
      </c>
    </row>
    <row r="5345" spans="1:3">
      <c r="A5345">
        <v>1324.6904297000001</v>
      </c>
      <c r="B5345">
        <v>4</v>
      </c>
      <c r="C5345">
        <v>500</v>
      </c>
    </row>
    <row r="5346" spans="1:3">
      <c r="A5346">
        <v>1330.0238036999999</v>
      </c>
      <c r="B5346">
        <v>4</v>
      </c>
      <c r="C5346">
        <v>228.009381759039</v>
      </c>
    </row>
    <row r="5347" spans="1:3">
      <c r="A5347">
        <v>1327.987793</v>
      </c>
      <c r="B5347">
        <v>4</v>
      </c>
      <c r="C5347">
        <v>183.39707473964299</v>
      </c>
    </row>
    <row r="5348" spans="1:3">
      <c r="A5348">
        <v>1327.987793</v>
      </c>
      <c r="B5348">
        <v>4</v>
      </c>
      <c r="C5348">
        <v>277.911349783003</v>
      </c>
    </row>
    <row r="5349" spans="1:3">
      <c r="A5349">
        <v>1337.5064697</v>
      </c>
      <c r="B5349">
        <v>4</v>
      </c>
      <c r="C5349">
        <v>77.651893489436404</v>
      </c>
    </row>
    <row r="5350" spans="1:3">
      <c r="A5350">
        <v>1333.9418945</v>
      </c>
      <c r="B5350">
        <v>4</v>
      </c>
      <c r="C5350">
        <v>261.93384779827102</v>
      </c>
    </row>
    <row r="5351" spans="1:3">
      <c r="A5351">
        <v>1333.9418945</v>
      </c>
      <c r="B5351">
        <v>4</v>
      </c>
      <c r="C5351">
        <v>358.18359999917402</v>
      </c>
    </row>
    <row r="5352" spans="1:3">
      <c r="A5352">
        <v>1342.3718262</v>
      </c>
      <c r="B5352">
        <v>4</v>
      </c>
      <c r="C5352">
        <v>247.607982693997</v>
      </c>
    </row>
    <row r="5353" spans="1:3">
      <c r="A5353">
        <v>1349.333374</v>
      </c>
      <c r="B5353">
        <v>4</v>
      </c>
      <c r="C5353">
        <v>155.66042902355301</v>
      </c>
    </row>
    <row r="5354" spans="1:3">
      <c r="A5354">
        <v>1346.6447754000001</v>
      </c>
      <c r="B5354">
        <v>4</v>
      </c>
      <c r="C5354">
        <v>277.77284516798602</v>
      </c>
    </row>
    <row r="5355" spans="1:3">
      <c r="A5355">
        <v>1362.4769286999999</v>
      </c>
      <c r="B5355">
        <v>4</v>
      </c>
      <c r="C5355">
        <v>425.84077541185798</v>
      </c>
    </row>
    <row r="5356" spans="1:3">
      <c r="A5356">
        <v>1352.487793</v>
      </c>
      <c r="B5356">
        <v>4</v>
      </c>
      <c r="C5356">
        <v>258.01301752549301</v>
      </c>
    </row>
    <row r="5357" spans="1:3">
      <c r="A5357">
        <v>1356.9285889</v>
      </c>
      <c r="B5357">
        <v>4</v>
      </c>
      <c r="C5357">
        <v>79.514200000092401</v>
      </c>
    </row>
    <row r="5358" spans="1:3">
      <c r="A5358">
        <v>1356.9285889</v>
      </c>
      <c r="B5358">
        <v>4</v>
      </c>
      <c r="C5358">
        <v>297.27204480745002</v>
      </c>
    </row>
    <row r="5359" spans="1:3">
      <c r="A5359">
        <v>1359.7285156</v>
      </c>
      <c r="B5359">
        <v>4</v>
      </c>
      <c r="C5359">
        <v>419.34485010300898</v>
      </c>
    </row>
    <row r="5360" spans="1:3">
      <c r="A5360">
        <v>1365.4827881000001</v>
      </c>
      <c r="B5360">
        <v>4</v>
      </c>
      <c r="C5360">
        <v>109.884220001109</v>
      </c>
    </row>
    <row r="5361" spans="1:3">
      <c r="A5361">
        <v>1365.4827881000001</v>
      </c>
      <c r="B5361">
        <v>4</v>
      </c>
      <c r="C5361">
        <v>420.99860000051598</v>
      </c>
    </row>
    <row r="5362" spans="1:3">
      <c r="A5362">
        <v>1368.5</v>
      </c>
      <c r="B5362">
        <v>4</v>
      </c>
      <c r="C5362">
        <v>306.21304329561298</v>
      </c>
    </row>
    <row r="5363" spans="1:3">
      <c r="A5363">
        <v>1371.3974608999999</v>
      </c>
      <c r="B5363">
        <v>4</v>
      </c>
      <c r="C5363">
        <v>163.60748414097301</v>
      </c>
    </row>
    <row r="5364" spans="1:3">
      <c r="A5364">
        <v>1380.7541504000001</v>
      </c>
      <c r="B5364">
        <v>4</v>
      </c>
      <c r="C5364">
        <v>320.72850386151799</v>
      </c>
    </row>
    <row r="5365" spans="1:3">
      <c r="A5365">
        <v>1377.4133300999999</v>
      </c>
      <c r="B5365">
        <v>4</v>
      </c>
      <c r="C5365">
        <v>178.62273325826399</v>
      </c>
    </row>
    <row r="5366" spans="1:3">
      <c r="A5366">
        <v>1393.1917725000001</v>
      </c>
      <c r="B5366">
        <v>4</v>
      </c>
      <c r="C5366">
        <v>306.54691873393602</v>
      </c>
    </row>
    <row r="5367" spans="1:3">
      <c r="A5367">
        <v>1393.1917725000001</v>
      </c>
      <c r="B5367">
        <v>4</v>
      </c>
      <c r="C5367">
        <v>237.00777999945299</v>
      </c>
    </row>
    <row r="5368" spans="1:3">
      <c r="A5368">
        <v>1399.3043213000001</v>
      </c>
      <c r="B5368">
        <v>4</v>
      </c>
      <c r="C5368">
        <v>105.117633115571</v>
      </c>
    </row>
    <row r="5369" spans="1:3">
      <c r="A5369">
        <v>1399.3043213000001</v>
      </c>
      <c r="B5369">
        <v>4</v>
      </c>
      <c r="C5369">
        <v>61.327681429403</v>
      </c>
    </row>
    <row r="5370" spans="1:3">
      <c r="A5370">
        <v>1264.5076904</v>
      </c>
      <c r="B5370">
        <v>4</v>
      </c>
      <c r="C5370">
        <v>182.36975628849001</v>
      </c>
    </row>
    <row r="5371" spans="1:3">
      <c r="A5371">
        <v>1320.3521728999999</v>
      </c>
      <c r="B5371">
        <v>4</v>
      </c>
      <c r="C5371">
        <v>101.248760021314</v>
      </c>
    </row>
    <row r="5372" spans="1:3">
      <c r="A5372">
        <v>1308.1363524999999</v>
      </c>
      <c r="B5372">
        <v>4</v>
      </c>
      <c r="C5372">
        <v>278.52822973939902</v>
      </c>
    </row>
    <row r="5373" spans="1:3">
      <c r="A5373">
        <v>1310.8190918</v>
      </c>
      <c r="B5373">
        <v>4</v>
      </c>
      <c r="C5373">
        <v>198.31484094322599</v>
      </c>
    </row>
    <row r="5374" spans="1:3">
      <c r="A5374">
        <v>1313.7595214999999</v>
      </c>
      <c r="B5374">
        <v>4</v>
      </c>
      <c r="C5374">
        <v>113.909330999231</v>
      </c>
    </row>
    <row r="5375" spans="1:3">
      <c r="A5375">
        <v>1316.1363524999999</v>
      </c>
      <c r="B5375">
        <v>4</v>
      </c>
      <c r="C5375">
        <v>403.55842652435001</v>
      </c>
    </row>
    <row r="5376" spans="1:3">
      <c r="A5376">
        <v>1316.1363524999999</v>
      </c>
      <c r="B5376">
        <v>4</v>
      </c>
      <c r="C5376">
        <v>220.788718412555</v>
      </c>
    </row>
    <row r="5377" spans="1:3">
      <c r="A5377">
        <v>1317.1184082</v>
      </c>
      <c r="B5377">
        <v>4</v>
      </c>
      <c r="C5377">
        <v>335.76882403353801</v>
      </c>
    </row>
    <row r="5378" spans="1:3">
      <c r="A5378">
        <v>1317.1184082</v>
      </c>
      <c r="B5378">
        <v>4</v>
      </c>
      <c r="C5378">
        <v>378.728375758244</v>
      </c>
    </row>
    <row r="5379" spans="1:3">
      <c r="A5379">
        <v>1303.666626</v>
      </c>
      <c r="B5379">
        <v>4</v>
      </c>
      <c r="C5379">
        <v>369.216188468822</v>
      </c>
    </row>
    <row r="5380" spans="1:3">
      <c r="A5380">
        <v>1305.0860596</v>
      </c>
      <c r="B5380">
        <v>4</v>
      </c>
      <c r="C5380">
        <v>466.07036666784097</v>
      </c>
    </row>
    <row r="5381" spans="1:3">
      <c r="A5381">
        <v>1305.0860596</v>
      </c>
      <c r="B5381">
        <v>4</v>
      </c>
      <c r="C5381">
        <v>360.71723081396902</v>
      </c>
    </row>
    <row r="5382" spans="1:3">
      <c r="A5382">
        <v>1280.7705077999999</v>
      </c>
      <c r="B5382">
        <v>4</v>
      </c>
      <c r="C5382">
        <v>132.80679674642599</v>
      </c>
    </row>
    <row r="5383" spans="1:3">
      <c r="A5383">
        <v>1282.9090576000001</v>
      </c>
      <c r="B5383">
        <v>4</v>
      </c>
      <c r="C5383">
        <v>401.37654962876201</v>
      </c>
    </row>
    <row r="5384" spans="1:3">
      <c r="A5384">
        <v>1284.833374</v>
      </c>
      <c r="B5384">
        <v>4</v>
      </c>
      <c r="C5384">
        <v>380.834843002865</v>
      </c>
    </row>
    <row r="5385" spans="1:3">
      <c r="A5385">
        <v>1288.1744385</v>
      </c>
      <c r="B5385">
        <v>4</v>
      </c>
      <c r="C5385">
        <v>109.748770715918</v>
      </c>
    </row>
    <row r="5386" spans="1:3">
      <c r="A5386">
        <v>1288.1744385</v>
      </c>
      <c r="B5386">
        <v>4</v>
      </c>
      <c r="C5386">
        <v>276.06283123582398</v>
      </c>
    </row>
    <row r="5387" spans="1:3">
      <c r="A5387">
        <v>1290.5343018000001</v>
      </c>
      <c r="B5387">
        <v>4</v>
      </c>
      <c r="C5387">
        <v>383.02862573354901</v>
      </c>
    </row>
    <row r="5388" spans="1:3">
      <c r="A5388">
        <v>1293.480957</v>
      </c>
      <c r="B5388">
        <v>4</v>
      </c>
      <c r="C5388">
        <v>370.06830539183699</v>
      </c>
    </row>
    <row r="5389" spans="1:3">
      <c r="A5389">
        <v>1293.480957</v>
      </c>
      <c r="B5389">
        <v>4</v>
      </c>
      <c r="C5389">
        <v>148.18285270073201</v>
      </c>
    </row>
    <row r="5390" spans="1:3">
      <c r="A5390">
        <v>1295.7324219</v>
      </c>
      <c r="B5390">
        <v>4</v>
      </c>
      <c r="C5390">
        <v>366.524227421445</v>
      </c>
    </row>
    <row r="5391" spans="1:3">
      <c r="A5391">
        <v>1298.7272949000001</v>
      </c>
      <c r="B5391">
        <v>4</v>
      </c>
      <c r="C5391">
        <v>294.282663852572</v>
      </c>
    </row>
    <row r="5392" spans="1:3">
      <c r="A5392">
        <v>1300.2117920000001</v>
      </c>
      <c r="B5392">
        <v>4</v>
      </c>
      <c r="C5392">
        <v>327.181500000879</v>
      </c>
    </row>
    <row r="5393" spans="1:3">
      <c r="A5393">
        <v>1300.2117920000001</v>
      </c>
      <c r="B5393">
        <v>4</v>
      </c>
      <c r="C5393">
        <v>392.79844393065798</v>
      </c>
    </row>
    <row r="5394" spans="1:3">
      <c r="A5394">
        <v>1276.2564697</v>
      </c>
      <c r="B5394">
        <v>4</v>
      </c>
      <c r="C5394">
        <v>107.527700001374</v>
      </c>
    </row>
    <row r="5395" spans="1:3">
      <c r="A5395">
        <v>1270.5172118999999</v>
      </c>
      <c r="B5395">
        <v>4</v>
      </c>
      <c r="C5395">
        <v>59.839894071889802</v>
      </c>
    </row>
    <row r="5396" spans="1:3">
      <c r="A5396">
        <v>1265.7791748</v>
      </c>
      <c r="B5396">
        <v>4</v>
      </c>
      <c r="C5396">
        <v>82.001995649192807</v>
      </c>
    </row>
    <row r="5397" spans="1:3">
      <c r="A5397">
        <v>1265.7791748</v>
      </c>
      <c r="B5397">
        <v>4</v>
      </c>
      <c r="C5397">
        <v>110.391620000195</v>
      </c>
    </row>
    <row r="5398" spans="1:3">
      <c r="A5398">
        <v>1258.666626</v>
      </c>
      <c r="B5398">
        <v>4</v>
      </c>
      <c r="C5398">
        <v>254.57554993527199</v>
      </c>
    </row>
    <row r="5399" spans="1:3">
      <c r="A5399">
        <v>1248.25</v>
      </c>
      <c r="B5399">
        <v>4</v>
      </c>
      <c r="C5399">
        <v>151.47470061490901</v>
      </c>
    </row>
    <row r="5400" spans="1:3">
      <c r="A5400">
        <v>1254.1578368999999</v>
      </c>
      <c r="B5400">
        <v>4</v>
      </c>
      <c r="C5400">
        <v>161.00703715563</v>
      </c>
    </row>
    <row r="5401" spans="1:3">
      <c r="A5401">
        <v>1254.1578368999999</v>
      </c>
      <c r="B5401">
        <v>4</v>
      </c>
      <c r="C5401">
        <v>316.42673652678297</v>
      </c>
    </row>
    <row r="5402" spans="1:3">
      <c r="A5402">
        <v>1494.3115233999999</v>
      </c>
      <c r="B5402">
        <v>4</v>
      </c>
      <c r="C5402">
        <v>500</v>
      </c>
    </row>
    <row r="5403" spans="1:3">
      <c r="A5403">
        <v>1557.0769043</v>
      </c>
      <c r="B5403">
        <v>4</v>
      </c>
      <c r="C5403">
        <v>283.86602127865899</v>
      </c>
    </row>
    <row r="5404" spans="1:3">
      <c r="A5404">
        <v>1552.2105713000001</v>
      </c>
      <c r="B5404">
        <v>4</v>
      </c>
      <c r="C5404">
        <v>100.468091085857</v>
      </c>
    </row>
    <row r="5405" spans="1:3">
      <c r="A5405">
        <v>1549.3157959</v>
      </c>
      <c r="B5405">
        <v>4</v>
      </c>
      <c r="C5405">
        <v>152.93464379548999</v>
      </c>
    </row>
    <row r="5406" spans="1:3">
      <c r="A5406">
        <v>1538.5476074000001</v>
      </c>
      <c r="B5406">
        <v>4</v>
      </c>
      <c r="C5406">
        <v>201.091396370658</v>
      </c>
    </row>
    <row r="5407" spans="1:3">
      <c r="A5407">
        <v>1541.921875</v>
      </c>
      <c r="B5407">
        <v>4</v>
      </c>
      <c r="C5407">
        <v>76.975109279010596</v>
      </c>
    </row>
    <row r="5408" spans="1:3">
      <c r="A5408">
        <v>1541.921875</v>
      </c>
      <c r="B5408">
        <v>4</v>
      </c>
      <c r="C5408">
        <v>205.16031712764999</v>
      </c>
    </row>
    <row r="5409" spans="1:3">
      <c r="A5409">
        <v>1526.3116454999999</v>
      </c>
      <c r="B5409">
        <v>4</v>
      </c>
      <c r="C5409">
        <v>127.88125132777</v>
      </c>
    </row>
    <row r="5410" spans="1:3">
      <c r="A5410">
        <v>1531.4559326000001</v>
      </c>
      <c r="B5410">
        <v>4</v>
      </c>
      <c r="C5410">
        <v>170.467464331363</v>
      </c>
    </row>
    <row r="5411" spans="1:3">
      <c r="A5411">
        <v>1531.4559326000001</v>
      </c>
      <c r="B5411">
        <v>4</v>
      </c>
      <c r="C5411">
        <v>183.18762318972301</v>
      </c>
    </row>
    <row r="5412" spans="1:3">
      <c r="A5412">
        <v>1521.6862793</v>
      </c>
      <c r="B5412">
        <v>4</v>
      </c>
      <c r="C5412">
        <v>307.06166889848498</v>
      </c>
    </row>
    <row r="5413" spans="1:3">
      <c r="A5413">
        <v>1512.9824219</v>
      </c>
      <c r="B5413">
        <v>4</v>
      </c>
      <c r="C5413">
        <v>180.20878095</v>
      </c>
    </row>
    <row r="5414" spans="1:3">
      <c r="A5414">
        <v>1517.3562012</v>
      </c>
      <c r="B5414">
        <v>4</v>
      </c>
      <c r="C5414">
        <v>154.06452750096</v>
      </c>
    </row>
    <row r="5415" spans="1:3">
      <c r="A5415">
        <v>1508</v>
      </c>
      <c r="B5415">
        <v>4</v>
      </c>
      <c r="C5415">
        <v>138.47864906746901</v>
      </c>
    </row>
    <row r="5416" spans="1:3">
      <c r="A5416">
        <v>1508</v>
      </c>
      <c r="B5416">
        <v>4</v>
      </c>
      <c r="C5416">
        <v>131.757999999449</v>
      </c>
    </row>
    <row r="5417" spans="1:3">
      <c r="A5417">
        <v>1502.9295654</v>
      </c>
      <c r="B5417">
        <v>4</v>
      </c>
      <c r="C5417">
        <v>188.88703029601899</v>
      </c>
    </row>
    <row r="5418" spans="1:3">
      <c r="A5418">
        <v>1498.1794434000001</v>
      </c>
      <c r="B5418">
        <v>4</v>
      </c>
      <c r="C5418">
        <v>173.49826541686599</v>
      </c>
    </row>
    <row r="5419" spans="1:3">
      <c r="A5419">
        <v>1498.1794434000001</v>
      </c>
      <c r="B5419">
        <v>4</v>
      </c>
      <c r="C5419">
        <v>123.54513112360701</v>
      </c>
    </row>
    <row r="5420" spans="1:3">
      <c r="A5420">
        <v>1446.9670410000001</v>
      </c>
      <c r="B5420">
        <v>4</v>
      </c>
      <c r="C5420">
        <v>487.09149999916599</v>
      </c>
    </row>
    <row r="5421" spans="1:3">
      <c r="A5421">
        <v>1446.9670410000001</v>
      </c>
      <c r="B5421">
        <v>4</v>
      </c>
      <c r="C5421">
        <v>403.018650746182</v>
      </c>
    </row>
    <row r="5422" spans="1:3">
      <c r="A5422">
        <v>1445.3579102000001</v>
      </c>
      <c r="B5422">
        <v>4</v>
      </c>
      <c r="C5422">
        <v>392.494226043092</v>
      </c>
    </row>
    <row r="5423" spans="1:3">
      <c r="A5423">
        <v>1434.7252197</v>
      </c>
      <c r="B5423">
        <v>4</v>
      </c>
      <c r="C5423">
        <v>500.00001330390802</v>
      </c>
    </row>
    <row r="5424" spans="1:3">
      <c r="A5424">
        <v>1437.4505615</v>
      </c>
      <c r="B5424">
        <v>4</v>
      </c>
      <c r="C5424">
        <v>500.00006230690502</v>
      </c>
    </row>
    <row r="5425" spans="1:3">
      <c r="A5425">
        <v>1438.8375243999999</v>
      </c>
      <c r="B5425">
        <v>4</v>
      </c>
      <c r="C5425">
        <v>477.29540000110899</v>
      </c>
    </row>
    <row r="5426" spans="1:3">
      <c r="A5426">
        <v>1440.4432373</v>
      </c>
      <c r="B5426">
        <v>4</v>
      </c>
      <c r="C5426">
        <v>500</v>
      </c>
    </row>
    <row r="5427" spans="1:3">
      <c r="A5427">
        <v>1440.4432373</v>
      </c>
      <c r="B5427">
        <v>4</v>
      </c>
      <c r="C5427">
        <v>465.57975224935001</v>
      </c>
    </row>
    <row r="5428" spans="1:3">
      <c r="A5428">
        <v>1440.166626</v>
      </c>
      <c r="B5428">
        <v>4</v>
      </c>
      <c r="C5428">
        <v>407.840099999681</v>
      </c>
    </row>
    <row r="5429" spans="1:3">
      <c r="A5429">
        <v>1440.166626</v>
      </c>
      <c r="B5429">
        <v>4</v>
      </c>
      <c r="C5429">
        <v>500</v>
      </c>
    </row>
    <row r="5430" spans="1:3">
      <c r="A5430">
        <v>1440.9882812000001</v>
      </c>
      <c r="B5430">
        <v>4</v>
      </c>
      <c r="C5430">
        <v>500.00001330127401</v>
      </c>
    </row>
    <row r="5431" spans="1:3">
      <c r="A5431">
        <v>1440.9772949000001</v>
      </c>
      <c r="B5431">
        <v>4</v>
      </c>
      <c r="C5431">
        <v>367.11036689716201</v>
      </c>
    </row>
    <row r="5432" spans="1:3">
      <c r="A5432">
        <v>1440.9772949000001</v>
      </c>
      <c r="B5432">
        <v>4</v>
      </c>
      <c r="C5432">
        <v>499.99997028657702</v>
      </c>
    </row>
    <row r="5433" spans="1:3">
      <c r="A5433">
        <v>1442.0625</v>
      </c>
      <c r="B5433">
        <v>4</v>
      </c>
      <c r="C5433">
        <v>378.59226860622999</v>
      </c>
    </row>
    <row r="5434" spans="1:3">
      <c r="A5434">
        <v>1442.0625</v>
      </c>
      <c r="B5434">
        <v>4</v>
      </c>
      <c r="C5434">
        <v>199.11779026841</v>
      </c>
    </row>
    <row r="5435" spans="1:3">
      <c r="A5435">
        <v>1458.1600341999999</v>
      </c>
      <c r="B5435">
        <v>4</v>
      </c>
      <c r="C5435">
        <v>296.771617996364</v>
      </c>
    </row>
    <row r="5436" spans="1:3">
      <c r="A5436">
        <v>1449.4827881000001</v>
      </c>
      <c r="B5436">
        <v>4</v>
      </c>
      <c r="C5436">
        <v>500.000061195836</v>
      </c>
    </row>
    <row r="5437" spans="1:3">
      <c r="A5437">
        <v>1451.6624756000001</v>
      </c>
      <c r="B5437">
        <v>4</v>
      </c>
      <c r="C5437">
        <v>500.00004392885398</v>
      </c>
    </row>
    <row r="5438" spans="1:3">
      <c r="A5438">
        <v>1451.6624756000001</v>
      </c>
      <c r="B5438">
        <v>4</v>
      </c>
      <c r="C5438">
        <v>440.73696970499498</v>
      </c>
    </row>
    <row r="5439" spans="1:3">
      <c r="A5439">
        <v>1452.8989257999999</v>
      </c>
      <c r="B5439">
        <v>4</v>
      </c>
      <c r="C5439">
        <v>319.07910658284101</v>
      </c>
    </row>
    <row r="5440" spans="1:3">
      <c r="A5440">
        <v>1456.6492920000001</v>
      </c>
      <c r="B5440">
        <v>4</v>
      </c>
      <c r="C5440">
        <v>100.501403066652</v>
      </c>
    </row>
    <row r="5441" spans="1:3">
      <c r="A5441">
        <v>1456.6492920000001</v>
      </c>
      <c r="B5441">
        <v>4</v>
      </c>
      <c r="C5441">
        <v>159.21612770257099</v>
      </c>
    </row>
    <row r="5442" spans="1:3">
      <c r="A5442">
        <v>1477.9155272999999</v>
      </c>
      <c r="B5442">
        <v>4</v>
      </c>
      <c r="C5442">
        <v>328.57047358332301</v>
      </c>
    </row>
    <row r="5443" spans="1:3">
      <c r="A5443">
        <v>1471.2297363</v>
      </c>
      <c r="B5443">
        <v>4</v>
      </c>
      <c r="C5443">
        <v>209.432178691529</v>
      </c>
    </row>
    <row r="5444" spans="1:3">
      <c r="A5444">
        <v>1472.0810547000001</v>
      </c>
      <c r="B5444">
        <v>4</v>
      </c>
      <c r="C5444">
        <v>323.06409999914501</v>
      </c>
    </row>
    <row r="5445" spans="1:3">
      <c r="A5445">
        <v>1472.0810547000001</v>
      </c>
      <c r="B5445">
        <v>4</v>
      </c>
      <c r="C5445">
        <v>281.40431586058003</v>
      </c>
    </row>
    <row r="5446" spans="1:3">
      <c r="A5446">
        <v>1475.197876</v>
      </c>
      <c r="B5446">
        <v>4</v>
      </c>
      <c r="C5446">
        <v>158.55858267444799</v>
      </c>
    </row>
    <row r="5447" spans="1:3">
      <c r="A5447">
        <v>1460.7674560999999</v>
      </c>
      <c r="B5447">
        <v>4</v>
      </c>
      <c r="C5447">
        <v>499.99987188279198</v>
      </c>
    </row>
    <row r="5448" spans="1:3">
      <c r="A5448">
        <v>1456.3690185999999</v>
      </c>
      <c r="B5448">
        <v>4</v>
      </c>
      <c r="C5448">
        <v>212.277542339593</v>
      </c>
    </row>
    <row r="5449" spans="1:3">
      <c r="A5449">
        <v>1458.2667236</v>
      </c>
      <c r="B5449">
        <v>4</v>
      </c>
      <c r="C5449">
        <v>80.744139999898806</v>
      </c>
    </row>
    <row r="5450" spans="1:3">
      <c r="A5450">
        <v>1458.2667236</v>
      </c>
      <c r="B5450">
        <v>4</v>
      </c>
      <c r="C5450">
        <v>369.54970899445402</v>
      </c>
    </row>
    <row r="5451" spans="1:3">
      <c r="A5451">
        <v>1438.6199951000001</v>
      </c>
      <c r="B5451">
        <v>4</v>
      </c>
      <c r="C5451">
        <v>335.98573030270097</v>
      </c>
    </row>
    <row r="5452" spans="1:3">
      <c r="A5452">
        <v>1439.2285156</v>
      </c>
      <c r="B5452">
        <v>4</v>
      </c>
      <c r="C5452">
        <v>499.99995787420897</v>
      </c>
    </row>
    <row r="5453" spans="1:3">
      <c r="A5453">
        <v>1439.2285156</v>
      </c>
      <c r="B5453">
        <v>4</v>
      </c>
      <c r="C5453">
        <v>337.69873369586401</v>
      </c>
    </row>
    <row r="5454" spans="1:3">
      <c r="A5454">
        <v>1440.7012939000001</v>
      </c>
      <c r="B5454">
        <v>4</v>
      </c>
      <c r="C5454">
        <v>358.46105765284199</v>
      </c>
    </row>
    <row r="5455" spans="1:3">
      <c r="A5455">
        <v>1444.6944579999999</v>
      </c>
      <c r="B5455">
        <v>4</v>
      </c>
      <c r="C5455">
        <v>187.01067077454999</v>
      </c>
    </row>
    <row r="5456" spans="1:3">
      <c r="A5456">
        <v>1445.6590576000001</v>
      </c>
      <c r="B5456">
        <v>4</v>
      </c>
      <c r="C5456">
        <v>232.35919999890001</v>
      </c>
    </row>
    <row r="5457" spans="1:3">
      <c r="A5457">
        <v>1448.9189452999999</v>
      </c>
      <c r="B5457">
        <v>4</v>
      </c>
      <c r="C5457">
        <v>125.027876510685</v>
      </c>
    </row>
    <row r="5458" spans="1:3">
      <c r="A5458">
        <v>1448.9189452999999</v>
      </c>
      <c r="B5458">
        <v>4</v>
      </c>
      <c r="C5458">
        <v>163.56329603498301</v>
      </c>
    </row>
    <row r="5459" spans="1:3">
      <c r="A5459">
        <v>1452.8160399999999</v>
      </c>
      <c r="B5459">
        <v>4</v>
      </c>
      <c r="C5459">
        <v>293.214398682092</v>
      </c>
    </row>
    <row r="5460" spans="1:3">
      <c r="A5460">
        <v>1452.8160399999999</v>
      </c>
      <c r="B5460">
        <v>4</v>
      </c>
      <c r="C5460">
        <v>235.95410655952799</v>
      </c>
    </row>
    <row r="5461" spans="1:3">
      <c r="A5461">
        <v>1453.1605225000001</v>
      </c>
      <c r="B5461">
        <v>4</v>
      </c>
      <c r="C5461">
        <v>375.49239999987202</v>
      </c>
    </row>
    <row r="5462" spans="1:3">
      <c r="A5462">
        <v>1453.1605225000001</v>
      </c>
      <c r="B5462">
        <v>4</v>
      </c>
      <c r="C5462">
        <v>341.40911979369901</v>
      </c>
    </row>
    <row r="5463" spans="1:3">
      <c r="A5463">
        <v>1453.7825928</v>
      </c>
      <c r="B5463">
        <v>4</v>
      </c>
      <c r="C5463">
        <v>474.93087020434899</v>
      </c>
    </row>
    <row r="5464" spans="1:3">
      <c r="A5464">
        <v>1453.7825928</v>
      </c>
      <c r="B5464">
        <v>4</v>
      </c>
      <c r="C5464">
        <v>499.99996346559197</v>
      </c>
    </row>
    <row r="5465" spans="1:3">
      <c r="A5465">
        <v>1433.2545166</v>
      </c>
      <c r="B5465">
        <v>4</v>
      </c>
      <c r="C5465">
        <v>359.96101753802299</v>
      </c>
    </row>
    <row r="5466" spans="1:3">
      <c r="A5466">
        <v>1433.6632079999999</v>
      </c>
      <c r="B5466">
        <v>4</v>
      </c>
      <c r="C5466">
        <v>427.11580000072701</v>
      </c>
    </row>
    <row r="5467" spans="1:3">
      <c r="A5467">
        <v>1433.6632079999999</v>
      </c>
      <c r="B5467">
        <v>4</v>
      </c>
      <c r="C5467">
        <v>478.67689999938</v>
      </c>
    </row>
    <row r="5468" spans="1:3">
      <c r="A5468">
        <v>1429.1276855000001</v>
      </c>
      <c r="B5468">
        <v>4</v>
      </c>
      <c r="C5468">
        <v>44.0870765079287</v>
      </c>
    </row>
    <row r="5469" spans="1:3">
      <c r="A5469">
        <v>1429.7640381000001</v>
      </c>
      <c r="B5469">
        <v>4</v>
      </c>
      <c r="C5469">
        <v>500.00001330127401</v>
      </c>
    </row>
    <row r="5470" spans="1:3">
      <c r="A5470">
        <v>1481.2340088000001</v>
      </c>
      <c r="B5470">
        <v>4</v>
      </c>
      <c r="C5470">
        <v>159.20450000092401</v>
      </c>
    </row>
    <row r="5471" spans="1:3">
      <c r="A5471">
        <v>1486.9348144999999</v>
      </c>
      <c r="B5471">
        <v>4</v>
      </c>
      <c r="C5471">
        <v>243.696741898618</v>
      </c>
    </row>
    <row r="5472" spans="1:3">
      <c r="A5472">
        <v>1486.9348144999999</v>
      </c>
      <c r="B5472">
        <v>4</v>
      </c>
      <c r="C5472">
        <v>222.95174443604799</v>
      </c>
    </row>
    <row r="5473" spans="1:3">
      <c r="A5473">
        <v>1480.5093993999999</v>
      </c>
      <c r="B5473">
        <v>4</v>
      </c>
      <c r="C5473">
        <v>306.34890793506099</v>
      </c>
    </row>
    <row r="5474" spans="1:3">
      <c r="A5474">
        <v>1449.8736572</v>
      </c>
      <c r="B5474">
        <v>4</v>
      </c>
      <c r="C5474">
        <v>467.83489999920101</v>
      </c>
    </row>
    <row r="5475" spans="1:3">
      <c r="A5475">
        <v>1580.0269774999999</v>
      </c>
      <c r="B5475">
        <v>4</v>
      </c>
      <c r="C5475">
        <v>214.572844059734</v>
      </c>
    </row>
    <row r="5476" spans="1:3">
      <c r="A5476">
        <v>1507.6842041</v>
      </c>
      <c r="B5476">
        <v>4</v>
      </c>
      <c r="C5476">
        <v>84.481363948909902</v>
      </c>
    </row>
    <row r="5477" spans="1:3">
      <c r="A5477">
        <v>1507.6842041</v>
      </c>
      <c r="B5477">
        <v>4</v>
      </c>
      <c r="C5477">
        <v>327.05272549011198</v>
      </c>
    </row>
    <row r="5478" spans="1:3">
      <c r="A5478">
        <v>1502.2359618999999</v>
      </c>
      <c r="B5478">
        <v>4</v>
      </c>
      <c r="C5478">
        <v>324.60453552348997</v>
      </c>
    </row>
    <row r="5479" spans="1:3">
      <c r="A5479">
        <v>1502.2359618999999</v>
      </c>
      <c r="B5479">
        <v>4</v>
      </c>
      <c r="C5479">
        <v>353.81205025171198</v>
      </c>
    </row>
    <row r="5480" spans="1:3">
      <c r="A5480">
        <v>1497.7543945</v>
      </c>
      <c r="B5480">
        <v>4</v>
      </c>
      <c r="C5480">
        <v>123.57942854143199</v>
      </c>
    </row>
    <row r="5481" spans="1:3">
      <c r="A5481">
        <v>1508.6973877</v>
      </c>
      <c r="B5481">
        <v>4</v>
      </c>
      <c r="C5481">
        <v>467.75227062795801</v>
      </c>
    </row>
    <row r="5482" spans="1:3">
      <c r="A5482">
        <v>1509.5915527</v>
      </c>
      <c r="B5482">
        <v>4</v>
      </c>
      <c r="C5482">
        <v>201.27912054080099</v>
      </c>
    </row>
    <row r="5483" spans="1:3">
      <c r="A5483">
        <v>1509.5915527</v>
      </c>
      <c r="B5483">
        <v>4</v>
      </c>
      <c r="C5483">
        <v>338.55834277014702</v>
      </c>
    </row>
    <row r="5484" spans="1:3">
      <c r="A5484">
        <v>1511.2279053</v>
      </c>
      <c r="B5484">
        <v>4</v>
      </c>
      <c r="C5484">
        <v>349.69046624798898</v>
      </c>
    </row>
    <row r="5485" spans="1:3">
      <c r="A5485">
        <v>1511.2279053</v>
      </c>
      <c r="B5485">
        <v>4</v>
      </c>
      <c r="C5485">
        <v>378.01359101041299</v>
      </c>
    </row>
    <row r="5486" spans="1:3">
      <c r="A5486">
        <v>1514.7763672000001</v>
      </c>
      <c r="B5486">
        <v>4</v>
      </c>
      <c r="C5486">
        <v>279.79106947803803</v>
      </c>
    </row>
    <row r="5487" spans="1:3">
      <c r="A5487">
        <v>1504.3867187999999</v>
      </c>
      <c r="B5487">
        <v>4</v>
      </c>
      <c r="C5487">
        <v>361.25038932744701</v>
      </c>
    </row>
    <row r="5488" spans="1:3">
      <c r="A5488">
        <v>1504.3867187999999</v>
      </c>
      <c r="B5488">
        <v>4</v>
      </c>
      <c r="C5488">
        <v>264.66268600244098</v>
      </c>
    </row>
    <row r="5489" spans="1:3">
      <c r="A5489">
        <v>1492.9604492000001</v>
      </c>
      <c r="B5489">
        <v>4</v>
      </c>
      <c r="C5489">
        <v>439.57823193496199</v>
      </c>
    </row>
    <row r="5490" spans="1:3">
      <c r="A5490">
        <v>1492.9604492000001</v>
      </c>
      <c r="B5490">
        <v>4</v>
      </c>
      <c r="C5490">
        <v>406.45528760778001</v>
      </c>
    </row>
    <row r="5491" spans="1:3">
      <c r="A5491">
        <v>1494.9239502</v>
      </c>
      <c r="B5491">
        <v>4</v>
      </c>
      <c r="C5491">
        <v>392.05529758156803</v>
      </c>
    </row>
    <row r="5492" spans="1:3">
      <c r="A5492">
        <v>1496.3656006000001</v>
      </c>
      <c r="B5492">
        <v>4</v>
      </c>
      <c r="C5492">
        <v>214.745654504626</v>
      </c>
    </row>
    <row r="5493" spans="1:3">
      <c r="A5493">
        <v>1480.1578368999999</v>
      </c>
      <c r="B5493">
        <v>4</v>
      </c>
      <c r="C5493">
        <v>299.36355531030398</v>
      </c>
    </row>
    <row r="5494" spans="1:3">
      <c r="A5494">
        <v>1480.1578368999999</v>
      </c>
      <c r="B5494">
        <v>4</v>
      </c>
      <c r="C5494">
        <v>267.47252799899098</v>
      </c>
    </row>
    <row r="5495" spans="1:3">
      <c r="A5495">
        <v>1481.979126</v>
      </c>
      <c r="B5495">
        <v>4</v>
      </c>
      <c r="C5495">
        <v>500.000061195836</v>
      </c>
    </row>
    <row r="5496" spans="1:3">
      <c r="A5496">
        <v>1483.7763672000001</v>
      </c>
      <c r="B5496">
        <v>4</v>
      </c>
      <c r="C5496">
        <v>393.08965126727901</v>
      </c>
    </row>
    <row r="5497" spans="1:3">
      <c r="A5497">
        <v>1483.7763672000001</v>
      </c>
      <c r="B5497">
        <v>4</v>
      </c>
      <c r="C5497">
        <v>478.16701331678598</v>
      </c>
    </row>
    <row r="5498" spans="1:3">
      <c r="A5498">
        <v>1485.777832</v>
      </c>
      <c r="B5498">
        <v>4</v>
      </c>
      <c r="C5498">
        <v>239.190465287618</v>
      </c>
    </row>
    <row r="5499" spans="1:3">
      <c r="A5499">
        <v>1485.777832</v>
      </c>
      <c r="B5499">
        <v>4</v>
      </c>
      <c r="C5499">
        <v>500.00001330390802</v>
      </c>
    </row>
    <row r="5500" spans="1:3">
      <c r="A5500">
        <v>1488.7532959</v>
      </c>
      <c r="B5500">
        <v>4</v>
      </c>
      <c r="C5500">
        <v>150.44774814686201</v>
      </c>
    </row>
    <row r="5501" spans="1:3">
      <c r="A5501">
        <v>1490.4831543</v>
      </c>
      <c r="B5501">
        <v>4</v>
      </c>
      <c r="C5501">
        <v>345.864347674827</v>
      </c>
    </row>
    <row r="5502" spans="1:3">
      <c r="A5502">
        <v>1490.4831543</v>
      </c>
      <c r="B5502">
        <v>4</v>
      </c>
      <c r="C5502">
        <v>410.22551394612498</v>
      </c>
    </row>
    <row r="5503" spans="1:3">
      <c r="A5503">
        <v>1492.4927978999999</v>
      </c>
      <c r="B5503">
        <v>4</v>
      </c>
      <c r="C5503">
        <v>391.66497125978799</v>
      </c>
    </row>
    <row r="5504" spans="1:3">
      <c r="A5504">
        <v>1492.5876464999999</v>
      </c>
      <c r="B5504">
        <v>4</v>
      </c>
      <c r="C5504">
        <v>477.538874313355</v>
      </c>
    </row>
    <row r="5505" spans="1:3">
      <c r="A5505">
        <v>1492.5876464999999</v>
      </c>
      <c r="B5505">
        <v>4</v>
      </c>
      <c r="C5505">
        <v>500.00006230688399</v>
      </c>
    </row>
    <row r="5506" spans="1:3">
      <c r="A5506">
        <v>1476.7847899999999</v>
      </c>
      <c r="B5506">
        <v>4</v>
      </c>
      <c r="C5506">
        <v>376.89516336193202</v>
      </c>
    </row>
    <row r="5507" spans="1:3">
      <c r="A5507">
        <v>1463</v>
      </c>
      <c r="B5507">
        <v>4</v>
      </c>
      <c r="C5507">
        <v>500.000061195836</v>
      </c>
    </row>
    <row r="5508" spans="1:3">
      <c r="A5508">
        <v>1463</v>
      </c>
      <c r="B5508">
        <v>4</v>
      </c>
      <c r="C5508">
        <v>500.00006119585697</v>
      </c>
    </row>
    <row r="5509" spans="1:3">
      <c r="A5509">
        <v>1463</v>
      </c>
      <c r="B5509">
        <v>4</v>
      </c>
      <c r="C5509">
        <v>500.000061195836</v>
      </c>
    </row>
    <row r="5510" spans="1:3">
      <c r="A5510">
        <v>1464.6235352000001</v>
      </c>
      <c r="B5510">
        <v>4</v>
      </c>
      <c r="C5510">
        <v>132.516579104372</v>
      </c>
    </row>
    <row r="5511" spans="1:3">
      <c r="A5511">
        <v>1467.4936522999999</v>
      </c>
      <c r="B5511">
        <v>4</v>
      </c>
      <c r="C5511">
        <v>407.78197532919899</v>
      </c>
    </row>
    <row r="5512" spans="1:3">
      <c r="A5512">
        <v>1469.7750243999999</v>
      </c>
      <c r="B5512">
        <v>4</v>
      </c>
      <c r="C5512">
        <v>292.95678236148001</v>
      </c>
    </row>
    <row r="5513" spans="1:3">
      <c r="A5513">
        <v>1472.5797118999999</v>
      </c>
      <c r="B5513">
        <v>4</v>
      </c>
      <c r="C5513">
        <v>199.81371920122001</v>
      </c>
    </row>
    <row r="5514" spans="1:3">
      <c r="A5514">
        <v>1472.5797118999999</v>
      </c>
      <c r="B5514">
        <v>4</v>
      </c>
      <c r="C5514">
        <v>340.02689999943902</v>
      </c>
    </row>
    <row r="5515" spans="1:3">
      <c r="A5515">
        <v>1474.8488769999999</v>
      </c>
      <c r="B5515">
        <v>4</v>
      </c>
      <c r="C5515">
        <v>340.06041886978699</v>
      </c>
    </row>
    <row r="5516" spans="1:3">
      <c r="A5516">
        <v>1474.8488769999999</v>
      </c>
      <c r="B5516">
        <v>4</v>
      </c>
      <c r="C5516">
        <v>378.04937547091998</v>
      </c>
    </row>
    <row r="5517" spans="1:3">
      <c r="A5517">
        <v>1441.1428223</v>
      </c>
      <c r="B5517">
        <v>4</v>
      </c>
      <c r="C5517">
        <v>82.861764144158002</v>
      </c>
    </row>
    <row r="5518" spans="1:3">
      <c r="A5518">
        <v>1442.6597899999999</v>
      </c>
      <c r="B5518">
        <v>4</v>
      </c>
      <c r="C5518">
        <v>282.28372339459798</v>
      </c>
    </row>
    <row r="5519" spans="1:3">
      <c r="A5519">
        <v>1442.6597899999999</v>
      </c>
      <c r="B5519">
        <v>4</v>
      </c>
      <c r="C5519">
        <v>424.931128270231</v>
      </c>
    </row>
    <row r="5520" spans="1:3">
      <c r="A5520">
        <v>1445.5616454999999</v>
      </c>
      <c r="B5520">
        <v>4</v>
      </c>
      <c r="C5520">
        <v>425.696296051096</v>
      </c>
    </row>
    <row r="5521" spans="1:3">
      <c r="A5521">
        <v>1448.0238036999999</v>
      </c>
      <c r="B5521">
        <v>4</v>
      </c>
      <c r="C5521">
        <v>354.71083425709003</v>
      </c>
    </row>
    <row r="5522" spans="1:3">
      <c r="A5522">
        <v>1448.0238036999999</v>
      </c>
      <c r="B5522">
        <v>4</v>
      </c>
      <c r="C5522">
        <v>262.86872514649701</v>
      </c>
    </row>
    <row r="5523" spans="1:3">
      <c r="A5523">
        <v>1451.0240478999999</v>
      </c>
      <c r="B5523">
        <v>4</v>
      </c>
      <c r="C5523">
        <v>161.78606000060299</v>
      </c>
    </row>
    <row r="5524" spans="1:3">
      <c r="A5524">
        <v>1451.0240478999999</v>
      </c>
      <c r="B5524">
        <v>4</v>
      </c>
      <c r="C5524">
        <v>230.329216409064</v>
      </c>
    </row>
    <row r="5525" spans="1:3">
      <c r="A5525">
        <v>1455.7126464999999</v>
      </c>
      <c r="B5525">
        <v>4</v>
      </c>
      <c r="C5525">
        <v>441.49286685681301</v>
      </c>
    </row>
    <row r="5526" spans="1:3">
      <c r="A5526">
        <v>1437.7199707</v>
      </c>
      <c r="B5526">
        <v>4</v>
      </c>
      <c r="C5526">
        <v>101.92879162807201</v>
      </c>
    </row>
    <row r="5527" spans="1:3">
      <c r="A5527">
        <v>1416.1728516000001</v>
      </c>
      <c r="B5527">
        <v>4</v>
      </c>
      <c r="C5527">
        <v>345.12934466631299</v>
      </c>
    </row>
    <row r="5528" spans="1:3">
      <c r="A5528">
        <v>1416.1728516000001</v>
      </c>
      <c r="B5528">
        <v>4</v>
      </c>
      <c r="C5528">
        <v>246.60535577240901</v>
      </c>
    </row>
    <row r="5529" spans="1:3">
      <c r="A5529">
        <v>1417.7122803</v>
      </c>
      <c r="B5529">
        <v>4</v>
      </c>
      <c r="C5529">
        <v>433.97353460878099</v>
      </c>
    </row>
    <row r="5530" spans="1:3">
      <c r="A5530">
        <v>1418.1408690999999</v>
      </c>
      <c r="B5530">
        <v>4</v>
      </c>
      <c r="C5530">
        <v>451.36947550846401</v>
      </c>
    </row>
    <row r="5531" spans="1:3">
      <c r="A5531">
        <v>1418.1408690999999</v>
      </c>
      <c r="B5531">
        <v>4</v>
      </c>
      <c r="C5531">
        <v>496.90204070797301</v>
      </c>
    </row>
    <row r="5532" spans="1:3">
      <c r="A5532">
        <v>1420.8836670000001</v>
      </c>
      <c r="B5532">
        <v>4</v>
      </c>
      <c r="C5532">
        <v>399.22784151048597</v>
      </c>
    </row>
    <row r="5533" spans="1:3">
      <c r="A5533">
        <v>1420.8836670000001</v>
      </c>
      <c r="B5533">
        <v>4</v>
      </c>
      <c r="C5533">
        <v>355.68932251908598</v>
      </c>
    </row>
    <row r="5534" spans="1:3">
      <c r="A5534">
        <v>1422</v>
      </c>
      <c r="B5534">
        <v>4</v>
      </c>
      <c r="C5534">
        <v>396.425840422975</v>
      </c>
    </row>
    <row r="5535" spans="1:3">
      <c r="A5535">
        <v>1422.6304932</v>
      </c>
      <c r="B5535">
        <v>4</v>
      </c>
      <c r="C5535">
        <v>473.44002888381198</v>
      </c>
    </row>
    <row r="5536" spans="1:3">
      <c r="A5536">
        <v>1425.0640868999999</v>
      </c>
      <c r="B5536">
        <v>4</v>
      </c>
      <c r="C5536">
        <v>444.495135098574</v>
      </c>
    </row>
    <row r="5537" spans="1:3">
      <c r="A5537">
        <v>1425.0640868999999</v>
      </c>
      <c r="B5537">
        <v>4</v>
      </c>
      <c r="C5537">
        <v>500.000008471542</v>
      </c>
    </row>
    <row r="5538" spans="1:3">
      <c r="A5538">
        <v>1428</v>
      </c>
      <c r="B5538">
        <v>4</v>
      </c>
      <c r="C5538">
        <v>388.02910798862803</v>
      </c>
    </row>
    <row r="5539" spans="1:3">
      <c r="A5539">
        <v>1430.1827393000001</v>
      </c>
      <c r="B5539">
        <v>4</v>
      </c>
      <c r="C5539">
        <v>344.20894541186698</v>
      </c>
    </row>
    <row r="5540" spans="1:3">
      <c r="A5540">
        <v>1432.6296387</v>
      </c>
      <c r="B5540">
        <v>4</v>
      </c>
      <c r="C5540">
        <v>500.00006119585697</v>
      </c>
    </row>
    <row r="5541" spans="1:3">
      <c r="A5541">
        <v>1432.6296387</v>
      </c>
      <c r="B5541">
        <v>4</v>
      </c>
      <c r="C5541">
        <v>375.346166754943</v>
      </c>
    </row>
    <row r="5542" spans="1:3">
      <c r="A5542">
        <v>1414.0281981999999</v>
      </c>
      <c r="B5542">
        <v>4</v>
      </c>
      <c r="C5542">
        <v>294.60269419277398</v>
      </c>
    </row>
    <row r="5543" spans="1:3">
      <c r="A5543">
        <v>1343.416626</v>
      </c>
      <c r="B5543">
        <v>4</v>
      </c>
      <c r="C5543">
        <v>284.86235086191903</v>
      </c>
    </row>
    <row r="5544" spans="1:3">
      <c r="A5544">
        <v>1341.5217285000001</v>
      </c>
      <c r="B5544">
        <v>4</v>
      </c>
      <c r="C5544">
        <v>397.11496912436399</v>
      </c>
    </row>
    <row r="5545" spans="1:3">
      <c r="A5545">
        <v>1339.2586670000001</v>
      </c>
      <c r="B5545">
        <v>4</v>
      </c>
      <c r="C5545">
        <v>18.9393000006676</v>
      </c>
    </row>
    <row r="5546" spans="1:3">
      <c r="A5546">
        <v>1339.2586670000001</v>
      </c>
      <c r="B5546">
        <v>4</v>
      </c>
      <c r="C5546">
        <v>482.58192857694002</v>
      </c>
    </row>
    <row r="5547" spans="1:3">
      <c r="A5547">
        <v>1336.7376709</v>
      </c>
      <c r="B5547">
        <v>4</v>
      </c>
      <c r="C5547">
        <v>435.51908138044303</v>
      </c>
    </row>
    <row r="5548" spans="1:3">
      <c r="A5548">
        <v>1526.2530518000001</v>
      </c>
      <c r="B5548">
        <v>4</v>
      </c>
      <c r="C5548">
        <v>343.66195667344499</v>
      </c>
    </row>
    <row r="5549" spans="1:3">
      <c r="A5549">
        <v>1526.2530518000001</v>
      </c>
      <c r="B5549">
        <v>4</v>
      </c>
      <c r="C5549">
        <v>251.03058152251899</v>
      </c>
    </row>
    <row r="5550" spans="1:3">
      <c r="A5550">
        <v>1523.3214111</v>
      </c>
      <c r="B5550">
        <v>4</v>
      </c>
      <c r="C5550">
        <v>257.806512064419</v>
      </c>
    </row>
    <row r="5551" spans="1:3">
      <c r="A5551">
        <v>1518.0322266000001</v>
      </c>
      <c r="B5551">
        <v>4</v>
      </c>
      <c r="C5551">
        <v>169.68117284406699</v>
      </c>
    </row>
    <row r="5552" spans="1:3">
      <c r="A5552">
        <v>1514.8966064000001</v>
      </c>
      <c r="B5552">
        <v>4</v>
      </c>
      <c r="C5552">
        <v>221.40885106252099</v>
      </c>
    </row>
    <row r="5553" spans="1:3">
      <c r="A5553">
        <v>1503.0799560999999</v>
      </c>
      <c r="B5553">
        <v>4</v>
      </c>
      <c r="C5553">
        <v>372.084876210147</v>
      </c>
    </row>
    <row r="5554" spans="1:3">
      <c r="A5554">
        <v>1508.6973877</v>
      </c>
      <c r="B5554">
        <v>4</v>
      </c>
      <c r="C5554">
        <v>172.612217230917</v>
      </c>
    </row>
    <row r="5555" spans="1:3">
      <c r="A5555">
        <v>1497.9069824000001</v>
      </c>
      <c r="B5555">
        <v>4</v>
      </c>
      <c r="C5555">
        <v>258.42449999973201</v>
      </c>
    </row>
    <row r="5556" spans="1:3">
      <c r="A5556">
        <v>1497.7069091999999</v>
      </c>
      <c r="B5556">
        <v>4</v>
      </c>
      <c r="C5556">
        <v>146.780983678865</v>
      </c>
    </row>
    <row r="5557" spans="1:3">
      <c r="A5557">
        <v>1828.5135498</v>
      </c>
      <c r="B5557">
        <v>4</v>
      </c>
      <c r="C5557">
        <v>53.415097318818397</v>
      </c>
    </row>
    <row r="5558" spans="1:3">
      <c r="A5558">
        <v>1807.333374</v>
      </c>
      <c r="B5558">
        <v>4</v>
      </c>
      <c r="C5558">
        <v>52.527115852587698</v>
      </c>
    </row>
    <row r="5559" spans="1:3">
      <c r="A5559">
        <v>1777.5200195</v>
      </c>
      <c r="B5559">
        <v>4</v>
      </c>
      <c r="C5559">
        <v>41.917334815253803</v>
      </c>
    </row>
    <row r="5560" spans="1:3">
      <c r="A5560">
        <v>1762.5</v>
      </c>
      <c r="B5560">
        <v>4</v>
      </c>
      <c r="C5560">
        <v>74.129353963732399</v>
      </c>
    </row>
    <row r="5561" spans="1:3">
      <c r="A5561">
        <v>1731.2458495999999</v>
      </c>
      <c r="B5561">
        <v>4</v>
      </c>
      <c r="C5561">
        <v>101.5624540893</v>
      </c>
    </row>
    <row r="5562" spans="1:3">
      <c r="A5562">
        <v>1747.6389160000001</v>
      </c>
      <c r="B5562">
        <v>4</v>
      </c>
      <c r="C5562">
        <v>91.838321634191203</v>
      </c>
    </row>
    <row r="5563" spans="1:3">
      <c r="A5563">
        <v>1716.3684082</v>
      </c>
      <c r="B5563">
        <v>4</v>
      </c>
      <c r="C5563">
        <v>95.510369746872101</v>
      </c>
    </row>
    <row r="5564" spans="1:3">
      <c r="A5564">
        <v>1686.9630127</v>
      </c>
      <c r="B5564">
        <v>4</v>
      </c>
      <c r="C5564">
        <v>67.794200001284494</v>
      </c>
    </row>
    <row r="5565" spans="1:3">
      <c r="A5565">
        <v>1669.3623047000001</v>
      </c>
      <c r="B5565">
        <v>4</v>
      </c>
      <c r="C5565">
        <v>129.964642564364</v>
      </c>
    </row>
    <row r="5566" spans="1:3">
      <c r="A5566">
        <v>1642.3063964999999</v>
      </c>
      <c r="B5566">
        <v>4</v>
      </c>
      <c r="C5566">
        <v>140.22150000035799</v>
      </c>
    </row>
    <row r="5567" spans="1:3">
      <c r="A5567">
        <v>1619.6835937999999</v>
      </c>
      <c r="B5567">
        <v>4</v>
      </c>
      <c r="C5567">
        <v>89.961483871547401</v>
      </c>
    </row>
    <row r="5568" spans="1:3">
      <c r="A5568">
        <v>1631.4871826000001</v>
      </c>
      <c r="B5568">
        <v>4</v>
      </c>
      <c r="C5568">
        <v>143.89886000119299</v>
      </c>
    </row>
    <row r="5569" spans="1:3">
      <c r="A5569">
        <v>1631.4871826000001</v>
      </c>
      <c r="B5569">
        <v>4</v>
      </c>
      <c r="C5569">
        <v>85.264632732869899</v>
      </c>
    </row>
    <row r="5570" spans="1:3">
      <c r="A5570">
        <v>1607.4464111</v>
      </c>
      <c r="B5570">
        <v>4</v>
      </c>
      <c r="C5570">
        <v>112.798314961801</v>
      </c>
    </row>
    <row r="5571" spans="1:3">
      <c r="A5571">
        <v>1586.5753173999999</v>
      </c>
      <c r="B5571">
        <v>4</v>
      </c>
      <c r="C5571">
        <v>97.507012437585104</v>
      </c>
    </row>
    <row r="5572" spans="1:3">
      <c r="A5572">
        <v>1586.5753173999999</v>
      </c>
      <c r="B5572">
        <v>4</v>
      </c>
      <c r="C5572">
        <v>126.149900000542</v>
      </c>
    </row>
    <row r="5573" spans="1:3">
      <c r="A5573">
        <v>1597.7600098</v>
      </c>
      <c r="B5573">
        <v>4</v>
      </c>
      <c r="C5573">
        <v>132.84830000065301</v>
      </c>
    </row>
    <row r="5574" spans="1:3">
      <c r="A5574">
        <v>1597.7600098</v>
      </c>
      <c r="B5574">
        <v>4</v>
      </c>
      <c r="C5574">
        <v>68.834200000390396</v>
      </c>
    </row>
    <row r="5575" spans="1:3">
      <c r="A5575">
        <v>1575.3063964999999</v>
      </c>
      <c r="B5575">
        <v>4</v>
      </c>
      <c r="C5575">
        <v>52.2223813757195</v>
      </c>
    </row>
    <row r="5576" spans="1:3">
      <c r="A5576">
        <v>1570.0476074000001</v>
      </c>
      <c r="B5576">
        <v>4</v>
      </c>
      <c r="C5576">
        <v>89.412099998444305</v>
      </c>
    </row>
    <row r="5577" spans="1:3">
      <c r="A5577">
        <v>1391.1817627</v>
      </c>
      <c r="B5577">
        <v>4</v>
      </c>
      <c r="C5577">
        <v>266.32059684625602</v>
      </c>
    </row>
    <row r="5578" spans="1:3">
      <c r="A5578">
        <v>1386.2199707</v>
      </c>
      <c r="B5578">
        <v>4</v>
      </c>
      <c r="C5578">
        <v>207.629581175238</v>
      </c>
    </row>
    <row r="5579" spans="1:3">
      <c r="A5579">
        <v>1368.0428466999999</v>
      </c>
      <c r="B5579">
        <v>4</v>
      </c>
      <c r="C5579">
        <v>80.347878112214303</v>
      </c>
    </row>
    <row r="5580" spans="1:3">
      <c r="A5580">
        <v>1368.0428466999999</v>
      </c>
      <c r="B5580">
        <v>4</v>
      </c>
      <c r="C5580">
        <v>155.47029518754599</v>
      </c>
    </row>
    <row r="5581" spans="1:3">
      <c r="A5581">
        <v>1371.3543701000001</v>
      </c>
      <c r="B5581">
        <v>4</v>
      </c>
      <c r="C5581">
        <v>320.84589999914198</v>
      </c>
    </row>
    <row r="5582" spans="1:3">
      <c r="A5582">
        <v>1374.5714111</v>
      </c>
      <c r="B5582">
        <v>4</v>
      </c>
      <c r="C5582">
        <v>106.94715529292201</v>
      </c>
    </row>
    <row r="5583" spans="1:3">
      <c r="A5583">
        <v>1379.8051757999999</v>
      </c>
      <c r="B5583">
        <v>4</v>
      </c>
      <c r="C5583">
        <v>239.93557084155401</v>
      </c>
    </row>
    <row r="5584" spans="1:3">
      <c r="A5584">
        <v>1381.5500488</v>
      </c>
      <c r="B5584">
        <v>4</v>
      </c>
      <c r="C5584">
        <v>381.93778816076798</v>
      </c>
    </row>
    <row r="5585" spans="1:3">
      <c r="A5585">
        <v>1381.5500488</v>
      </c>
      <c r="B5585">
        <v>4</v>
      </c>
      <c r="C5585">
        <v>430.03470000065897</v>
      </c>
    </row>
    <row r="5586" spans="1:3">
      <c r="A5586">
        <v>1384.5074463000001</v>
      </c>
      <c r="B5586">
        <v>4</v>
      </c>
      <c r="C5586">
        <v>151.52409137721099</v>
      </c>
    </row>
    <row r="5587" spans="1:3">
      <c r="A5587">
        <v>1384.5074463000001</v>
      </c>
      <c r="B5587">
        <v>4</v>
      </c>
      <c r="C5587">
        <v>49.792384713464202</v>
      </c>
    </row>
    <row r="5588" spans="1:3">
      <c r="A5588">
        <v>1362.6077881000001</v>
      </c>
      <c r="B5588">
        <v>4</v>
      </c>
      <c r="C5588">
        <v>259.77809999883198</v>
      </c>
    </row>
    <row r="5589" spans="1:3">
      <c r="A5589">
        <v>1346.3150635</v>
      </c>
      <c r="B5589">
        <v>4</v>
      </c>
      <c r="C5589">
        <v>334.10782650601499</v>
      </c>
    </row>
    <row r="5590" spans="1:3">
      <c r="A5590">
        <v>1346.3150635</v>
      </c>
      <c r="B5590">
        <v>4</v>
      </c>
      <c r="C5590">
        <v>288.36199999973201</v>
      </c>
    </row>
    <row r="5591" spans="1:3">
      <c r="A5591">
        <v>1347.8404541</v>
      </c>
      <c r="B5591">
        <v>4</v>
      </c>
      <c r="C5591">
        <v>500.00001330390802</v>
      </c>
    </row>
    <row r="5592" spans="1:3">
      <c r="A5592">
        <v>1349.6986084</v>
      </c>
      <c r="B5592">
        <v>4</v>
      </c>
      <c r="C5592">
        <v>260.99736310227098</v>
      </c>
    </row>
    <row r="5593" spans="1:3">
      <c r="A5593">
        <v>1352.8000488</v>
      </c>
      <c r="B5593">
        <v>4</v>
      </c>
      <c r="C5593">
        <v>296.98310000076901</v>
      </c>
    </row>
    <row r="5594" spans="1:3">
      <c r="A5594">
        <v>1352.8000488</v>
      </c>
      <c r="B5594">
        <v>4</v>
      </c>
      <c r="C5594">
        <v>160.83033243887601</v>
      </c>
    </row>
    <row r="5595" spans="1:3">
      <c r="A5595">
        <v>1558.2152100000001</v>
      </c>
      <c r="B5595">
        <v>4</v>
      </c>
      <c r="C5595">
        <v>269.47980852372399</v>
      </c>
    </row>
    <row r="5596" spans="1:3">
      <c r="A5596">
        <v>1558.2152100000001</v>
      </c>
      <c r="B5596">
        <v>4</v>
      </c>
      <c r="C5596">
        <v>130.671763536333</v>
      </c>
    </row>
    <row r="5597" spans="1:3">
      <c r="A5597">
        <v>1471.1805420000001</v>
      </c>
      <c r="B5597">
        <v>4</v>
      </c>
      <c r="C5597">
        <v>207.15679028409701</v>
      </c>
    </row>
    <row r="5598" spans="1:3">
      <c r="A5598">
        <v>1468.3833007999999</v>
      </c>
      <c r="B5598">
        <v>4</v>
      </c>
      <c r="C5598">
        <v>158.45227568114601</v>
      </c>
    </row>
    <row r="5599" spans="1:3">
      <c r="A5599">
        <v>1455.5714111</v>
      </c>
      <c r="B5599">
        <v>4</v>
      </c>
      <c r="C5599">
        <v>84.669025899727202</v>
      </c>
    </row>
    <row r="5600" spans="1:3">
      <c r="A5600">
        <v>1455.5714111</v>
      </c>
      <c r="B5600">
        <v>4</v>
      </c>
      <c r="C5600">
        <v>305.588462651513</v>
      </c>
    </row>
    <row r="5601" spans="1:3">
      <c r="A5601">
        <v>1457.1538086</v>
      </c>
      <c r="B5601">
        <v>4</v>
      </c>
      <c r="C5601">
        <v>123.526024061421</v>
      </c>
    </row>
    <row r="5602" spans="1:3">
      <c r="A5602">
        <v>1460.5946045000001</v>
      </c>
      <c r="B5602">
        <v>4</v>
      </c>
      <c r="C5602">
        <v>260.22713999971802</v>
      </c>
    </row>
    <row r="5603" spans="1:3">
      <c r="A5603">
        <v>1460.5946045000001</v>
      </c>
      <c r="B5603">
        <v>4</v>
      </c>
      <c r="C5603">
        <v>84.285998347289194</v>
      </c>
    </row>
    <row r="5604" spans="1:3">
      <c r="A5604">
        <v>1463.0704346</v>
      </c>
      <c r="B5604">
        <v>4</v>
      </c>
      <c r="C5604">
        <v>279.500501339305</v>
      </c>
    </row>
    <row r="5605" spans="1:3">
      <c r="A5605">
        <v>1401.8889160000001</v>
      </c>
      <c r="B5605">
        <v>4</v>
      </c>
      <c r="C5605">
        <v>33.7097473031044</v>
      </c>
    </row>
    <row r="5606" spans="1:3">
      <c r="A5606">
        <v>1375.5999756000001</v>
      </c>
      <c r="B5606">
        <v>4</v>
      </c>
      <c r="C5606">
        <v>168.043291132896</v>
      </c>
    </row>
    <row r="5607" spans="1:3">
      <c r="A5607">
        <v>1378.1125488</v>
      </c>
      <c r="B5607">
        <v>4</v>
      </c>
      <c r="C5607">
        <v>329.33880171435197</v>
      </c>
    </row>
    <row r="5608" spans="1:3">
      <c r="A5608">
        <v>1381.8889160000001</v>
      </c>
      <c r="B5608">
        <v>4</v>
      </c>
      <c r="C5608">
        <v>213.69173318162899</v>
      </c>
    </row>
    <row r="5609" spans="1:3">
      <c r="A5609">
        <v>1384.2297363</v>
      </c>
      <c r="B5609">
        <v>4</v>
      </c>
      <c r="C5609">
        <v>284.92203067560399</v>
      </c>
    </row>
    <row r="5610" spans="1:3">
      <c r="A5610">
        <v>1384.2297363</v>
      </c>
      <c r="B5610">
        <v>4</v>
      </c>
      <c r="C5610">
        <v>318.13759280323501</v>
      </c>
    </row>
    <row r="5611" spans="1:3">
      <c r="A5611">
        <v>1389.2572021000001</v>
      </c>
      <c r="B5611">
        <v>4</v>
      </c>
      <c r="C5611">
        <v>228.328173758769</v>
      </c>
    </row>
    <row r="5612" spans="1:3">
      <c r="A5612">
        <v>1389.2572021000001</v>
      </c>
      <c r="B5612">
        <v>4</v>
      </c>
      <c r="C5612">
        <v>70.339801220214298</v>
      </c>
    </row>
    <row r="5613" spans="1:3">
      <c r="A5613">
        <v>1390.2631836</v>
      </c>
      <c r="B5613">
        <v>4</v>
      </c>
      <c r="C5613">
        <v>138.46378260260201</v>
      </c>
    </row>
    <row r="5614" spans="1:3">
      <c r="A5614">
        <v>1395.6296387</v>
      </c>
      <c r="B5614">
        <v>4</v>
      </c>
      <c r="C5614">
        <v>374.57680656982802</v>
      </c>
    </row>
    <row r="5615" spans="1:3">
      <c r="A5615">
        <v>1345.4691161999999</v>
      </c>
      <c r="B5615">
        <v>4</v>
      </c>
      <c r="C5615">
        <v>500.00005954620599</v>
      </c>
    </row>
    <row r="5616" spans="1:3">
      <c r="A5616">
        <v>1345.4691161999999</v>
      </c>
      <c r="B5616">
        <v>4</v>
      </c>
      <c r="C5616">
        <v>199.79893881810301</v>
      </c>
    </row>
    <row r="5617" spans="1:3">
      <c r="A5617">
        <v>1347.4050293</v>
      </c>
      <c r="B5617">
        <v>4</v>
      </c>
      <c r="C5617">
        <v>361.93827248566299</v>
      </c>
    </row>
    <row r="5618" spans="1:3">
      <c r="A5618">
        <v>1410.8590088000001</v>
      </c>
      <c r="B5618">
        <v>4</v>
      </c>
      <c r="C5618">
        <v>234.42446868942</v>
      </c>
    </row>
    <row r="5619" spans="1:3">
      <c r="A5619">
        <v>1410.8590088000001</v>
      </c>
      <c r="B5619">
        <v>4</v>
      </c>
      <c r="C5619">
        <v>326.81166134239402</v>
      </c>
    </row>
    <row r="5620" spans="1:3">
      <c r="A5620">
        <v>1415.2716064000001</v>
      </c>
      <c r="B5620">
        <v>4</v>
      </c>
      <c r="C5620">
        <v>139.86875554957899</v>
      </c>
    </row>
    <row r="5621" spans="1:3">
      <c r="A5621">
        <v>1422.7927245999999</v>
      </c>
      <c r="B5621">
        <v>4</v>
      </c>
      <c r="C5621">
        <v>147.89433792645301</v>
      </c>
    </row>
    <row r="5622" spans="1:3">
      <c r="A5622">
        <v>1425.487793</v>
      </c>
      <c r="B5622">
        <v>4</v>
      </c>
      <c r="C5622">
        <v>63.009408506514198</v>
      </c>
    </row>
    <row r="5623" spans="1:3">
      <c r="A5623">
        <v>1425.487793</v>
      </c>
      <c r="B5623">
        <v>4</v>
      </c>
      <c r="C5623">
        <v>387.51501783614299</v>
      </c>
    </row>
    <row r="5624" spans="1:3">
      <c r="A5624">
        <v>1427.2553711</v>
      </c>
      <c r="B5624">
        <v>4</v>
      </c>
      <c r="C5624">
        <v>250.566399184327</v>
      </c>
    </row>
    <row r="5625" spans="1:3">
      <c r="A5625">
        <v>1427.2553711</v>
      </c>
      <c r="B5625">
        <v>4</v>
      </c>
      <c r="C5625">
        <v>258.66246478394402</v>
      </c>
    </row>
    <row r="5626" spans="1:3">
      <c r="A5626">
        <v>1431.675293</v>
      </c>
      <c r="B5626">
        <v>4</v>
      </c>
      <c r="C5626">
        <v>400.91839451691101</v>
      </c>
    </row>
    <row r="5627" spans="1:3">
      <c r="A5627">
        <v>1431.675293</v>
      </c>
      <c r="B5627">
        <v>4</v>
      </c>
      <c r="C5627">
        <v>103.173668117191</v>
      </c>
    </row>
    <row r="5628" spans="1:3">
      <c r="A5628">
        <v>1408.3188477000001</v>
      </c>
      <c r="B5628">
        <v>4</v>
      </c>
      <c r="C5628">
        <v>308.07199958359502</v>
      </c>
    </row>
    <row r="5629" spans="1:3">
      <c r="A5629">
        <v>1407.901001</v>
      </c>
      <c r="B5629">
        <v>4</v>
      </c>
      <c r="C5629">
        <v>500.00006119585697</v>
      </c>
    </row>
    <row r="5630" spans="1:3">
      <c r="A5630">
        <v>1409.5914307</v>
      </c>
      <c r="B5630">
        <v>4</v>
      </c>
      <c r="C5630">
        <v>285.82874235106601</v>
      </c>
    </row>
    <row r="5631" spans="1:3">
      <c r="A5631">
        <v>1406.6999512</v>
      </c>
      <c r="B5631">
        <v>4</v>
      </c>
      <c r="C5631">
        <v>203.446773482998</v>
      </c>
    </row>
    <row r="5632" spans="1:3">
      <c r="A5632">
        <v>1407.1805420000001</v>
      </c>
      <c r="B5632">
        <v>4</v>
      </c>
      <c r="C5632">
        <v>268.00433391150699</v>
      </c>
    </row>
    <row r="5633" spans="1:3">
      <c r="A5633">
        <v>1407.1805420000001</v>
      </c>
      <c r="B5633">
        <v>4</v>
      </c>
      <c r="C5633">
        <v>292.51508471171002</v>
      </c>
    </row>
    <row r="5634" spans="1:3">
      <c r="A5634">
        <v>1388.6304932</v>
      </c>
      <c r="B5634">
        <v>4</v>
      </c>
      <c r="C5634">
        <v>288.01081451744801</v>
      </c>
    </row>
    <row r="5635" spans="1:3">
      <c r="A5635">
        <v>1388.9802245999999</v>
      </c>
      <c r="B5635">
        <v>4</v>
      </c>
      <c r="C5635">
        <v>459.41885613077</v>
      </c>
    </row>
    <row r="5636" spans="1:3">
      <c r="A5636">
        <v>1388.9802245999999</v>
      </c>
      <c r="B5636">
        <v>4</v>
      </c>
      <c r="C5636">
        <v>301.15558850047699</v>
      </c>
    </row>
    <row r="5637" spans="1:3">
      <c r="A5637">
        <v>1389.1837158000001</v>
      </c>
      <c r="B5637">
        <v>4</v>
      </c>
      <c r="C5637">
        <v>500.000061195836</v>
      </c>
    </row>
    <row r="5638" spans="1:3">
      <c r="A5638">
        <v>1389.1837158000001</v>
      </c>
      <c r="B5638">
        <v>4</v>
      </c>
      <c r="C5638">
        <v>500.00006119585697</v>
      </c>
    </row>
    <row r="5639" spans="1:3">
      <c r="A5639">
        <v>1390.6812743999999</v>
      </c>
      <c r="B5639">
        <v>4</v>
      </c>
      <c r="C5639">
        <v>174.73853071021401</v>
      </c>
    </row>
    <row r="5640" spans="1:3">
      <c r="A5640">
        <v>1393.3452147999999</v>
      </c>
      <c r="B5640">
        <v>4</v>
      </c>
      <c r="C5640">
        <v>157.08569477225001</v>
      </c>
    </row>
    <row r="5641" spans="1:3">
      <c r="A5641">
        <v>1393.3452147999999</v>
      </c>
      <c r="B5641">
        <v>4</v>
      </c>
      <c r="C5641">
        <v>299.86678000018298</v>
      </c>
    </row>
    <row r="5642" spans="1:3">
      <c r="A5642">
        <v>1393.4458007999999</v>
      </c>
      <c r="B5642">
        <v>4</v>
      </c>
      <c r="C5642">
        <v>480.18873221799601</v>
      </c>
    </row>
    <row r="5643" spans="1:3">
      <c r="A5643">
        <v>1393.4458007999999</v>
      </c>
      <c r="B5643">
        <v>4</v>
      </c>
      <c r="C5643">
        <v>500.00001658944598</v>
      </c>
    </row>
    <row r="5644" spans="1:3">
      <c r="A5644">
        <v>1396.1595459</v>
      </c>
      <c r="B5644">
        <v>4</v>
      </c>
      <c r="C5644">
        <v>170.46802205133699</v>
      </c>
    </row>
    <row r="5645" spans="1:3">
      <c r="A5645">
        <v>1381.5974120999999</v>
      </c>
      <c r="B5645">
        <v>4</v>
      </c>
      <c r="C5645">
        <v>346.34926477771501</v>
      </c>
    </row>
    <row r="5646" spans="1:3">
      <c r="A5646">
        <v>1381.5974120999999</v>
      </c>
      <c r="B5646">
        <v>4</v>
      </c>
      <c r="C5646">
        <v>152.704908375803</v>
      </c>
    </row>
    <row r="5647" spans="1:3">
      <c r="A5647">
        <v>1382.3287353999999</v>
      </c>
      <c r="B5647">
        <v>4</v>
      </c>
      <c r="C5647">
        <v>499.99994168102899</v>
      </c>
    </row>
    <row r="5648" spans="1:3">
      <c r="A5648">
        <v>1382.4421387</v>
      </c>
      <c r="B5648">
        <v>4</v>
      </c>
      <c r="C5648">
        <v>347.64955748007202</v>
      </c>
    </row>
    <row r="5649" spans="1:3">
      <c r="A5649">
        <v>1382.4421387</v>
      </c>
      <c r="B5649">
        <v>4</v>
      </c>
      <c r="C5649">
        <v>425.00923233947498</v>
      </c>
    </row>
    <row r="5650" spans="1:3">
      <c r="A5650">
        <v>1384.3295897999999</v>
      </c>
      <c r="B5650">
        <v>4</v>
      </c>
      <c r="C5650">
        <v>419.43394554909901</v>
      </c>
    </row>
    <row r="5651" spans="1:3">
      <c r="A5651">
        <v>1369.8513184000001</v>
      </c>
      <c r="B5651">
        <v>4</v>
      </c>
      <c r="C5651">
        <v>204.40054821753199</v>
      </c>
    </row>
    <row r="5652" spans="1:3">
      <c r="A5652">
        <v>1369.8513184000001</v>
      </c>
      <c r="B5652">
        <v>4</v>
      </c>
      <c r="C5652">
        <v>366.68422210032003</v>
      </c>
    </row>
    <row r="5653" spans="1:3">
      <c r="A5653">
        <v>1371.4605713000001</v>
      </c>
      <c r="B5653">
        <v>4</v>
      </c>
      <c r="C5653">
        <v>232.59909871650399</v>
      </c>
    </row>
    <row r="5654" spans="1:3">
      <c r="A5654">
        <v>1371.4605713000001</v>
      </c>
      <c r="B5654">
        <v>4</v>
      </c>
      <c r="C5654">
        <v>105.896956196913</v>
      </c>
    </row>
    <row r="5655" spans="1:3">
      <c r="A5655">
        <v>1373.7402344</v>
      </c>
      <c r="B5655">
        <v>4</v>
      </c>
      <c r="C5655">
        <v>287.18052973349103</v>
      </c>
    </row>
    <row r="5656" spans="1:3">
      <c r="A5656">
        <v>1377.6883545000001</v>
      </c>
      <c r="B5656">
        <v>4</v>
      </c>
      <c r="C5656">
        <v>59.2075542144728</v>
      </c>
    </row>
    <row r="5657" spans="1:3">
      <c r="A5657">
        <v>1530.9660644999999</v>
      </c>
      <c r="B5657">
        <v>4</v>
      </c>
      <c r="C5657">
        <v>280.68499999865901</v>
      </c>
    </row>
    <row r="5658" spans="1:3">
      <c r="A5658">
        <v>1614.4146728999999</v>
      </c>
      <c r="B5658">
        <v>4</v>
      </c>
      <c r="C5658">
        <v>191.44476261143501</v>
      </c>
    </row>
    <row r="5659" spans="1:3">
      <c r="A5659">
        <v>1610.0666504000001</v>
      </c>
      <c r="B5659">
        <v>4</v>
      </c>
      <c r="C5659">
        <v>132.66895593476499</v>
      </c>
    </row>
    <row r="5660" spans="1:3">
      <c r="A5660">
        <v>1645.8918457</v>
      </c>
      <c r="B5660">
        <v>4</v>
      </c>
      <c r="C5660">
        <v>98.490999999642398</v>
      </c>
    </row>
    <row r="5661" spans="1:3">
      <c r="A5661">
        <v>1645.8918457</v>
      </c>
      <c r="B5661">
        <v>4</v>
      </c>
      <c r="C5661">
        <v>72.428408650554402</v>
      </c>
    </row>
    <row r="5662" spans="1:3">
      <c r="A5662">
        <v>1657.8421631000001</v>
      </c>
      <c r="B5662">
        <v>4</v>
      </c>
      <c r="C5662">
        <v>81.043205247394894</v>
      </c>
    </row>
    <row r="5663" spans="1:3">
      <c r="A5663">
        <v>1686.7246094</v>
      </c>
      <c r="B5663">
        <v>4</v>
      </c>
      <c r="C5663">
        <v>177.279799999669</v>
      </c>
    </row>
    <row r="5664" spans="1:3">
      <c r="A5664">
        <v>1686.7246094</v>
      </c>
      <c r="B5664">
        <v>4</v>
      </c>
      <c r="C5664">
        <v>133.17341109346199</v>
      </c>
    </row>
    <row r="5665" spans="1:3">
      <c r="A5665">
        <v>1672.8889160000001</v>
      </c>
      <c r="B5665">
        <v>4</v>
      </c>
      <c r="C5665">
        <v>65.771211993663599</v>
      </c>
    </row>
    <row r="5666" spans="1:3">
      <c r="A5666">
        <v>1696.8000488</v>
      </c>
      <c r="B5666">
        <v>4</v>
      </c>
      <c r="C5666">
        <v>7.3714199992475899</v>
      </c>
    </row>
    <row r="5667" spans="1:3">
      <c r="A5667">
        <v>1712.3220214999999</v>
      </c>
      <c r="B5667">
        <v>4</v>
      </c>
      <c r="C5667">
        <v>99.968600001186104</v>
      </c>
    </row>
    <row r="5668" spans="1:3">
      <c r="A5668">
        <v>1749.7924805</v>
      </c>
      <c r="B5668">
        <v>4</v>
      </c>
      <c r="C5668">
        <v>98.300366709009495</v>
      </c>
    </row>
    <row r="5669" spans="1:3">
      <c r="A5669">
        <v>1755.0526123</v>
      </c>
      <c r="B5669">
        <v>4</v>
      </c>
      <c r="C5669">
        <v>377.350099999458</v>
      </c>
    </row>
    <row r="5670" spans="1:3">
      <c r="A5670">
        <v>1755.0526123</v>
      </c>
      <c r="B5670">
        <v>4</v>
      </c>
      <c r="C5670">
        <v>419.16752587628503</v>
      </c>
    </row>
    <row r="5671" spans="1:3">
      <c r="A5671">
        <v>1562.4559326000001</v>
      </c>
      <c r="B5671">
        <v>4</v>
      </c>
      <c r="C5671">
        <v>129.06726646385599</v>
      </c>
    </row>
    <row r="5672" spans="1:3">
      <c r="A5672">
        <v>1566.3000488</v>
      </c>
      <c r="B5672">
        <v>4</v>
      </c>
      <c r="C5672">
        <v>220.13242745064599</v>
      </c>
    </row>
    <row r="5673" spans="1:3">
      <c r="A5673">
        <v>1552.0638428</v>
      </c>
      <c r="B5673">
        <v>4</v>
      </c>
      <c r="C5673">
        <v>283.79591671882702</v>
      </c>
    </row>
    <row r="5674" spans="1:3">
      <c r="A5674">
        <v>1544.6304932</v>
      </c>
      <c r="B5674">
        <v>4</v>
      </c>
      <c r="C5674">
        <v>140.368790434804</v>
      </c>
    </row>
    <row r="5675" spans="1:3">
      <c r="A5675">
        <v>1548.2957764</v>
      </c>
      <c r="B5675">
        <v>4</v>
      </c>
      <c r="C5675">
        <v>240.01459598788401</v>
      </c>
    </row>
    <row r="5676" spans="1:3">
      <c r="A5676">
        <v>1548.2957764</v>
      </c>
      <c r="B5676">
        <v>4</v>
      </c>
      <c r="C5676">
        <v>262.952799089297</v>
      </c>
    </row>
    <row r="5677" spans="1:3">
      <c r="A5677">
        <v>1530.8701172000001</v>
      </c>
      <c r="B5677">
        <v>4</v>
      </c>
      <c r="C5677">
        <v>256.15076015834597</v>
      </c>
    </row>
    <row r="5678" spans="1:3">
      <c r="A5678">
        <v>1530.8701172000001</v>
      </c>
      <c r="B5678">
        <v>4</v>
      </c>
      <c r="C5678">
        <v>373.61959904340199</v>
      </c>
    </row>
    <row r="5679" spans="1:3">
      <c r="A5679">
        <v>1537.0778809000001</v>
      </c>
      <c r="B5679">
        <v>4</v>
      </c>
      <c r="C5679">
        <v>96.001330084849499</v>
      </c>
    </row>
    <row r="5680" spans="1:3">
      <c r="A5680">
        <v>1537.0778809000001</v>
      </c>
      <c r="B5680">
        <v>4</v>
      </c>
      <c r="C5680">
        <v>126.21513279422</v>
      </c>
    </row>
    <row r="5681" spans="1:3">
      <c r="A5681">
        <v>1447.5308838000001</v>
      </c>
      <c r="B5681">
        <v>4</v>
      </c>
      <c r="C5681">
        <v>480.08675497402697</v>
      </c>
    </row>
    <row r="5682" spans="1:3">
      <c r="A5682">
        <v>1447.5308838000001</v>
      </c>
      <c r="B5682">
        <v>4</v>
      </c>
      <c r="C5682">
        <v>168.368771404559</v>
      </c>
    </row>
    <row r="5683" spans="1:3">
      <c r="A5683">
        <v>1433.8242187999999</v>
      </c>
      <c r="B5683">
        <v>4</v>
      </c>
      <c r="C5683">
        <v>209.36152240379599</v>
      </c>
    </row>
    <row r="5684" spans="1:3">
      <c r="A5684">
        <v>1433.8242187999999</v>
      </c>
      <c r="B5684">
        <v>4</v>
      </c>
      <c r="C5684">
        <v>203.168340242433</v>
      </c>
    </row>
    <row r="5685" spans="1:3">
      <c r="A5685">
        <v>1436.9777832</v>
      </c>
      <c r="B5685">
        <v>4</v>
      </c>
      <c r="C5685">
        <v>231.81293739713001</v>
      </c>
    </row>
    <row r="5686" spans="1:3">
      <c r="A5686">
        <v>1440.6097411999999</v>
      </c>
      <c r="B5686">
        <v>4</v>
      </c>
      <c r="C5686">
        <v>281.27716108158199</v>
      </c>
    </row>
    <row r="5687" spans="1:3">
      <c r="A5687">
        <v>1440.6097411999999</v>
      </c>
      <c r="B5687">
        <v>4</v>
      </c>
      <c r="C5687">
        <v>388.90300327034299</v>
      </c>
    </row>
    <row r="5688" spans="1:3">
      <c r="A5688">
        <v>1443.8205565999999</v>
      </c>
      <c r="B5688">
        <v>4</v>
      </c>
      <c r="C5688">
        <v>185.557255709342</v>
      </c>
    </row>
    <row r="5689" spans="1:3">
      <c r="A5689">
        <v>1443.8205565999999</v>
      </c>
      <c r="B5689">
        <v>4</v>
      </c>
      <c r="C5689">
        <v>218.01461428006499</v>
      </c>
    </row>
    <row r="5690" spans="1:3">
      <c r="A5690">
        <v>1445.2874756000001</v>
      </c>
      <c r="B5690">
        <v>4</v>
      </c>
      <c r="C5690">
        <v>466.43278985134202</v>
      </c>
    </row>
    <row r="5691" spans="1:3">
      <c r="A5691">
        <v>1427.2800293</v>
      </c>
      <c r="B5691">
        <v>4</v>
      </c>
      <c r="C5691">
        <v>230.09259999916</v>
      </c>
    </row>
    <row r="5692" spans="1:3">
      <c r="A5692">
        <v>1424.0571289</v>
      </c>
      <c r="B5692">
        <v>4</v>
      </c>
      <c r="C5692">
        <v>400.407370717584</v>
      </c>
    </row>
    <row r="5693" spans="1:3">
      <c r="A5693">
        <v>1425.9389647999999</v>
      </c>
      <c r="B5693">
        <v>4</v>
      </c>
      <c r="C5693">
        <v>122.709012928805</v>
      </c>
    </row>
    <row r="5694" spans="1:3">
      <c r="A5694">
        <v>1425.9389647999999</v>
      </c>
      <c r="B5694">
        <v>4</v>
      </c>
      <c r="C5694">
        <v>189.12564539719301</v>
      </c>
    </row>
    <row r="5695" spans="1:3">
      <c r="A5695">
        <v>1401.5999756000001</v>
      </c>
      <c r="B5695">
        <v>4</v>
      </c>
      <c r="C5695">
        <v>154.25649106916299</v>
      </c>
    </row>
    <row r="5696" spans="1:3">
      <c r="A5696">
        <v>1401.5999756000001</v>
      </c>
      <c r="B5696">
        <v>4</v>
      </c>
      <c r="C5696">
        <v>167.903100000694</v>
      </c>
    </row>
    <row r="5697" spans="1:3">
      <c r="A5697">
        <v>1405.0759277</v>
      </c>
      <c r="B5697">
        <v>4</v>
      </c>
      <c r="C5697">
        <v>197.09399443981701</v>
      </c>
    </row>
    <row r="5698" spans="1:3">
      <c r="A5698">
        <v>1410.1083983999999</v>
      </c>
      <c r="B5698">
        <v>4</v>
      </c>
      <c r="C5698">
        <v>282.83899999968702</v>
      </c>
    </row>
    <row r="5699" spans="1:3">
      <c r="A5699">
        <v>1414.5540771000001</v>
      </c>
      <c r="B5699">
        <v>4</v>
      </c>
      <c r="C5699">
        <v>198.41559999994899</v>
      </c>
    </row>
    <row r="5700" spans="1:3">
      <c r="A5700">
        <v>1414.5540771000001</v>
      </c>
      <c r="B5700">
        <v>4</v>
      </c>
      <c r="C5700">
        <v>157.90620115308101</v>
      </c>
    </row>
    <row r="5701" spans="1:3">
      <c r="A5701">
        <v>1417.9726562000001</v>
      </c>
      <c r="B5701">
        <v>4</v>
      </c>
      <c r="C5701">
        <v>339.58147071777302</v>
      </c>
    </row>
    <row r="5702" spans="1:3">
      <c r="A5702">
        <v>1421.2161865</v>
      </c>
      <c r="B5702">
        <v>4</v>
      </c>
      <c r="C5702">
        <v>334.98336444203898</v>
      </c>
    </row>
    <row r="5703" spans="1:3">
      <c r="A5703">
        <v>1436.7050781</v>
      </c>
      <c r="B5703">
        <v>4</v>
      </c>
      <c r="C5703">
        <v>218.8198063541</v>
      </c>
    </row>
    <row r="5704" spans="1:3">
      <c r="A5704">
        <v>1429.1199951000001</v>
      </c>
      <c r="B5704">
        <v>4</v>
      </c>
      <c r="C5704">
        <v>126.943344892778</v>
      </c>
    </row>
    <row r="5705" spans="1:3">
      <c r="A5705">
        <v>1433.1831055</v>
      </c>
      <c r="B5705">
        <v>4</v>
      </c>
      <c r="C5705">
        <v>127.19634769999099</v>
      </c>
    </row>
    <row r="5706" spans="1:3">
      <c r="A5706">
        <v>1433.1831055</v>
      </c>
      <c r="B5706">
        <v>4</v>
      </c>
      <c r="C5706">
        <v>288.06198005560998</v>
      </c>
    </row>
    <row r="5707" spans="1:3">
      <c r="A5707">
        <v>1627.0625</v>
      </c>
      <c r="B5707">
        <v>4</v>
      </c>
      <c r="C5707">
        <v>55.5561070053596</v>
      </c>
    </row>
    <row r="5708" spans="1:3">
      <c r="A5708">
        <v>1620.5142822</v>
      </c>
      <c r="B5708">
        <v>4</v>
      </c>
      <c r="C5708">
        <v>67.841000000014901</v>
      </c>
    </row>
    <row r="5709" spans="1:3">
      <c r="A5709">
        <v>1482.2105713000001</v>
      </c>
      <c r="B5709">
        <v>4</v>
      </c>
      <c r="C5709">
        <v>181.69231477084901</v>
      </c>
    </row>
    <row r="5710" spans="1:3">
      <c r="A5710">
        <v>1481.590332</v>
      </c>
      <c r="B5710">
        <v>4</v>
      </c>
      <c r="C5710">
        <v>154.46620355699599</v>
      </c>
    </row>
    <row r="5711" spans="1:3">
      <c r="A5711">
        <v>1480.8823242000001</v>
      </c>
      <c r="B5711">
        <v>4</v>
      </c>
      <c r="C5711">
        <v>22.221957574675599</v>
      </c>
    </row>
    <row r="5712" spans="1:3">
      <c r="A5712">
        <v>1465.7807617000001</v>
      </c>
      <c r="B5712">
        <v>4</v>
      </c>
      <c r="C5712">
        <v>64.202762543799494</v>
      </c>
    </row>
    <row r="5713" spans="1:3">
      <c r="A5713">
        <v>1465.7807617000001</v>
      </c>
      <c r="B5713">
        <v>4</v>
      </c>
      <c r="C5713">
        <v>183.80258756979799</v>
      </c>
    </row>
    <row r="5714" spans="1:3">
      <c r="A5714">
        <v>1457.5844727000001</v>
      </c>
      <c r="B5714">
        <v>4</v>
      </c>
      <c r="C5714">
        <v>173.26463999971901</v>
      </c>
    </row>
    <row r="5715" spans="1:3">
      <c r="A5715">
        <v>1455</v>
      </c>
      <c r="B5715">
        <v>4</v>
      </c>
      <c r="C5715">
        <v>143.53382951465099</v>
      </c>
    </row>
    <row r="5716" spans="1:3">
      <c r="A5716">
        <v>1447</v>
      </c>
      <c r="B5716">
        <v>4</v>
      </c>
      <c r="C5716">
        <v>192.775528538397</v>
      </c>
    </row>
    <row r="5717" spans="1:3">
      <c r="A5717">
        <v>1449.7590332</v>
      </c>
      <c r="B5717">
        <v>4</v>
      </c>
      <c r="C5717">
        <v>147.788200000301</v>
      </c>
    </row>
    <row r="5718" spans="1:3">
      <c r="A5718">
        <v>1445.1628418</v>
      </c>
      <c r="B5718">
        <v>4</v>
      </c>
      <c r="C5718">
        <v>189.95099607238899</v>
      </c>
    </row>
    <row r="5719" spans="1:3">
      <c r="A5719">
        <v>1433.666626</v>
      </c>
      <c r="B5719">
        <v>4</v>
      </c>
      <c r="C5719">
        <v>209.852826051953</v>
      </c>
    </row>
    <row r="5720" spans="1:3">
      <c r="A5720">
        <v>1430.1428223</v>
      </c>
      <c r="B5720">
        <v>4</v>
      </c>
      <c r="C5720">
        <v>276.63665289628102</v>
      </c>
    </row>
    <row r="5721" spans="1:3">
      <c r="A5721">
        <v>1426</v>
      </c>
      <c r="B5721">
        <v>4</v>
      </c>
      <c r="C5721">
        <v>294.90611652611398</v>
      </c>
    </row>
    <row r="5722" spans="1:3">
      <c r="A5722">
        <v>1487.8023682</v>
      </c>
      <c r="B5722">
        <v>4</v>
      </c>
      <c r="C5722">
        <v>141.211915707597</v>
      </c>
    </row>
    <row r="5723" spans="1:3">
      <c r="A5723">
        <v>1487.8023682</v>
      </c>
      <c r="B5723">
        <v>4</v>
      </c>
      <c r="C5723">
        <v>292.79627226991698</v>
      </c>
    </row>
    <row r="5724" spans="1:3">
      <c r="A5724">
        <v>1486.0799560999999</v>
      </c>
      <c r="B5724">
        <v>4</v>
      </c>
      <c r="C5724">
        <v>214.51456424755901</v>
      </c>
    </row>
    <row r="5725" spans="1:3">
      <c r="A5725">
        <v>1475.7122803</v>
      </c>
      <c r="B5725">
        <v>4</v>
      </c>
      <c r="C5725">
        <v>312.02020100802503</v>
      </c>
    </row>
    <row r="5726" spans="1:3">
      <c r="A5726">
        <v>1475.7122803</v>
      </c>
      <c r="B5726">
        <v>4</v>
      </c>
      <c r="C5726">
        <v>200.25896093966301</v>
      </c>
    </row>
    <row r="5727" spans="1:3">
      <c r="A5727">
        <v>1479.6789550999999</v>
      </c>
      <c r="B5727">
        <v>4</v>
      </c>
      <c r="C5727">
        <v>64.598022836528102</v>
      </c>
    </row>
    <row r="5728" spans="1:3">
      <c r="A5728">
        <v>1479.6789550999999</v>
      </c>
      <c r="B5728">
        <v>4</v>
      </c>
      <c r="C5728">
        <v>291.55228811947302</v>
      </c>
    </row>
    <row r="5729" spans="1:3">
      <c r="A5729">
        <v>1481.7380370999999</v>
      </c>
      <c r="B5729">
        <v>4</v>
      </c>
      <c r="C5729">
        <v>441.04512684227802</v>
      </c>
    </row>
    <row r="5730" spans="1:3">
      <c r="A5730">
        <v>1475.1999512</v>
      </c>
      <c r="B5730">
        <v>4</v>
      </c>
      <c r="C5730">
        <v>374.19709022799401</v>
      </c>
    </row>
    <row r="5731" spans="1:3">
      <c r="A5731">
        <v>1462.6938477000001</v>
      </c>
      <c r="B5731">
        <v>4</v>
      </c>
      <c r="C5731">
        <v>149.18977275623499</v>
      </c>
    </row>
    <row r="5732" spans="1:3">
      <c r="A5732">
        <v>1463.666626</v>
      </c>
      <c r="B5732">
        <v>4</v>
      </c>
      <c r="C5732">
        <v>261.03211184916898</v>
      </c>
    </row>
    <row r="5733" spans="1:3">
      <c r="A5733">
        <v>1467.7283935999999</v>
      </c>
      <c r="B5733">
        <v>4</v>
      </c>
      <c r="C5733">
        <v>137.80291990934299</v>
      </c>
    </row>
    <row r="5734" spans="1:3">
      <c r="A5734">
        <v>1469.5128173999999</v>
      </c>
      <c r="B5734">
        <v>4</v>
      </c>
      <c r="C5734">
        <v>296.87111035521002</v>
      </c>
    </row>
    <row r="5735" spans="1:3">
      <c r="A5735">
        <v>1469.5128173999999</v>
      </c>
      <c r="B5735">
        <v>4</v>
      </c>
      <c r="C5735">
        <v>481.31768645923103</v>
      </c>
    </row>
    <row r="5736" spans="1:3">
      <c r="A5736">
        <v>1437.4716797000001</v>
      </c>
      <c r="B5736">
        <v>4</v>
      </c>
      <c r="C5736">
        <v>150.569975237292</v>
      </c>
    </row>
    <row r="5737" spans="1:3">
      <c r="A5737">
        <v>1439.1713867000001</v>
      </c>
      <c r="B5737">
        <v>4</v>
      </c>
      <c r="C5737">
        <v>377.82974757338502</v>
      </c>
    </row>
    <row r="5738" spans="1:3">
      <c r="A5738">
        <v>1439.1713867000001</v>
      </c>
      <c r="B5738">
        <v>4</v>
      </c>
      <c r="C5738">
        <v>172.120059483544</v>
      </c>
    </row>
    <row r="5739" spans="1:3">
      <c r="A5739">
        <v>1440.1785889</v>
      </c>
      <c r="B5739">
        <v>4</v>
      </c>
      <c r="C5739">
        <v>347.727199999616</v>
      </c>
    </row>
    <row r="5740" spans="1:3">
      <c r="A5740">
        <v>1445.0769043</v>
      </c>
      <c r="B5740">
        <v>4</v>
      </c>
      <c r="C5740">
        <v>213.066688098702</v>
      </c>
    </row>
    <row r="5741" spans="1:3">
      <c r="A5741">
        <v>1446.3797606999999</v>
      </c>
      <c r="B5741">
        <v>4</v>
      </c>
      <c r="C5741">
        <v>137.470900001004</v>
      </c>
    </row>
    <row r="5742" spans="1:3">
      <c r="A5742">
        <v>1446.3797606999999</v>
      </c>
      <c r="B5742">
        <v>4</v>
      </c>
      <c r="C5742">
        <v>261.79705907685599</v>
      </c>
    </row>
    <row r="5743" spans="1:3">
      <c r="A5743">
        <v>1450.9176024999999</v>
      </c>
      <c r="B5743">
        <v>4</v>
      </c>
      <c r="C5743">
        <v>303.38458873196299</v>
      </c>
    </row>
    <row r="5744" spans="1:3">
      <c r="A5744">
        <v>1454.1999512</v>
      </c>
      <c r="B5744">
        <v>4</v>
      </c>
      <c r="C5744">
        <v>77.599673010332907</v>
      </c>
    </row>
    <row r="5745" spans="1:3">
      <c r="A5745">
        <v>1458.3718262</v>
      </c>
      <c r="B5745">
        <v>4</v>
      </c>
      <c r="C5745">
        <v>222.969911093935</v>
      </c>
    </row>
    <row r="5746" spans="1:3">
      <c r="A5746">
        <v>1458.3718262</v>
      </c>
      <c r="B5746">
        <v>4</v>
      </c>
      <c r="C5746">
        <v>124.330665855783</v>
      </c>
    </row>
    <row r="5747" spans="1:3">
      <c r="A5747">
        <v>1427.6414795000001</v>
      </c>
      <c r="B5747">
        <v>4</v>
      </c>
      <c r="C5747">
        <v>218.92319267695001</v>
      </c>
    </row>
    <row r="5748" spans="1:3">
      <c r="A5748">
        <v>1431.0666504000001</v>
      </c>
      <c r="B5748">
        <v>4</v>
      </c>
      <c r="C5748">
        <v>132.215925827061</v>
      </c>
    </row>
    <row r="5749" spans="1:3">
      <c r="A5749">
        <v>1407.9155272999999</v>
      </c>
      <c r="B5749">
        <v>4</v>
      </c>
      <c r="C5749">
        <v>314.72940000146599</v>
      </c>
    </row>
    <row r="5750" spans="1:3">
      <c r="A5750">
        <v>1411.0494385</v>
      </c>
      <c r="B5750">
        <v>4</v>
      </c>
      <c r="C5750">
        <v>313.974421826087</v>
      </c>
    </row>
    <row r="5751" spans="1:3">
      <c r="A5751">
        <v>1414.1558838000001</v>
      </c>
      <c r="B5751">
        <v>4</v>
      </c>
      <c r="C5751">
        <v>435.90440912706902</v>
      </c>
    </row>
    <row r="5752" spans="1:3">
      <c r="A5752">
        <v>1420.2763672000001</v>
      </c>
      <c r="B5752">
        <v>4</v>
      </c>
      <c r="C5752">
        <v>113.93303175921</v>
      </c>
    </row>
    <row r="5753" spans="1:3">
      <c r="A5753">
        <v>1420.2763672000001</v>
      </c>
      <c r="B5753">
        <v>4</v>
      </c>
      <c r="C5753">
        <v>294.84783523554302</v>
      </c>
    </row>
    <row r="5754" spans="1:3">
      <c r="A5754">
        <v>1421.9342041</v>
      </c>
      <c r="B5754">
        <v>4</v>
      </c>
      <c r="C5754">
        <v>159.92738306638699</v>
      </c>
    </row>
    <row r="5755" spans="1:3">
      <c r="A5755">
        <v>1421.9342041</v>
      </c>
      <c r="B5755">
        <v>4</v>
      </c>
      <c r="C5755">
        <v>236.333612469824</v>
      </c>
    </row>
    <row r="5756" spans="1:3">
      <c r="A5756">
        <v>1403.9573975000001</v>
      </c>
      <c r="B5756">
        <v>4</v>
      </c>
      <c r="C5756">
        <v>100.178700000048</v>
      </c>
    </row>
    <row r="5757" spans="1:3">
      <c r="A5757">
        <v>1401.7901611</v>
      </c>
      <c r="B5757">
        <v>4</v>
      </c>
      <c r="C5757">
        <v>79.579777052360001</v>
      </c>
    </row>
    <row r="5758" spans="1:3">
      <c r="A5758">
        <v>1401.7901611</v>
      </c>
      <c r="B5758">
        <v>4</v>
      </c>
      <c r="C5758">
        <v>140.41852920321799</v>
      </c>
    </row>
    <row r="5759" spans="1:3">
      <c r="A5759">
        <v>1396.0869141000001</v>
      </c>
      <c r="B5759">
        <v>4</v>
      </c>
      <c r="C5759">
        <v>461.091500001773</v>
      </c>
    </row>
    <row r="5760" spans="1:3">
      <c r="A5760">
        <v>1470.213501</v>
      </c>
      <c r="B5760">
        <v>4</v>
      </c>
      <c r="C5760">
        <v>226.592226610903</v>
      </c>
    </row>
    <row r="5761" spans="1:3">
      <c r="A5761">
        <v>1470.213501</v>
      </c>
      <c r="B5761">
        <v>4</v>
      </c>
      <c r="C5761">
        <v>340.25839999876899</v>
      </c>
    </row>
    <row r="5762" spans="1:3">
      <c r="A5762">
        <v>1466.0821533000001</v>
      </c>
      <c r="B5762">
        <v>4</v>
      </c>
      <c r="C5762">
        <v>83.674066737231001</v>
      </c>
    </row>
    <row r="5763" spans="1:3">
      <c r="A5763">
        <v>1661.6185303</v>
      </c>
      <c r="B5763">
        <v>4</v>
      </c>
      <c r="C5763">
        <v>121.05637205840399</v>
      </c>
    </row>
    <row r="5764" spans="1:3">
      <c r="A5764">
        <v>1666.666626</v>
      </c>
      <c r="B5764">
        <v>4</v>
      </c>
      <c r="C5764">
        <v>68.545214333332197</v>
      </c>
    </row>
    <row r="5765" spans="1:3">
      <c r="A5765">
        <v>1666.666626</v>
      </c>
      <c r="B5765">
        <v>4</v>
      </c>
      <c r="C5765">
        <v>98.5208941349143</v>
      </c>
    </row>
    <row r="5766" spans="1:3">
      <c r="A5766">
        <v>1651.0634766000001</v>
      </c>
      <c r="B5766">
        <v>4</v>
      </c>
      <c r="C5766">
        <v>65.087517931277205</v>
      </c>
    </row>
    <row r="5767" spans="1:3">
      <c r="A5767">
        <v>1643.0682373</v>
      </c>
      <c r="B5767">
        <v>4</v>
      </c>
      <c r="C5767">
        <v>72.828906926967605</v>
      </c>
    </row>
    <row r="5768" spans="1:3">
      <c r="A5768">
        <v>1646.8767089999999</v>
      </c>
      <c r="B5768">
        <v>4</v>
      </c>
      <c r="C5768">
        <v>362.92182495588497</v>
      </c>
    </row>
    <row r="5769" spans="1:3">
      <c r="A5769">
        <v>1638.2329102000001</v>
      </c>
      <c r="B5769">
        <v>4</v>
      </c>
      <c r="C5769">
        <v>180.65365110651001</v>
      </c>
    </row>
    <row r="5770" spans="1:3">
      <c r="A5770">
        <v>1738.5454102000001</v>
      </c>
      <c r="B5770">
        <v>4</v>
      </c>
      <c r="C5770">
        <v>24.164384297130901</v>
      </c>
    </row>
    <row r="5771" spans="1:3">
      <c r="A5771">
        <v>1771.4545897999999</v>
      </c>
      <c r="B5771">
        <v>4</v>
      </c>
      <c r="C5771">
        <v>48.530899999663198</v>
      </c>
    </row>
    <row r="5772" spans="1:3">
      <c r="A5772">
        <v>1575.5976562000001</v>
      </c>
      <c r="B5772">
        <v>4</v>
      </c>
      <c r="C5772">
        <v>307.38207304993102</v>
      </c>
    </row>
    <row r="5773" spans="1:3">
      <c r="A5773">
        <v>1565.7307129000001</v>
      </c>
      <c r="B5773">
        <v>4</v>
      </c>
      <c r="C5773">
        <v>111.71629525638301</v>
      </c>
    </row>
    <row r="5774" spans="1:3">
      <c r="A5774">
        <v>1567.6374512</v>
      </c>
      <c r="B5774">
        <v>4</v>
      </c>
      <c r="C5774">
        <v>158.29407017325201</v>
      </c>
    </row>
    <row r="5775" spans="1:3">
      <c r="A5775">
        <v>1567.6374512</v>
      </c>
      <c r="B5775">
        <v>4</v>
      </c>
      <c r="C5775">
        <v>272.67398564207701</v>
      </c>
    </row>
    <row r="5776" spans="1:3">
      <c r="A5776">
        <v>1571.1628418</v>
      </c>
      <c r="B5776">
        <v>4</v>
      </c>
      <c r="C5776">
        <v>221.588477678066</v>
      </c>
    </row>
    <row r="5777" spans="1:3">
      <c r="A5777">
        <v>1571.1628418</v>
      </c>
      <c r="B5777">
        <v>4</v>
      </c>
      <c r="C5777">
        <v>218.695027942492</v>
      </c>
    </row>
    <row r="5778" spans="1:3">
      <c r="A5778">
        <v>1573.6164550999999</v>
      </c>
      <c r="B5778">
        <v>4</v>
      </c>
      <c r="C5778">
        <v>157.121202767395</v>
      </c>
    </row>
    <row r="5779" spans="1:3">
      <c r="A5779">
        <v>1554.3625488</v>
      </c>
      <c r="B5779">
        <v>4</v>
      </c>
      <c r="C5779">
        <v>252.31917547265601</v>
      </c>
    </row>
    <row r="5780" spans="1:3">
      <c r="A5780">
        <v>1554.3625488</v>
      </c>
      <c r="B5780">
        <v>4</v>
      </c>
      <c r="C5780">
        <v>234.03495136375</v>
      </c>
    </row>
    <row r="5781" spans="1:3">
      <c r="A5781">
        <v>1559.4819336</v>
      </c>
      <c r="B5781">
        <v>4</v>
      </c>
      <c r="C5781">
        <v>378.10433761329301</v>
      </c>
    </row>
    <row r="5782" spans="1:3">
      <c r="A5782">
        <v>1560.0946045000001</v>
      </c>
      <c r="B5782">
        <v>4</v>
      </c>
      <c r="C5782">
        <v>443.29100907223801</v>
      </c>
    </row>
    <row r="5783" spans="1:3">
      <c r="A5783">
        <v>1560.0946045000001</v>
      </c>
      <c r="B5783">
        <v>4</v>
      </c>
      <c r="C5783">
        <v>383.186242829668</v>
      </c>
    </row>
    <row r="5784" spans="1:3">
      <c r="A5784">
        <v>1561.0235596</v>
      </c>
      <c r="B5784">
        <v>4</v>
      </c>
      <c r="C5784">
        <v>236.013367278971</v>
      </c>
    </row>
    <row r="5785" spans="1:3">
      <c r="A5785">
        <v>1561.0235596</v>
      </c>
      <c r="B5785">
        <v>4</v>
      </c>
      <c r="C5785">
        <v>367.12777680399199</v>
      </c>
    </row>
    <row r="5786" spans="1:3">
      <c r="A5786">
        <v>1549.0698242000001</v>
      </c>
      <c r="B5786">
        <v>4</v>
      </c>
      <c r="C5786">
        <v>113.02937642772</v>
      </c>
    </row>
    <row r="5787" spans="1:3">
      <c r="A5787">
        <v>1533.0806885</v>
      </c>
      <c r="B5787">
        <v>4</v>
      </c>
      <c r="C5787">
        <v>210.382284949602</v>
      </c>
    </row>
    <row r="5788" spans="1:3">
      <c r="A5788">
        <v>1534.0983887</v>
      </c>
      <c r="B5788">
        <v>4</v>
      </c>
      <c r="C5788">
        <v>8.0636978124776402</v>
      </c>
    </row>
    <row r="5789" spans="1:3">
      <c r="A5789">
        <v>1536.7631836</v>
      </c>
      <c r="B5789">
        <v>4</v>
      </c>
      <c r="C5789">
        <v>238.421521437286</v>
      </c>
    </row>
    <row r="5790" spans="1:3">
      <c r="A5790">
        <v>1540.0823975000001</v>
      </c>
      <c r="B5790">
        <v>4</v>
      </c>
      <c r="C5790">
        <v>103.34237881468199</v>
      </c>
    </row>
    <row r="5791" spans="1:3">
      <c r="A5791">
        <v>1540.0823975000001</v>
      </c>
      <c r="B5791">
        <v>4</v>
      </c>
      <c r="C5791">
        <v>210.75756019567601</v>
      </c>
    </row>
    <row r="5792" spans="1:3">
      <c r="A5792">
        <v>1545.1704102000001</v>
      </c>
      <c r="B5792">
        <v>4</v>
      </c>
      <c r="C5792">
        <v>125.44976397001101</v>
      </c>
    </row>
    <row r="5793" spans="1:3">
      <c r="A5793">
        <v>1526.3590088000001</v>
      </c>
      <c r="B5793">
        <v>4</v>
      </c>
      <c r="C5793">
        <v>192.94757999815999</v>
      </c>
    </row>
    <row r="5794" spans="1:3">
      <c r="A5794">
        <v>1526.3590088000001</v>
      </c>
      <c r="B5794">
        <v>4</v>
      </c>
      <c r="C5794">
        <v>190.56980301338899</v>
      </c>
    </row>
    <row r="5795" spans="1:3">
      <c r="A5795">
        <v>1524.1558838000001</v>
      </c>
      <c r="B5795">
        <v>4</v>
      </c>
      <c r="C5795">
        <v>274.70264063195901</v>
      </c>
    </row>
    <row r="5796" spans="1:3">
      <c r="A5796">
        <v>1524.1558838000001</v>
      </c>
      <c r="B5796">
        <v>4</v>
      </c>
      <c r="C5796">
        <v>250.87525620716301</v>
      </c>
    </row>
    <row r="5797" spans="1:3">
      <c r="A5797">
        <v>1520.8513184000001</v>
      </c>
      <c r="B5797">
        <v>4</v>
      </c>
      <c r="C5797">
        <v>249.71023429136099</v>
      </c>
    </row>
    <row r="5798" spans="1:3">
      <c r="A5798">
        <v>1518.4545897999999</v>
      </c>
      <c r="B5798">
        <v>4</v>
      </c>
      <c r="C5798">
        <v>345.59674224889898</v>
      </c>
    </row>
    <row r="5799" spans="1:3">
      <c r="A5799">
        <v>1518.4545897999999</v>
      </c>
      <c r="B5799">
        <v>4</v>
      </c>
      <c r="C5799">
        <v>141.022780527093</v>
      </c>
    </row>
    <row r="5800" spans="1:3">
      <c r="A5800">
        <v>1512.3488769999999</v>
      </c>
      <c r="B5800">
        <v>4</v>
      </c>
      <c r="C5800">
        <v>267.34140128641201</v>
      </c>
    </row>
    <row r="5801" spans="1:3">
      <c r="A5801">
        <v>1505.2829589999999</v>
      </c>
      <c r="B5801">
        <v>4</v>
      </c>
      <c r="C5801">
        <v>264.72563941570502</v>
      </c>
    </row>
    <row r="5802" spans="1:3">
      <c r="A5802">
        <v>1507.4053954999999</v>
      </c>
      <c r="B5802">
        <v>4</v>
      </c>
      <c r="C5802">
        <v>246.11695471877701</v>
      </c>
    </row>
    <row r="5803" spans="1:3">
      <c r="A5803">
        <v>1511.875</v>
      </c>
      <c r="B5803">
        <v>4</v>
      </c>
      <c r="C5803">
        <v>341.482178171312</v>
      </c>
    </row>
    <row r="5804" spans="1:3">
      <c r="A5804">
        <v>1511.875</v>
      </c>
      <c r="B5804">
        <v>4</v>
      </c>
      <c r="C5804">
        <v>96.526458427774202</v>
      </c>
    </row>
    <row r="5805" spans="1:3">
      <c r="A5805">
        <v>1500.1052245999999</v>
      </c>
      <c r="B5805">
        <v>4</v>
      </c>
      <c r="C5805">
        <v>235.865958601003</v>
      </c>
    </row>
    <row r="5806" spans="1:3">
      <c r="A5806">
        <v>1501.2531738</v>
      </c>
      <c r="B5806">
        <v>4</v>
      </c>
      <c r="C5806">
        <v>120.180575251097</v>
      </c>
    </row>
    <row r="5807" spans="1:3">
      <c r="A5807">
        <v>1540.0151367000001</v>
      </c>
      <c r="B5807">
        <v>4</v>
      </c>
      <c r="C5807">
        <v>200.953167903908</v>
      </c>
    </row>
    <row r="5808" spans="1:3">
      <c r="A5808">
        <v>1543.0494385</v>
      </c>
      <c r="B5808">
        <v>4</v>
      </c>
      <c r="C5808">
        <v>266.01796337342</v>
      </c>
    </row>
    <row r="5809" spans="1:3">
      <c r="A5809">
        <v>1547.8421631000001</v>
      </c>
      <c r="B5809">
        <v>4</v>
      </c>
      <c r="C5809">
        <v>134.852900000289</v>
      </c>
    </row>
    <row r="5810" spans="1:3">
      <c r="A5810">
        <v>1553.4155272999999</v>
      </c>
      <c r="B5810">
        <v>4</v>
      </c>
      <c r="C5810">
        <v>164.49920000135899</v>
      </c>
    </row>
    <row r="5811" spans="1:3">
      <c r="A5811">
        <v>1536.5244141000001</v>
      </c>
      <c r="B5811">
        <v>4</v>
      </c>
      <c r="C5811">
        <v>192.04260000027699</v>
      </c>
    </row>
    <row r="5812" spans="1:3">
      <c r="A5812">
        <v>1791.3088379000001</v>
      </c>
      <c r="B5812">
        <v>4</v>
      </c>
      <c r="C5812">
        <v>74.016127064799406</v>
      </c>
    </row>
    <row r="5813" spans="1:3">
      <c r="A5813">
        <v>1791.3088379000001</v>
      </c>
      <c r="B5813">
        <v>4</v>
      </c>
      <c r="C5813">
        <v>68.196539926706706</v>
      </c>
    </row>
    <row r="5814" spans="1:3">
      <c r="A5814">
        <v>1797.9605713000001</v>
      </c>
      <c r="B5814">
        <v>4</v>
      </c>
      <c r="C5814">
        <v>92.557312317451803</v>
      </c>
    </row>
    <row r="5815" spans="1:3">
      <c r="A5815">
        <v>1806.7142334</v>
      </c>
      <c r="B5815">
        <v>4</v>
      </c>
      <c r="C5815">
        <v>37.851001731776599</v>
      </c>
    </row>
    <row r="5816" spans="1:3">
      <c r="A5816">
        <v>1806.7142334</v>
      </c>
      <c r="B5816">
        <v>4</v>
      </c>
      <c r="C5816">
        <v>56.656397244944301</v>
      </c>
    </row>
    <row r="5817" spans="1:3">
      <c r="A5817">
        <v>1812.7922363</v>
      </c>
      <c r="B5817">
        <v>4</v>
      </c>
      <c r="C5817">
        <v>138.93757609287201</v>
      </c>
    </row>
    <row r="5818" spans="1:3">
      <c r="A5818">
        <v>1819.9305420000001</v>
      </c>
      <c r="B5818">
        <v>4</v>
      </c>
      <c r="C5818">
        <v>121.141080000266</v>
      </c>
    </row>
    <row r="5819" spans="1:3">
      <c r="A5819">
        <v>1819.9305420000001</v>
      </c>
      <c r="B5819">
        <v>4</v>
      </c>
      <c r="C5819">
        <v>98.625369842237802</v>
      </c>
    </row>
    <row r="5820" spans="1:3">
      <c r="A5820">
        <v>1827.8591309000001</v>
      </c>
      <c r="B5820">
        <v>4</v>
      </c>
      <c r="C5820">
        <v>133.47523881809599</v>
      </c>
    </row>
    <row r="5821" spans="1:3">
      <c r="A5821">
        <v>1783.8918457</v>
      </c>
      <c r="B5821">
        <v>4</v>
      </c>
      <c r="C5821">
        <v>112.016096645014</v>
      </c>
    </row>
    <row r="5822" spans="1:3">
      <c r="A5822">
        <v>1748.6507568</v>
      </c>
      <c r="B5822">
        <v>4</v>
      </c>
      <c r="C5822">
        <v>155.57356952351901</v>
      </c>
    </row>
    <row r="5823" spans="1:3">
      <c r="A5823">
        <v>1754.8117675999999</v>
      </c>
      <c r="B5823">
        <v>4</v>
      </c>
      <c r="C5823">
        <v>68.552928835586201</v>
      </c>
    </row>
    <row r="5824" spans="1:3">
      <c r="A5824">
        <v>1754.8117675999999</v>
      </c>
      <c r="B5824">
        <v>4</v>
      </c>
      <c r="C5824">
        <v>107.610491615499</v>
      </c>
    </row>
    <row r="5825" spans="1:3">
      <c r="A5825">
        <v>1759.9736327999999</v>
      </c>
      <c r="B5825">
        <v>4</v>
      </c>
      <c r="C5825">
        <v>194.90867128495401</v>
      </c>
    </row>
    <row r="5826" spans="1:3">
      <c r="A5826">
        <v>1766.1038818</v>
      </c>
      <c r="B5826">
        <v>4</v>
      </c>
      <c r="C5826">
        <v>169.10033647426999</v>
      </c>
    </row>
    <row r="5827" spans="1:3">
      <c r="A5827">
        <v>1766.1038818</v>
      </c>
      <c r="B5827">
        <v>4</v>
      </c>
      <c r="C5827">
        <v>156.030331017788</v>
      </c>
    </row>
    <row r="5828" spans="1:3">
      <c r="A5828">
        <v>1772.3718262</v>
      </c>
      <c r="B5828">
        <v>4</v>
      </c>
      <c r="C5828">
        <v>85.355367978867903</v>
      </c>
    </row>
    <row r="5829" spans="1:3">
      <c r="A5829">
        <v>1772.3718262</v>
      </c>
      <c r="B5829">
        <v>4</v>
      </c>
      <c r="C5829">
        <v>205.71778656532399</v>
      </c>
    </row>
    <row r="5830" spans="1:3">
      <c r="A5830">
        <v>1778.1892089999999</v>
      </c>
      <c r="B5830">
        <v>4</v>
      </c>
      <c r="C5830">
        <v>104.960526436039</v>
      </c>
    </row>
    <row r="5831" spans="1:3">
      <c r="A5831">
        <v>1741.9730225000001</v>
      </c>
      <c r="B5831">
        <v>4</v>
      </c>
      <c r="C5831">
        <v>285.21037585105199</v>
      </c>
    </row>
    <row r="5832" spans="1:3">
      <c r="A5832">
        <v>1727.25</v>
      </c>
      <c r="B5832">
        <v>4</v>
      </c>
      <c r="C5832">
        <v>92.395894610405705</v>
      </c>
    </row>
    <row r="5833" spans="1:3">
      <c r="A5833">
        <v>1718.1892089999999</v>
      </c>
      <c r="B5833">
        <v>4</v>
      </c>
      <c r="C5833">
        <v>207.334060001815</v>
      </c>
    </row>
    <row r="5834" spans="1:3">
      <c r="A5834">
        <v>1723.1199951000001</v>
      </c>
      <c r="B5834">
        <v>4</v>
      </c>
      <c r="C5834">
        <v>204.53792000004</v>
      </c>
    </row>
    <row r="5835" spans="1:3">
      <c r="A5835">
        <v>1703.5068358999999</v>
      </c>
      <c r="B5835">
        <v>4</v>
      </c>
      <c r="C5835">
        <v>287.64500463186698</v>
      </c>
    </row>
    <row r="5836" spans="1:3">
      <c r="A5836">
        <v>1708.1232910000001</v>
      </c>
      <c r="B5836">
        <v>4</v>
      </c>
      <c r="C5836">
        <v>96.457532673384605</v>
      </c>
    </row>
    <row r="5837" spans="1:3">
      <c r="A5837">
        <v>1708.1232910000001</v>
      </c>
      <c r="B5837">
        <v>4</v>
      </c>
      <c r="C5837">
        <v>141.96859092890699</v>
      </c>
    </row>
    <row r="5838" spans="1:3">
      <c r="A5838">
        <v>1712.9871826000001</v>
      </c>
      <c r="B5838">
        <v>4</v>
      </c>
      <c r="C5838">
        <v>258.240738594508</v>
      </c>
    </row>
    <row r="5839" spans="1:3">
      <c r="A5839">
        <v>1712.9871826000001</v>
      </c>
      <c r="B5839">
        <v>4</v>
      </c>
      <c r="C5839">
        <v>126.649329893437</v>
      </c>
    </row>
    <row r="5840" spans="1:3">
      <c r="A5840">
        <v>1698.3529053</v>
      </c>
      <c r="B5840">
        <v>4</v>
      </c>
      <c r="C5840">
        <v>154.541038502422</v>
      </c>
    </row>
    <row r="5841" spans="1:3">
      <c r="A5841">
        <v>1694.6173096</v>
      </c>
      <c r="B5841">
        <v>4</v>
      </c>
      <c r="C5841">
        <v>238.79328422242199</v>
      </c>
    </row>
    <row r="5842" spans="1:3">
      <c r="A5842">
        <v>1694.6173096</v>
      </c>
      <c r="B5842">
        <v>4</v>
      </c>
      <c r="C5842">
        <v>282.82488351958398</v>
      </c>
    </row>
    <row r="5843" spans="1:3">
      <c r="A5843">
        <v>1688.9511719</v>
      </c>
      <c r="B5843">
        <v>4</v>
      </c>
      <c r="C5843">
        <v>215.78263955793199</v>
      </c>
    </row>
    <row r="5844" spans="1:3">
      <c r="A5844">
        <v>1680.4053954999999</v>
      </c>
      <c r="B5844">
        <v>4</v>
      </c>
      <c r="C5844">
        <v>207.54077999853001</v>
      </c>
    </row>
    <row r="5845" spans="1:3">
      <c r="A5845">
        <v>1685.5064697</v>
      </c>
      <c r="B5845">
        <v>4</v>
      </c>
      <c r="C5845">
        <v>276.96778649283499</v>
      </c>
    </row>
    <row r="5846" spans="1:3">
      <c r="A5846">
        <v>1685.5064697</v>
      </c>
      <c r="B5846">
        <v>4</v>
      </c>
      <c r="C5846">
        <v>203.464099999517</v>
      </c>
    </row>
    <row r="5847" spans="1:3">
      <c r="A5847">
        <v>1675.2307129000001</v>
      </c>
      <c r="B5847">
        <v>4</v>
      </c>
      <c r="C5847">
        <v>118.224999999627</v>
      </c>
    </row>
    <row r="5848" spans="1:3">
      <c r="A5848">
        <v>1670.8125</v>
      </c>
      <c r="B5848">
        <v>4</v>
      </c>
      <c r="C5848">
        <v>242.57650000043199</v>
      </c>
    </row>
    <row r="5849" spans="1:3">
      <c r="A5849">
        <v>1652.4285889</v>
      </c>
      <c r="B5849">
        <v>4</v>
      </c>
      <c r="C5849">
        <v>160.73563219815799</v>
      </c>
    </row>
    <row r="5850" spans="1:3">
      <c r="A5850">
        <v>1656.0250243999999</v>
      </c>
      <c r="B5850">
        <v>4</v>
      </c>
      <c r="C5850">
        <v>138.80485999994099</v>
      </c>
    </row>
    <row r="5851" spans="1:3">
      <c r="A5851">
        <v>1659.3670654</v>
      </c>
      <c r="B5851">
        <v>4</v>
      </c>
      <c r="C5851">
        <v>295.140100000426</v>
      </c>
    </row>
    <row r="5852" spans="1:3">
      <c r="A5852">
        <v>1659.3670654</v>
      </c>
      <c r="B5852">
        <v>4</v>
      </c>
      <c r="C5852">
        <v>465.39675301704602</v>
      </c>
    </row>
    <row r="5853" spans="1:3">
      <c r="A5853">
        <v>1664.7464600000001</v>
      </c>
      <c r="B5853">
        <v>4</v>
      </c>
      <c r="C5853">
        <v>257.99837429667201</v>
      </c>
    </row>
    <row r="5854" spans="1:3">
      <c r="A5854">
        <v>1644.7125243999999</v>
      </c>
      <c r="B5854">
        <v>4</v>
      </c>
      <c r="C5854">
        <v>310.26300000026799</v>
      </c>
    </row>
    <row r="5855" spans="1:3">
      <c r="A5855">
        <v>1638.1911620999999</v>
      </c>
      <c r="B5855">
        <v>4</v>
      </c>
      <c r="C5855">
        <v>366.229305062496</v>
      </c>
    </row>
    <row r="5856" spans="1:3">
      <c r="A5856">
        <v>1629.9200439000001</v>
      </c>
      <c r="B5856">
        <v>4</v>
      </c>
      <c r="C5856">
        <v>29.417799999937401</v>
      </c>
    </row>
    <row r="5857" spans="1:3">
      <c r="A5857">
        <v>1635.8536377</v>
      </c>
      <c r="B5857">
        <v>4</v>
      </c>
      <c r="C5857">
        <v>80.5066215932125</v>
      </c>
    </row>
    <row r="5858" spans="1:3">
      <c r="A5858">
        <v>1522.9588623</v>
      </c>
      <c r="B5858">
        <v>4</v>
      </c>
      <c r="C5858">
        <v>235.39853446242</v>
      </c>
    </row>
    <row r="5859" spans="1:3">
      <c r="A5859">
        <v>1517.5428466999999</v>
      </c>
      <c r="B5859">
        <v>4</v>
      </c>
      <c r="C5859">
        <v>169.736050525075</v>
      </c>
    </row>
    <row r="5860" spans="1:3">
      <c r="A5860">
        <v>1517.5428466999999</v>
      </c>
      <c r="B5860">
        <v>4</v>
      </c>
      <c r="C5860">
        <v>66.965284354467798</v>
      </c>
    </row>
    <row r="5861" spans="1:3">
      <c r="A5861">
        <v>1511.5694579999999</v>
      </c>
      <c r="B5861">
        <v>4</v>
      </c>
      <c r="C5861">
        <v>157.38235664844399</v>
      </c>
    </row>
    <row r="5862" spans="1:3">
      <c r="A5862">
        <v>1490.5405272999999</v>
      </c>
      <c r="B5862">
        <v>4</v>
      </c>
      <c r="C5862">
        <v>64.545311123400694</v>
      </c>
    </row>
    <row r="5863" spans="1:3">
      <c r="A5863">
        <v>1493.9323730000001</v>
      </c>
      <c r="B5863">
        <v>4</v>
      </c>
      <c r="C5863">
        <v>396.750627586105</v>
      </c>
    </row>
    <row r="5864" spans="1:3">
      <c r="A5864">
        <v>1498.8840332</v>
      </c>
      <c r="B5864">
        <v>4</v>
      </c>
      <c r="C5864">
        <v>468.91019396249999</v>
      </c>
    </row>
    <row r="5865" spans="1:3">
      <c r="A5865">
        <v>1498.8840332</v>
      </c>
      <c r="B5865">
        <v>4</v>
      </c>
      <c r="C5865">
        <v>113.469806175971</v>
      </c>
    </row>
    <row r="5866" spans="1:3">
      <c r="A5866">
        <v>1503.5921631000001</v>
      </c>
      <c r="B5866">
        <v>4</v>
      </c>
      <c r="C5866">
        <v>227.98665521424499</v>
      </c>
    </row>
    <row r="5867" spans="1:3">
      <c r="A5867">
        <v>1505.6207274999999</v>
      </c>
      <c r="B5867">
        <v>4</v>
      </c>
      <c r="C5867">
        <v>355.07268022395903</v>
      </c>
    </row>
    <row r="5868" spans="1:3">
      <c r="A5868">
        <v>1510.1617432</v>
      </c>
      <c r="B5868">
        <v>4</v>
      </c>
      <c r="C5868">
        <v>164.35273015593401</v>
      </c>
    </row>
    <row r="5869" spans="1:3">
      <c r="A5869">
        <v>1510.1617432</v>
      </c>
      <c r="B5869">
        <v>4</v>
      </c>
      <c r="C5869">
        <v>239.01829305196</v>
      </c>
    </row>
    <row r="5870" spans="1:3">
      <c r="A5870">
        <v>1484.9365233999999</v>
      </c>
      <c r="B5870">
        <v>4</v>
      </c>
      <c r="C5870">
        <v>445.00899999961302</v>
      </c>
    </row>
    <row r="5871" spans="1:3">
      <c r="A5871">
        <v>1481.1071777</v>
      </c>
      <c r="B5871">
        <v>4</v>
      </c>
      <c r="C5871">
        <v>281.487674754024</v>
      </c>
    </row>
    <row r="5872" spans="1:3">
      <c r="A5872">
        <v>1475.2413329999999</v>
      </c>
      <c r="B5872">
        <v>4</v>
      </c>
      <c r="C5872">
        <v>191.29234000112899</v>
      </c>
    </row>
    <row r="5873" spans="1:3">
      <c r="A5873">
        <v>1475.1333007999999</v>
      </c>
      <c r="B5873">
        <v>4</v>
      </c>
      <c r="C5873">
        <v>158.20993181970499</v>
      </c>
    </row>
    <row r="5874" spans="1:3">
      <c r="A5874">
        <v>1542.4864502</v>
      </c>
      <c r="B5874">
        <v>4</v>
      </c>
      <c r="C5874">
        <v>194.523519869246</v>
      </c>
    </row>
    <row r="5875" spans="1:3">
      <c r="A5875">
        <v>1542.4864502</v>
      </c>
      <c r="B5875">
        <v>4</v>
      </c>
      <c r="C5875">
        <v>103.946393890449</v>
      </c>
    </row>
    <row r="5876" spans="1:3">
      <c r="A5876">
        <v>1537.0819091999999</v>
      </c>
      <c r="B5876">
        <v>4</v>
      </c>
      <c r="C5876">
        <v>302.72460897536899</v>
      </c>
    </row>
    <row r="5877" spans="1:3">
      <c r="A5877">
        <v>1529.375</v>
      </c>
      <c r="B5877">
        <v>4</v>
      </c>
      <c r="C5877">
        <v>122.906896541816</v>
      </c>
    </row>
    <row r="5878" spans="1:3">
      <c r="A5878">
        <v>1532.4871826000001</v>
      </c>
      <c r="B5878">
        <v>4</v>
      </c>
      <c r="C5878">
        <v>82.437688076545697</v>
      </c>
    </row>
    <row r="5879" spans="1:3">
      <c r="A5879">
        <v>1524.1701660000001</v>
      </c>
      <c r="B5879">
        <v>4</v>
      </c>
      <c r="C5879">
        <v>129.40648663544999</v>
      </c>
    </row>
    <row r="5880" spans="1:3">
      <c r="A5880">
        <v>1518.4819336</v>
      </c>
      <c r="B5880">
        <v>4</v>
      </c>
      <c r="C5880">
        <v>135.92743781221401</v>
      </c>
    </row>
    <row r="5881" spans="1:3">
      <c r="A5881">
        <v>1487.3720702999999</v>
      </c>
      <c r="B5881">
        <v>4</v>
      </c>
      <c r="C5881">
        <v>101.75827818977</v>
      </c>
    </row>
    <row r="5882" spans="1:3">
      <c r="A5882">
        <v>1492.0139160000001</v>
      </c>
      <c r="B5882">
        <v>4</v>
      </c>
      <c r="C5882">
        <v>60.8129511512969</v>
      </c>
    </row>
    <row r="5883" spans="1:3">
      <c r="A5883">
        <v>1497.1142577999999</v>
      </c>
      <c r="B5883">
        <v>4</v>
      </c>
      <c r="C5883">
        <v>117.318698694102</v>
      </c>
    </row>
    <row r="5884" spans="1:3">
      <c r="A5884">
        <v>1503.8857422000001</v>
      </c>
      <c r="B5884">
        <v>4</v>
      </c>
      <c r="C5884">
        <v>161.51674887497501</v>
      </c>
    </row>
    <row r="5885" spans="1:3">
      <c r="A5885">
        <v>1503.8857422000001</v>
      </c>
      <c r="B5885">
        <v>4</v>
      </c>
      <c r="C5885">
        <v>170.11210694150901</v>
      </c>
    </row>
    <row r="5886" spans="1:3">
      <c r="A5886">
        <v>1506.4705810999999</v>
      </c>
      <c r="B5886">
        <v>4</v>
      </c>
      <c r="C5886">
        <v>234.30996242308001</v>
      </c>
    </row>
    <row r="5887" spans="1:3">
      <c r="A5887">
        <v>1506.4705810999999</v>
      </c>
      <c r="B5887">
        <v>4</v>
      </c>
      <c r="C5887">
        <v>202.539571509312</v>
      </c>
    </row>
    <row r="5888" spans="1:3">
      <c r="A5888">
        <v>1511.2794189000001</v>
      </c>
      <c r="B5888">
        <v>4</v>
      </c>
      <c r="C5888">
        <v>142.85458816193599</v>
      </c>
    </row>
    <row r="5889" spans="1:3">
      <c r="A5889">
        <v>1514.8657227000001</v>
      </c>
      <c r="B5889">
        <v>4</v>
      </c>
      <c r="C5889">
        <v>44.235532534633897</v>
      </c>
    </row>
    <row r="5890" spans="1:3">
      <c r="A5890">
        <v>1514.8657227000001</v>
      </c>
      <c r="B5890">
        <v>4</v>
      </c>
      <c r="C5890">
        <v>210.92381818961999</v>
      </c>
    </row>
    <row r="5891" spans="1:3">
      <c r="A5891">
        <v>1464.1293945</v>
      </c>
      <c r="B5891">
        <v>4</v>
      </c>
      <c r="C5891">
        <v>276.05477021772401</v>
      </c>
    </row>
    <row r="5892" spans="1:3">
      <c r="A5892">
        <v>1468.9859618999999</v>
      </c>
      <c r="B5892">
        <v>4</v>
      </c>
      <c r="C5892">
        <v>316.48302245641901</v>
      </c>
    </row>
    <row r="5893" spans="1:3">
      <c r="A5893">
        <v>1471.6800536999999</v>
      </c>
      <c r="B5893">
        <v>4</v>
      </c>
      <c r="C5893">
        <v>148.816650226375</v>
      </c>
    </row>
    <row r="5894" spans="1:3">
      <c r="A5894">
        <v>1471.6800536999999</v>
      </c>
      <c r="B5894">
        <v>4</v>
      </c>
      <c r="C5894">
        <v>286.924698501325</v>
      </c>
    </row>
    <row r="5895" spans="1:3">
      <c r="A5895">
        <v>1477.4305420000001</v>
      </c>
      <c r="B5895">
        <v>4</v>
      </c>
      <c r="C5895">
        <v>80.021153106137604</v>
      </c>
    </row>
    <row r="5896" spans="1:3">
      <c r="A5896">
        <v>1481.4189452999999</v>
      </c>
      <c r="B5896">
        <v>4</v>
      </c>
      <c r="C5896">
        <v>381.89558250485101</v>
      </c>
    </row>
    <row r="5897" spans="1:3">
      <c r="A5897">
        <v>1458.8648682</v>
      </c>
      <c r="B5897">
        <v>4</v>
      </c>
      <c r="C5897">
        <v>102.317419998738</v>
      </c>
    </row>
    <row r="5898" spans="1:3">
      <c r="A5898">
        <v>1454.1110839999999</v>
      </c>
      <c r="B5898">
        <v>4</v>
      </c>
      <c r="C5898">
        <v>45.366754858128402</v>
      </c>
    </row>
    <row r="5899" spans="1:3">
      <c r="A5899">
        <v>1454.1110839999999</v>
      </c>
      <c r="B5899">
        <v>4</v>
      </c>
      <c r="C5899">
        <v>368.77606230360902</v>
      </c>
    </row>
    <row r="5900" spans="1:3">
      <c r="A5900">
        <v>1457.2022704999999</v>
      </c>
      <c r="B5900">
        <v>4</v>
      </c>
      <c r="C5900">
        <v>154.61469598167801</v>
      </c>
    </row>
    <row r="5901" spans="1:3">
      <c r="A5901">
        <v>1579.0959473</v>
      </c>
      <c r="B5901">
        <v>4</v>
      </c>
      <c r="C5901">
        <v>500.00000246219599</v>
      </c>
    </row>
    <row r="5902" spans="1:3">
      <c r="A5902">
        <v>1579.0959473</v>
      </c>
      <c r="B5902">
        <v>4</v>
      </c>
      <c r="C5902">
        <v>377.32033136973098</v>
      </c>
    </row>
    <row r="5903" spans="1:3">
      <c r="A5903">
        <v>1488.2884521000001</v>
      </c>
      <c r="B5903">
        <v>4</v>
      </c>
      <c r="C5903">
        <v>185.39748035295</v>
      </c>
    </row>
    <row r="5904" spans="1:3">
      <c r="A5904">
        <v>1819.6956786999999</v>
      </c>
      <c r="B5904">
        <v>4</v>
      </c>
      <c r="C5904">
        <v>172.36473830759499</v>
      </c>
    </row>
    <row r="5905" spans="1:3">
      <c r="A5905">
        <v>1819.6956786999999</v>
      </c>
      <c r="B5905">
        <v>4</v>
      </c>
      <c r="C5905">
        <v>45.652417591239598</v>
      </c>
    </row>
    <row r="5906" spans="1:3">
      <c r="A5906">
        <v>1769.3585204999999</v>
      </c>
      <c r="B5906">
        <v>4</v>
      </c>
      <c r="C5906">
        <v>205.70683386572199</v>
      </c>
    </row>
    <row r="5907" spans="1:3">
      <c r="A5907">
        <v>1774.4932861</v>
      </c>
      <c r="B5907">
        <v>4</v>
      </c>
      <c r="C5907">
        <v>182.062937449174</v>
      </c>
    </row>
    <row r="5908" spans="1:3">
      <c r="A5908">
        <v>1780.8125</v>
      </c>
      <c r="B5908">
        <v>4</v>
      </c>
      <c r="C5908">
        <v>144.68693009414699</v>
      </c>
    </row>
    <row r="5909" spans="1:3">
      <c r="A5909">
        <v>1780.8125</v>
      </c>
      <c r="B5909">
        <v>4</v>
      </c>
      <c r="C5909">
        <v>136.10889479299499</v>
      </c>
    </row>
    <row r="5910" spans="1:3">
      <c r="A5910">
        <v>1787.8394774999999</v>
      </c>
      <c r="B5910">
        <v>4</v>
      </c>
      <c r="C5910">
        <v>172.63805588063801</v>
      </c>
    </row>
    <row r="5911" spans="1:3">
      <c r="A5911">
        <v>1794.597168</v>
      </c>
      <c r="B5911">
        <v>4</v>
      </c>
      <c r="C5911">
        <v>52.208722893583499</v>
      </c>
    </row>
    <row r="5912" spans="1:3">
      <c r="A5912">
        <v>1794.597168</v>
      </c>
      <c r="B5912">
        <v>4</v>
      </c>
      <c r="C5912">
        <v>99.737917727149096</v>
      </c>
    </row>
    <row r="5913" spans="1:3">
      <c r="A5913">
        <v>1799.9853516000001</v>
      </c>
      <c r="B5913">
        <v>4</v>
      </c>
      <c r="C5913">
        <v>84.107157548115097</v>
      </c>
    </row>
    <row r="5914" spans="1:3">
      <c r="A5914">
        <v>1807.1125488</v>
      </c>
      <c r="B5914">
        <v>4</v>
      </c>
      <c r="C5914">
        <v>151.153029853926</v>
      </c>
    </row>
    <row r="5915" spans="1:3">
      <c r="A5915">
        <v>1813.0704346</v>
      </c>
      <c r="B5915">
        <v>4</v>
      </c>
      <c r="C5915">
        <v>94.489229101726195</v>
      </c>
    </row>
    <row r="5916" spans="1:3">
      <c r="A5916">
        <v>1757.1875</v>
      </c>
      <c r="B5916">
        <v>4</v>
      </c>
      <c r="C5916">
        <v>105.770949046871</v>
      </c>
    </row>
    <row r="5917" spans="1:3">
      <c r="A5917">
        <v>1757.1875</v>
      </c>
      <c r="B5917">
        <v>4</v>
      </c>
      <c r="C5917">
        <v>115.58143445308001</v>
      </c>
    </row>
    <row r="5918" spans="1:3">
      <c r="A5918">
        <v>1762.1600341999999</v>
      </c>
      <c r="B5918">
        <v>4</v>
      </c>
      <c r="C5918">
        <v>265.54886050442201</v>
      </c>
    </row>
    <row r="5919" spans="1:3">
      <c r="A5919">
        <v>1748.9545897999999</v>
      </c>
      <c r="B5919">
        <v>4</v>
      </c>
      <c r="C5919">
        <v>155.24200976045699</v>
      </c>
    </row>
    <row r="5920" spans="1:3">
      <c r="A5920">
        <v>1738.6933594</v>
      </c>
      <c r="B5920">
        <v>4</v>
      </c>
      <c r="C5920">
        <v>119.216803073682</v>
      </c>
    </row>
    <row r="5921" spans="1:3">
      <c r="A5921">
        <v>1738.6933594</v>
      </c>
      <c r="B5921">
        <v>4</v>
      </c>
      <c r="C5921">
        <v>163.55240662572299</v>
      </c>
    </row>
    <row r="5922" spans="1:3">
      <c r="A5922">
        <v>1744.2028809000001</v>
      </c>
      <c r="B5922">
        <v>4</v>
      </c>
      <c r="C5922">
        <v>152.570874541395</v>
      </c>
    </row>
    <row r="5923" spans="1:3">
      <c r="A5923">
        <v>1731.4520264</v>
      </c>
      <c r="B5923">
        <v>4</v>
      </c>
      <c r="C5923">
        <v>331.791178584259</v>
      </c>
    </row>
    <row r="5924" spans="1:3">
      <c r="A5924">
        <v>1728.4819336</v>
      </c>
      <c r="B5924">
        <v>4</v>
      </c>
      <c r="C5924">
        <v>265.23419798790002</v>
      </c>
    </row>
    <row r="5925" spans="1:3">
      <c r="A5925">
        <v>1722.222168</v>
      </c>
      <c r="B5925">
        <v>4</v>
      </c>
      <c r="C5925">
        <v>115.967147220274</v>
      </c>
    </row>
    <row r="5926" spans="1:3">
      <c r="A5926">
        <v>1716.4772949000001</v>
      </c>
      <c r="B5926">
        <v>4</v>
      </c>
      <c r="C5926">
        <v>279.67296232525501</v>
      </c>
    </row>
    <row r="5927" spans="1:3">
      <c r="A5927">
        <v>1698.3623047000001</v>
      </c>
      <c r="B5927">
        <v>4</v>
      </c>
      <c r="C5927">
        <v>194.870859999956</v>
      </c>
    </row>
    <row r="5928" spans="1:3">
      <c r="A5928">
        <v>1703.1999512</v>
      </c>
      <c r="B5928">
        <v>4</v>
      </c>
      <c r="C5928">
        <v>144.255088324843</v>
      </c>
    </row>
    <row r="5929" spans="1:3">
      <c r="A5929">
        <v>1703.1999512</v>
      </c>
      <c r="B5929">
        <v>4</v>
      </c>
      <c r="C5929">
        <v>204.46292341708701</v>
      </c>
    </row>
    <row r="5930" spans="1:3">
      <c r="A5930">
        <v>1708.4285889</v>
      </c>
      <c r="B5930">
        <v>4</v>
      </c>
      <c r="C5930">
        <v>71.752028777243098</v>
      </c>
    </row>
    <row r="5931" spans="1:3">
      <c r="A5931">
        <v>1713.8651123</v>
      </c>
      <c r="B5931">
        <v>4</v>
      </c>
      <c r="C5931">
        <v>247.37986899877299</v>
      </c>
    </row>
    <row r="5932" spans="1:3">
      <c r="A5932">
        <v>1713.8651123</v>
      </c>
      <c r="B5932">
        <v>4</v>
      </c>
      <c r="C5932">
        <v>110.133298525919</v>
      </c>
    </row>
    <row r="5933" spans="1:3">
      <c r="A5933">
        <v>1692.0651855000001</v>
      </c>
      <c r="B5933">
        <v>4</v>
      </c>
      <c r="C5933">
        <v>208.33614373293301</v>
      </c>
    </row>
    <row r="5934" spans="1:3">
      <c r="A5934">
        <v>1689.5758057</v>
      </c>
      <c r="B5934">
        <v>4</v>
      </c>
      <c r="C5934">
        <v>132.394921064062</v>
      </c>
    </row>
    <row r="5935" spans="1:3">
      <c r="A5935">
        <v>1683.3190918</v>
      </c>
      <c r="B5935">
        <v>4</v>
      </c>
      <c r="C5935">
        <v>320.16324269939003</v>
      </c>
    </row>
    <row r="5936" spans="1:3">
      <c r="A5936">
        <v>1674.6221923999999</v>
      </c>
      <c r="B5936">
        <v>4</v>
      </c>
      <c r="C5936">
        <v>163.13957481264401</v>
      </c>
    </row>
    <row r="5937" spans="1:3">
      <c r="A5937">
        <v>1678.4444579999999</v>
      </c>
      <c r="B5937">
        <v>4</v>
      </c>
      <c r="C5937">
        <v>70.604457389688406</v>
      </c>
    </row>
    <row r="5938" spans="1:3">
      <c r="A5938">
        <v>1663.8266602000001</v>
      </c>
      <c r="B5938">
        <v>4</v>
      </c>
      <c r="C5938">
        <v>111.800653172984</v>
      </c>
    </row>
    <row r="5939" spans="1:3">
      <c r="A5939">
        <v>1663.8266602000001</v>
      </c>
      <c r="B5939">
        <v>4</v>
      </c>
      <c r="C5939">
        <v>230.78114357817799</v>
      </c>
    </row>
    <row r="5940" spans="1:3">
      <c r="A5940">
        <v>1668.2236327999999</v>
      </c>
      <c r="B5940">
        <v>4</v>
      </c>
      <c r="C5940">
        <v>79.170986387197303</v>
      </c>
    </row>
    <row r="5941" spans="1:3">
      <c r="A5941">
        <v>1668.2236327999999</v>
      </c>
      <c r="B5941">
        <v>4</v>
      </c>
      <c r="C5941">
        <v>118.524258953242</v>
      </c>
    </row>
    <row r="5942" spans="1:3">
      <c r="A5942">
        <v>1643.7027588000001</v>
      </c>
      <c r="B5942">
        <v>4</v>
      </c>
      <c r="C5942">
        <v>352.33078671419401</v>
      </c>
    </row>
    <row r="5943" spans="1:3">
      <c r="A5943">
        <v>1646.6097411999999</v>
      </c>
      <c r="B5943">
        <v>4</v>
      </c>
      <c r="C5943">
        <v>303.13483861700399</v>
      </c>
    </row>
    <row r="5944" spans="1:3">
      <c r="A5944">
        <v>1646.6097411999999</v>
      </c>
      <c r="B5944">
        <v>4</v>
      </c>
      <c r="C5944">
        <v>71.704870252644795</v>
      </c>
    </row>
    <row r="5945" spans="1:3">
      <c r="A5945">
        <v>1650.8450928</v>
      </c>
      <c r="B5945">
        <v>4</v>
      </c>
      <c r="C5945">
        <v>95.135340370461904</v>
      </c>
    </row>
    <row r="5946" spans="1:3">
      <c r="A5946">
        <v>1650.8450928</v>
      </c>
      <c r="B5946">
        <v>4</v>
      </c>
      <c r="C5946">
        <v>219.564533139925</v>
      </c>
    </row>
    <row r="5947" spans="1:3">
      <c r="A5947">
        <v>1655.7701416</v>
      </c>
      <c r="B5947">
        <v>4</v>
      </c>
      <c r="C5947">
        <v>324.00184257321001</v>
      </c>
    </row>
    <row r="5948" spans="1:3">
      <c r="A5948">
        <v>1655.7701416</v>
      </c>
      <c r="B5948">
        <v>4</v>
      </c>
      <c r="C5948">
        <v>275.63542121662698</v>
      </c>
    </row>
    <row r="5949" spans="1:3">
      <c r="A5949">
        <v>1660.5657959</v>
      </c>
      <c r="B5949">
        <v>4</v>
      </c>
      <c r="C5949">
        <v>289.18574314588602</v>
      </c>
    </row>
    <row r="5950" spans="1:3">
      <c r="A5950">
        <v>1636.6153564000001</v>
      </c>
      <c r="B5950">
        <v>4</v>
      </c>
      <c r="C5950">
        <v>187.11973868047701</v>
      </c>
    </row>
    <row r="5951" spans="1:3">
      <c r="A5951">
        <v>1623.0302733999999</v>
      </c>
      <c r="B5951">
        <v>4</v>
      </c>
      <c r="C5951">
        <v>235.74326741205601</v>
      </c>
    </row>
    <row r="5952" spans="1:3">
      <c r="A5952">
        <v>1627.2933350000001</v>
      </c>
      <c r="B5952">
        <v>4</v>
      </c>
      <c r="C5952">
        <v>232.59708793910201</v>
      </c>
    </row>
    <row r="5953" spans="1:3">
      <c r="A5953">
        <v>1632.0139160000001</v>
      </c>
      <c r="B5953">
        <v>4</v>
      </c>
      <c r="C5953">
        <v>181.32336178892299</v>
      </c>
    </row>
    <row r="5954" spans="1:3">
      <c r="A5954">
        <v>1632.0139160000001</v>
      </c>
      <c r="B5954">
        <v>4</v>
      </c>
      <c r="C5954">
        <v>120.20642367871601</v>
      </c>
    </row>
    <row r="5955" spans="1:3">
      <c r="A5955">
        <v>1584.4266356999999</v>
      </c>
      <c r="B5955">
        <v>4</v>
      </c>
      <c r="C5955">
        <v>322.220588231796</v>
      </c>
    </row>
    <row r="5956" spans="1:3">
      <c r="A5956">
        <v>1589.0488281</v>
      </c>
      <c r="B5956">
        <v>4</v>
      </c>
      <c r="C5956">
        <v>164.50598848038999</v>
      </c>
    </row>
    <row r="5957" spans="1:3">
      <c r="A5957">
        <v>1592.2962646000001</v>
      </c>
      <c r="B5957">
        <v>4</v>
      </c>
      <c r="C5957">
        <v>210.23757721707301</v>
      </c>
    </row>
    <row r="5958" spans="1:3">
      <c r="A5958">
        <v>1592.2962646000001</v>
      </c>
      <c r="B5958">
        <v>4</v>
      </c>
      <c r="C5958">
        <v>206.52734734860101</v>
      </c>
    </row>
    <row r="5959" spans="1:3">
      <c r="A5959">
        <v>1598.0128173999999</v>
      </c>
      <c r="B5959">
        <v>4</v>
      </c>
      <c r="C5959">
        <v>211.07930575941</v>
      </c>
    </row>
    <row r="5960" spans="1:3">
      <c r="A5960">
        <v>1598.0128173999999</v>
      </c>
      <c r="B5960">
        <v>4</v>
      </c>
      <c r="C5960">
        <v>223.03097841070999</v>
      </c>
    </row>
    <row r="5961" spans="1:3">
      <c r="A5961">
        <v>1602.125</v>
      </c>
      <c r="B5961">
        <v>4</v>
      </c>
      <c r="C5961">
        <v>379.57393019101897</v>
      </c>
    </row>
    <row r="5962" spans="1:3">
      <c r="A5962">
        <v>1602.125</v>
      </c>
      <c r="B5962">
        <v>4</v>
      </c>
      <c r="C5962">
        <v>258.92908277261301</v>
      </c>
    </row>
    <row r="5963" spans="1:3">
      <c r="A5963">
        <v>1606.7738036999999</v>
      </c>
      <c r="B5963">
        <v>4</v>
      </c>
      <c r="C5963">
        <v>153.0049072214</v>
      </c>
    </row>
    <row r="5964" spans="1:3">
      <c r="A5964">
        <v>1610.9221190999999</v>
      </c>
      <c r="B5964">
        <v>4</v>
      </c>
      <c r="C5964">
        <v>141.135483471616</v>
      </c>
    </row>
    <row r="5965" spans="1:3">
      <c r="A5965">
        <v>1610.9221190999999</v>
      </c>
      <c r="B5965">
        <v>4</v>
      </c>
      <c r="C5965">
        <v>293.65114000029899</v>
      </c>
    </row>
    <row r="5966" spans="1:3">
      <c r="A5966">
        <v>1614.7683105000001</v>
      </c>
      <c r="B5966">
        <v>4</v>
      </c>
      <c r="C5966">
        <v>283.572602724771</v>
      </c>
    </row>
    <row r="5967" spans="1:3">
      <c r="A5967">
        <v>1618.3522949000001</v>
      </c>
      <c r="B5967">
        <v>4</v>
      </c>
      <c r="C5967">
        <v>242.829487655051</v>
      </c>
    </row>
    <row r="5968" spans="1:3">
      <c r="A5968">
        <v>1618.3522949000001</v>
      </c>
      <c r="B5968">
        <v>4</v>
      </c>
      <c r="C5968">
        <v>188.90845934410299</v>
      </c>
    </row>
    <row r="5969" spans="1:3">
      <c r="A5969">
        <v>1580.1628418</v>
      </c>
      <c r="B5969">
        <v>4</v>
      </c>
      <c r="C5969">
        <v>187.39909875078601</v>
      </c>
    </row>
    <row r="5970" spans="1:3">
      <c r="A5970">
        <v>1571.1594238</v>
      </c>
      <c r="B5970">
        <v>4</v>
      </c>
      <c r="C5970">
        <v>135.31386107813401</v>
      </c>
    </row>
    <row r="5971" spans="1:3">
      <c r="A5971">
        <v>1576.3972168</v>
      </c>
      <c r="B5971">
        <v>4</v>
      </c>
      <c r="C5971">
        <v>233.25449646315701</v>
      </c>
    </row>
    <row r="5972" spans="1:3">
      <c r="A5972">
        <v>1576.3972168</v>
      </c>
      <c r="B5972">
        <v>4</v>
      </c>
      <c r="C5972">
        <v>91.022018197046705</v>
      </c>
    </row>
    <row r="5973" spans="1:3">
      <c r="A5973">
        <v>1561.8536377</v>
      </c>
      <c r="B5973">
        <v>4</v>
      </c>
      <c r="C5973">
        <v>104.695296545829</v>
      </c>
    </row>
    <row r="5974" spans="1:3">
      <c r="A5974">
        <v>1565.4323730000001</v>
      </c>
      <c r="B5974">
        <v>4</v>
      </c>
      <c r="C5974">
        <v>189.115352927288</v>
      </c>
    </row>
    <row r="5975" spans="1:3">
      <c r="A5975">
        <v>1550.2808838000001</v>
      </c>
      <c r="B5975">
        <v>4</v>
      </c>
      <c r="C5975">
        <v>130.937079059008</v>
      </c>
    </row>
    <row r="5976" spans="1:3">
      <c r="A5976">
        <v>1555.4940185999999</v>
      </c>
      <c r="B5976">
        <v>4</v>
      </c>
      <c r="C5976">
        <v>137.11820000037599</v>
      </c>
    </row>
    <row r="5977" spans="1:3">
      <c r="A5977">
        <v>1555.4940185999999</v>
      </c>
      <c r="B5977">
        <v>4</v>
      </c>
      <c r="C5977">
        <v>193.05240000039299</v>
      </c>
    </row>
    <row r="5978" spans="1:3">
      <c r="A5978">
        <v>1720.7341309000001</v>
      </c>
      <c r="B5978">
        <v>4</v>
      </c>
      <c r="C5978">
        <v>198.328499998897</v>
      </c>
    </row>
    <row r="5979" spans="1:3">
      <c r="A5979">
        <v>1713.6944579999999</v>
      </c>
      <c r="B5979">
        <v>4</v>
      </c>
      <c r="C5979">
        <v>65.199555443641501</v>
      </c>
    </row>
    <row r="5980" spans="1:3">
      <c r="A5980">
        <v>1697.1159668</v>
      </c>
      <c r="B5980">
        <v>4</v>
      </c>
      <c r="C5980">
        <v>136.50392520313099</v>
      </c>
    </row>
    <row r="5981" spans="1:3">
      <c r="A5981">
        <v>1703.5921631000001</v>
      </c>
      <c r="B5981">
        <v>4</v>
      </c>
      <c r="C5981">
        <v>119.18256512728701</v>
      </c>
    </row>
    <row r="5982" spans="1:3">
      <c r="A5982">
        <v>1703.5921631000001</v>
      </c>
      <c r="B5982">
        <v>4</v>
      </c>
      <c r="C5982">
        <v>100.413698482212</v>
      </c>
    </row>
    <row r="5983" spans="1:3">
      <c r="A5983">
        <v>1684.041626</v>
      </c>
      <c r="B5983">
        <v>4</v>
      </c>
      <c r="C5983">
        <v>123.408883670728</v>
      </c>
    </row>
    <row r="5984" spans="1:3">
      <c r="A5984">
        <v>1684.041626</v>
      </c>
      <c r="B5984">
        <v>4</v>
      </c>
      <c r="C5984">
        <v>114.158879946111</v>
      </c>
    </row>
    <row r="5985" spans="1:3">
      <c r="A5985">
        <v>1689.5</v>
      </c>
      <c r="B5985">
        <v>4</v>
      </c>
      <c r="C5985">
        <v>216.05943563156799</v>
      </c>
    </row>
    <row r="5986" spans="1:3">
      <c r="A5986">
        <v>1675.6833495999999</v>
      </c>
      <c r="B5986">
        <v>4</v>
      </c>
      <c r="C5986">
        <v>191.454800000414</v>
      </c>
    </row>
    <row r="5987" spans="1:3">
      <c r="A5987">
        <v>1667.1016846</v>
      </c>
      <c r="B5987">
        <v>4</v>
      </c>
      <c r="C5987">
        <v>136.696873739853</v>
      </c>
    </row>
    <row r="5988" spans="1:3">
      <c r="A5988">
        <v>1659.2050781</v>
      </c>
      <c r="B5988">
        <v>4</v>
      </c>
      <c r="C5988">
        <v>38.712499999999999</v>
      </c>
    </row>
    <row r="5989" spans="1:3">
      <c r="A5989">
        <v>1644.1525879000001</v>
      </c>
      <c r="B5989">
        <v>4</v>
      </c>
      <c r="C5989">
        <v>214.431035035919</v>
      </c>
    </row>
    <row r="5990" spans="1:3">
      <c r="A5990">
        <v>1650.1163329999999</v>
      </c>
      <c r="B5990">
        <v>4</v>
      </c>
      <c r="C5990">
        <v>92.916572032526304</v>
      </c>
    </row>
    <row r="5991" spans="1:3">
      <c r="A5991">
        <v>1620.2716064000001</v>
      </c>
      <c r="B5991">
        <v>4</v>
      </c>
      <c r="C5991">
        <v>144.61499818989401</v>
      </c>
    </row>
    <row r="5992" spans="1:3">
      <c r="A5992">
        <v>1626.4666748</v>
      </c>
      <c r="B5992">
        <v>4</v>
      </c>
      <c r="C5992">
        <v>132.302366773903</v>
      </c>
    </row>
    <row r="5993" spans="1:3">
      <c r="A5993">
        <v>1632.8666992000001</v>
      </c>
      <c r="B5993">
        <v>4</v>
      </c>
      <c r="C5993">
        <v>193.202220138135</v>
      </c>
    </row>
    <row r="5994" spans="1:3">
      <c r="A5994">
        <v>1638.1518555</v>
      </c>
      <c r="B5994">
        <v>4</v>
      </c>
      <c r="C5994">
        <v>133.96560525609999</v>
      </c>
    </row>
    <row r="5995" spans="1:3">
      <c r="A5995">
        <v>1676.0731201000001</v>
      </c>
      <c r="B5995">
        <v>4</v>
      </c>
      <c r="C5995">
        <v>434.35250894413599</v>
      </c>
    </row>
    <row r="5996" spans="1:3">
      <c r="A5996">
        <v>1670.7432861</v>
      </c>
      <c r="B5996">
        <v>4</v>
      </c>
      <c r="C5996">
        <v>246.254334841771</v>
      </c>
    </row>
    <row r="5997" spans="1:3">
      <c r="A5997">
        <v>1656.1514893000001</v>
      </c>
      <c r="B5997">
        <v>4</v>
      </c>
      <c r="C5997">
        <v>107.662947131743</v>
      </c>
    </row>
    <row r="5998" spans="1:3">
      <c r="A5998">
        <v>1658.4366454999999</v>
      </c>
      <c r="B5998">
        <v>4</v>
      </c>
      <c r="C5998">
        <v>416.50640021494098</v>
      </c>
    </row>
    <row r="5999" spans="1:3">
      <c r="A5999">
        <v>1658.4366454999999</v>
      </c>
      <c r="B5999">
        <v>4</v>
      </c>
      <c r="C5999">
        <v>111.123759608133</v>
      </c>
    </row>
    <row r="6000" spans="1:3">
      <c r="A6000">
        <v>1661.8765868999999</v>
      </c>
      <c r="B6000">
        <v>4</v>
      </c>
      <c r="C6000">
        <v>108.18997736768701</v>
      </c>
    </row>
    <row r="6001" spans="1:3">
      <c r="A6001">
        <v>1664.7438964999999</v>
      </c>
      <c r="B6001">
        <v>4</v>
      </c>
      <c r="C6001">
        <v>137.73799999877801</v>
      </c>
    </row>
    <row r="6002" spans="1:3">
      <c r="A6002">
        <v>1664.7438964999999</v>
      </c>
      <c r="B6002">
        <v>4</v>
      </c>
      <c r="C6002">
        <v>215.277787212958</v>
      </c>
    </row>
    <row r="6003" spans="1:3">
      <c r="A6003">
        <v>1666.8620605000001</v>
      </c>
      <c r="B6003">
        <v>4</v>
      </c>
      <c r="C6003">
        <v>63.666764048958598</v>
      </c>
    </row>
    <row r="6004" spans="1:3">
      <c r="A6004">
        <v>1652.1470947</v>
      </c>
      <c r="B6004">
        <v>4</v>
      </c>
      <c r="C6004">
        <v>117.520581348213</v>
      </c>
    </row>
    <row r="6005" spans="1:3">
      <c r="A6005">
        <v>1652.1470947</v>
      </c>
      <c r="B6005">
        <v>4</v>
      </c>
      <c r="C6005">
        <v>252.663112208922</v>
      </c>
    </row>
    <row r="6006" spans="1:3">
      <c r="A6006">
        <v>1652.5625</v>
      </c>
      <c r="B6006">
        <v>4</v>
      </c>
      <c r="C6006">
        <v>283.90712429805097</v>
      </c>
    </row>
    <row r="6007" spans="1:3">
      <c r="A6007">
        <v>1652.5625</v>
      </c>
      <c r="B6007">
        <v>4</v>
      </c>
      <c r="C6007">
        <v>171.78064160543599</v>
      </c>
    </row>
    <row r="6008" spans="1:3">
      <c r="A6008">
        <v>1744.4444579999999</v>
      </c>
      <c r="B6008">
        <v>4</v>
      </c>
      <c r="C6008">
        <v>114.11798351654301</v>
      </c>
    </row>
    <row r="6009" spans="1:3">
      <c r="A6009">
        <v>1738.1817627</v>
      </c>
      <c r="B6009">
        <v>4</v>
      </c>
      <c r="C6009">
        <v>166.47191899520899</v>
      </c>
    </row>
    <row r="6010" spans="1:3">
      <c r="A6010">
        <v>1732.9403076000001</v>
      </c>
      <c r="B6010">
        <v>4</v>
      </c>
      <c r="C6010">
        <v>82.936695787171004</v>
      </c>
    </row>
    <row r="6011" spans="1:3">
      <c r="A6011">
        <v>1715.9560547000001</v>
      </c>
      <c r="B6011">
        <v>4</v>
      </c>
      <c r="C6011">
        <v>152.52931490050801</v>
      </c>
    </row>
    <row r="6012" spans="1:3">
      <c r="A6012">
        <v>1715.9560547000001</v>
      </c>
      <c r="B6012">
        <v>4</v>
      </c>
      <c r="C6012">
        <v>160.881829330925</v>
      </c>
    </row>
    <row r="6013" spans="1:3">
      <c r="A6013">
        <v>1721.1805420000001</v>
      </c>
      <c r="B6013">
        <v>4</v>
      </c>
      <c r="C6013">
        <v>61.776270905551101</v>
      </c>
    </row>
    <row r="6014" spans="1:3">
      <c r="A6014">
        <v>1727.4375</v>
      </c>
      <c r="B6014">
        <v>4</v>
      </c>
      <c r="C6014">
        <v>88.284638042820603</v>
      </c>
    </row>
    <row r="6015" spans="1:3">
      <c r="A6015">
        <v>1727.4375</v>
      </c>
      <c r="B6015">
        <v>4</v>
      </c>
      <c r="C6015">
        <v>147.76582004549601</v>
      </c>
    </row>
    <row r="6016" spans="1:3">
      <c r="A6016">
        <v>1708.2093506000001</v>
      </c>
      <c r="B6016">
        <v>4</v>
      </c>
      <c r="C6016">
        <v>188.89575901615501</v>
      </c>
    </row>
    <row r="6017" spans="1:3">
      <c r="A6017">
        <v>1702.6500243999999</v>
      </c>
      <c r="B6017">
        <v>4</v>
      </c>
      <c r="C6017">
        <v>42.971021081714497</v>
      </c>
    </row>
    <row r="6018" spans="1:3">
      <c r="A6018">
        <v>1706.6883545000001</v>
      </c>
      <c r="B6018">
        <v>4</v>
      </c>
      <c r="C6018">
        <v>326.67002300961798</v>
      </c>
    </row>
    <row r="6019" spans="1:3">
      <c r="A6019">
        <v>1706.6883545000001</v>
      </c>
      <c r="B6019">
        <v>4</v>
      </c>
      <c r="C6019">
        <v>321.33973371550297</v>
      </c>
    </row>
    <row r="6020" spans="1:3">
      <c r="A6020">
        <v>1695.6164550999999</v>
      </c>
      <c r="B6020">
        <v>4</v>
      </c>
      <c r="C6020">
        <v>236.10749999992501</v>
      </c>
    </row>
    <row r="6021" spans="1:3">
      <c r="A6021">
        <v>1695.6164550999999</v>
      </c>
      <c r="B6021">
        <v>4</v>
      </c>
      <c r="C6021">
        <v>88.366746944238301</v>
      </c>
    </row>
    <row r="6022" spans="1:3">
      <c r="A6022">
        <v>1686.8571777</v>
      </c>
      <c r="B6022">
        <v>4</v>
      </c>
      <c r="C6022">
        <v>181.88059187002</v>
      </c>
    </row>
    <row r="6023" spans="1:3">
      <c r="A6023">
        <v>1690.0540771000001</v>
      </c>
      <c r="B6023">
        <v>4</v>
      </c>
      <c r="C6023">
        <v>145.81920020388199</v>
      </c>
    </row>
    <row r="6024" spans="1:3">
      <c r="A6024">
        <v>1690.0540771000001</v>
      </c>
      <c r="B6024">
        <v>4</v>
      </c>
      <c r="C6024">
        <v>167.59121282818401</v>
      </c>
    </row>
    <row r="6025" spans="1:3">
      <c r="A6025">
        <v>1676.5059814000001</v>
      </c>
      <c r="B6025">
        <v>4</v>
      </c>
      <c r="C6025">
        <v>245.00352123815301</v>
      </c>
    </row>
    <row r="6026" spans="1:3">
      <c r="A6026">
        <v>1681.1860352000001</v>
      </c>
      <c r="B6026">
        <v>4</v>
      </c>
      <c r="C6026">
        <v>92.911634890554296</v>
      </c>
    </row>
    <row r="6027" spans="1:3">
      <c r="A6027">
        <v>1681.1860352000001</v>
      </c>
      <c r="B6027">
        <v>4</v>
      </c>
      <c r="C6027">
        <v>268.26740323764398</v>
      </c>
    </row>
    <row r="6028" spans="1:3">
      <c r="A6028">
        <v>1644.8000488</v>
      </c>
      <c r="B6028">
        <v>4</v>
      </c>
      <c r="C6028">
        <v>167.63979999952701</v>
      </c>
    </row>
    <row r="6029" spans="1:3">
      <c r="A6029">
        <v>1647.8955077999999</v>
      </c>
      <c r="B6029">
        <v>4</v>
      </c>
      <c r="C6029">
        <v>43.718488653005899</v>
      </c>
    </row>
    <row r="6030" spans="1:3">
      <c r="A6030">
        <v>1653.8780518000001</v>
      </c>
      <c r="B6030">
        <v>4</v>
      </c>
      <c r="C6030">
        <v>136.66563886942799</v>
      </c>
    </row>
    <row r="6031" spans="1:3">
      <c r="A6031">
        <v>1658.8800048999999</v>
      </c>
      <c r="B6031">
        <v>4</v>
      </c>
      <c r="C6031">
        <v>104.54035264669599</v>
      </c>
    </row>
    <row r="6032" spans="1:3">
      <c r="A6032">
        <v>1658.8800048999999</v>
      </c>
      <c r="B6032">
        <v>4</v>
      </c>
      <c r="C6032">
        <v>85.527379585526702</v>
      </c>
    </row>
    <row r="6033" spans="1:3">
      <c r="A6033">
        <v>1663.3414307</v>
      </c>
      <c r="B6033">
        <v>4</v>
      </c>
      <c r="C6033">
        <v>205.71669738579601</v>
      </c>
    </row>
    <row r="6034" spans="1:3">
      <c r="A6034">
        <v>1663.3414307</v>
      </c>
      <c r="B6034">
        <v>4</v>
      </c>
      <c r="C6034">
        <v>212.59731061785899</v>
      </c>
    </row>
    <row r="6035" spans="1:3">
      <c r="A6035">
        <v>1667.2409668</v>
      </c>
      <c r="B6035">
        <v>4</v>
      </c>
      <c r="C6035">
        <v>89.447420946858202</v>
      </c>
    </row>
    <row r="6036" spans="1:3">
      <c r="A6036">
        <v>1670.8450928</v>
      </c>
      <c r="B6036">
        <v>4</v>
      </c>
      <c r="C6036">
        <v>94.071214474597397</v>
      </c>
    </row>
    <row r="6037" spans="1:3">
      <c r="A6037">
        <v>1670.8450928</v>
      </c>
      <c r="B6037">
        <v>4</v>
      </c>
      <c r="C6037">
        <v>169.21673385567499</v>
      </c>
    </row>
    <row r="6038" spans="1:3">
      <c r="A6038">
        <v>1639.2062988</v>
      </c>
      <c r="B6038">
        <v>4</v>
      </c>
      <c r="C6038">
        <v>108.905219999708</v>
      </c>
    </row>
    <row r="6039" spans="1:3">
      <c r="A6039">
        <v>1639.2062988</v>
      </c>
      <c r="B6039">
        <v>4</v>
      </c>
      <c r="C6039">
        <v>111.445685569913</v>
      </c>
    </row>
    <row r="6040" spans="1:3">
      <c r="A6040">
        <v>1634.3018798999999</v>
      </c>
      <c r="B6040">
        <v>4</v>
      </c>
      <c r="C6040">
        <v>130.070727856855</v>
      </c>
    </row>
    <row r="6041" spans="1:3">
      <c r="A6041">
        <v>1628.6734618999999</v>
      </c>
      <c r="B6041">
        <v>4</v>
      </c>
      <c r="C6041">
        <v>159.42275236842599</v>
      </c>
    </row>
    <row r="6042" spans="1:3">
      <c r="A6042">
        <v>1632.875</v>
      </c>
      <c r="B6042">
        <v>4</v>
      </c>
      <c r="C6042">
        <v>142.80111955787601</v>
      </c>
    </row>
    <row r="6043" spans="1:3">
      <c r="A6043">
        <v>1632.875</v>
      </c>
      <c r="B6043">
        <v>4</v>
      </c>
      <c r="C6043">
        <v>121.857408659274</v>
      </c>
    </row>
    <row r="6044" spans="1:3">
      <c r="A6044">
        <v>1620.859375</v>
      </c>
      <c r="B6044">
        <v>4</v>
      </c>
      <c r="C6044">
        <v>70.441954388929602</v>
      </c>
    </row>
    <row r="6045" spans="1:3">
      <c r="A6045">
        <v>1624.2972411999999</v>
      </c>
      <c r="B6045">
        <v>4</v>
      </c>
      <c r="C6045">
        <v>56.160636038202497</v>
      </c>
    </row>
    <row r="6046" spans="1:3">
      <c r="A6046">
        <v>1624.2972411999999</v>
      </c>
      <c r="B6046">
        <v>4</v>
      </c>
      <c r="C6046">
        <v>75.418063243126397</v>
      </c>
    </row>
    <row r="6047" spans="1:3">
      <c r="A6047">
        <v>1787.8378906</v>
      </c>
      <c r="B6047">
        <v>4</v>
      </c>
      <c r="C6047">
        <v>90.210002011386393</v>
      </c>
    </row>
    <row r="6048" spans="1:3">
      <c r="A6048">
        <v>1793.8461914</v>
      </c>
      <c r="B6048">
        <v>4</v>
      </c>
      <c r="C6048">
        <v>82.558595059220195</v>
      </c>
    </row>
    <row r="6049" spans="1:3">
      <c r="A6049">
        <v>1800.2413329999999</v>
      </c>
      <c r="B6049">
        <v>4</v>
      </c>
      <c r="C6049">
        <v>80.521969660517101</v>
      </c>
    </row>
    <row r="6050" spans="1:3">
      <c r="A6050">
        <v>1806.5263672000001</v>
      </c>
      <c r="B6050">
        <v>4</v>
      </c>
      <c r="C6050">
        <v>71.123189814500293</v>
      </c>
    </row>
    <row r="6051" spans="1:3">
      <c r="A6051">
        <v>1811.512207</v>
      </c>
      <c r="B6051">
        <v>4</v>
      </c>
      <c r="C6051">
        <v>110.852343029381</v>
      </c>
    </row>
    <row r="6052" spans="1:3">
      <c r="A6052">
        <v>1811.512207</v>
      </c>
      <c r="B6052">
        <v>4</v>
      </c>
      <c r="C6052">
        <v>128.342321158592</v>
      </c>
    </row>
    <row r="6053" spans="1:3">
      <c r="A6053">
        <v>1816.875</v>
      </c>
      <c r="B6053">
        <v>4</v>
      </c>
      <c r="C6053">
        <v>145.48005842133401</v>
      </c>
    </row>
    <row r="6054" spans="1:3">
      <c r="A6054">
        <v>1816.875</v>
      </c>
      <c r="B6054">
        <v>4</v>
      </c>
      <c r="C6054">
        <v>143.993952128572</v>
      </c>
    </row>
    <row r="6055" spans="1:3">
      <c r="A6055">
        <v>1823.3374022999999</v>
      </c>
      <c r="B6055">
        <v>4</v>
      </c>
      <c r="C6055">
        <v>164.49640287816999</v>
      </c>
    </row>
    <row r="6056" spans="1:3">
      <c r="A6056">
        <v>1823.3374022999999</v>
      </c>
      <c r="B6056">
        <v>4</v>
      </c>
      <c r="C6056">
        <v>125.33009947040399</v>
      </c>
    </row>
    <row r="6057" spans="1:3">
      <c r="A6057">
        <v>1829.2117920000001</v>
      </c>
      <c r="B6057">
        <v>4</v>
      </c>
      <c r="C6057">
        <v>143.66766745505001</v>
      </c>
    </row>
    <row r="6058" spans="1:3">
      <c r="A6058">
        <v>1781.7462158000001</v>
      </c>
      <c r="B6058">
        <v>4</v>
      </c>
      <c r="C6058">
        <v>51.433575186863401</v>
      </c>
    </row>
    <row r="6059" spans="1:3">
      <c r="A6059">
        <v>1781.7462158000001</v>
      </c>
      <c r="B6059">
        <v>4</v>
      </c>
      <c r="C6059">
        <v>241.27822170260501</v>
      </c>
    </row>
    <row r="6060" spans="1:3">
      <c r="A6060">
        <v>1777.2368164</v>
      </c>
      <c r="B6060">
        <v>4</v>
      </c>
      <c r="C6060">
        <v>272.06455999986503</v>
      </c>
    </row>
    <row r="6061" spans="1:3">
      <c r="A6061">
        <v>1751.862793</v>
      </c>
      <c r="B6061">
        <v>4</v>
      </c>
      <c r="C6061">
        <v>22.993419586380298</v>
      </c>
    </row>
    <row r="6062" spans="1:3">
      <c r="A6062">
        <v>1757.2658690999999</v>
      </c>
      <c r="B6062">
        <v>4</v>
      </c>
      <c r="C6062">
        <v>149.46122428283201</v>
      </c>
    </row>
    <row r="6063" spans="1:3">
      <c r="A6063">
        <v>1757.2658690999999</v>
      </c>
      <c r="B6063">
        <v>4</v>
      </c>
      <c r="C6063">
        <v>114.203260593054</v>
      </c>
    </row>
    <row r="6064" spans="1:3">
      <c r="A6064">
        <v>1761.0795897999999</v>
      </c>
      <c r="B6064">
        <v>4</v>
      </c>
      <c r="C6064">
        <v>227.73994580066901</v>
      </c>
    </row>
    <row r="6065" spans="1:3">
      <c r="A6065">
        <v>1766.2840576000001</v>
      </c>
      <c r="B6065">
        <v>4</v>
      </c>
      <c r="C6065">
        <v>222.925549684012</v>
      </c>
    </row>
    <row r="6066" spans="1:3">
      <c r="A6066">
        <v>1773.3731689000001</v>
      </c>
      <c r="B6066">
        <v>4</v>
      </c>
      <c r="C6066">
        <v>36.7976708304314</v>
      </c>
    </row>
    <row r="6067" spans="1:3">
      <c r="A6067">
        <v>1773.3731689000001</v>
      </c>
      <c r="B6067">
        <v>4</v>
      </c>
      <c r="C6067">
        <v>109.04733000215801</v>
      </c>
    </row>
    <row r="6068" spans="1:3">
      <c r="A6068">
        <v>1742.5775146000001</v>
      </c>
      <c r="B6068">
        <v>4</v>
      </c>
      <c r="C6068">
        <v>238.338554598043</v>
      </c>
    </row>
    <row r="6069" spans="1:3">
      <c r="A6069">
        <v>1747.1644286999999</v>
      </c>
      <c r="B6069">
        <v>4</v>
      </c>
      <c r="C6069">
        <v>212.916139999405</v>
      </c>
    </row>
    <row r="6070" spans="1:3">
      <c r="A6070">
        <v>1747.1644286999999</v>
      </c>
      <c r="B6070">
        <v>4</v>
      </c>
      <c r="C6070">
        <v>108.064969528437</v>
      </c>
    </row>
    <row r="6071" spans="1:3">
      <c r="A6071">
        <v>1732.3780518000001</v>
      </c>
      <c r="B6071">
        <v>4</v>
      </c>
      <c r="C6071">
        <v>110.659886940625</v>
      </c>
    </row>
    <row r="6072" spans="1:3">
      <c r="A6072">
        <v>1732.3780518000001</v>
      </c>
      <c r="B6072">
        <v>4</v>
      </c>
      <c r="C6072">
        <v>266.82286885080498</v>
      </c>
    </row>
    <row r="6073" spans="1:3">
      <c r="A6073">
        <v>1737.4110106999999</v>
      </c>
      <c r="B6073">
        <v>4</v>
      </c>
      <c r="C6073">
        <v>274.12632728367203</v>
      </c>
    </row>
    <row r="6074" spans="1:3">
      <c r="A6074">
        <v>1724.5294189000001</v>
      </c>
      <c r="B6074">
        <v>4</v>
      </c>
      <c r="C6074">
        <v>134.51230258391399</v>
      </c>
    </row>
    <row r="6075" spans="1:3">
      <c r="A6075">
        <v>1720.1875</v>
      </c>
      <c r="B6075">
        <v>4</v>
      </c>
      <c r="C6075">
        <v>337.51733896097801</v>
      </c>
    </row>
    <row r="6076" spans="1:3">
      <c r="A6076">
        <v>1713.5238036999999</v>
      </c>
      <c r="B6076">
        <v>4</v>
      </c>
      <c r="C6076">
        <v>97.175567359617503</v>
      </c>
    </row>
    <row r="6077" spans="1:3">
      <c r="A6077">
        <v>1716.4871826000001</v>
      </c>
      <c r="B6077">
        <v>4</v>
      </c>
      <c r="C6077">
        <v>148.986595801872</v>
      </c>
    </row>
    <row r="6078" spans="1:3">
      <c r="A6078">
        <v>1698.0731201000001</v>
      </c>
      <c r="B6078">
        <v>4</v>
      </c>
      <c r="C6078">
        <v>152.30879303067101</v>
      </c>
    </row>
    <row r="6079" spans="1:3">
      <c r="A6079">
        <v>1701.8421631000001</v>
      </c>
      <c r="B6079">
        <v>4</v>
      </c>
      <c r="C6079">
        <v>199.76162751944</v>
      </c>
    </row>
    <row r="6080" spans="1:3">
      <c r="A6080">
        <v>1705.9012451000001</v>
      </c>
      <c r="B6080">
        <v>4</v>
      </c>
      <c r="C6080">
        <v>90.9171823244682</v>
      </c>
    </row>
    <row r="6081" spans="1:3">
      <c r="A6081">
        <v>1705.9012451000001</v>
      </c>
      <c r="B6081">
        <v>4</v>
      </c>
      <c r="C6081">
        <v>329.48583644111602</v>
      </c>
    </row>
    <row r="6082" spans="1:3">
      <c r="A6082">
        <v>1688.6279297000001</v>
      </c>
      <c r="B6082">
        <v>4</v>
      </c>
      <c r="C6082">
        <v>123.61312979498901</v>
      </c>
    </row>
    <row r="6083" spans="1:3">
      <c r="A6083">
        <v>1688.6279297000001</v>
      </c>
      <c r="B6083">
        <v>4</v>
      </c>
      <c r="C6083">
        <v>356.99480679156198</v>
      </c>
    </row>
    <row r="6084" spans="1:3">
      <c r="A6084">
        <v>1692.8571777</v>
      </c>
      <c r="B6084">
        <v>4</v>
      </c>
      <c r="C6084">
        <v>435.32856980622699</v>
      </c>
    </row>
    <row r="6085" spans="1:3">
      <c r="A6085">
        <v>1692.8571777</v>
      </c>
      <c r="B6085">
        <v>4</v>
      </c>
      <c r="C6085">
        <v>145.053853001563</v>
      </c>
    </row>
    <row r="6086" spans="1:3">
      <c r="A6086">
        <v>1681.9361572</v>
      </c>
      <c r="B6086">
        <v>4</v>
      </c>
      <c r="C6086">
        <v>63.438955188083902</v>
      </c>
    </row>
    <row r="6087" spans="1:3">
      <c r="A6087">
        <v>1673.25</v>
      </c>
      <c r="B6087">
        <v>4</v>
      </c>
      <c r="C6087">
        <v>74.204480728422396</v>
      </c>
    </row>
    <row r="6088" spans="1:3">
      <c r="A6088">
        <v>1665.4444579999999</v>
      </c>
      <c r="B6088">
        <v>4</v>
      </c>
      <c r="C6088">
        <v>76.641748377004106</v>
      </c>
    </row>
    <row r="6089" spans="1:3">
      <c r="A6089">
        <v>1669.9359131000001</v>
      </c>
      <c r="B6089">
        <v>4</v>
      </c>
      <c r="C6089">
        <v>107.14651288741101</v>
      </c>
    </row>
    <row r="6090" spans="1:3">
      <c r="A6090">
        <v>1640.5714111</v>
      </c>
      <c r="B6090">
        <v>4</v>
      </c>
      <c r="C6090">
        <v>53.541276943906396</v>
      </c>
    </row>
    <row r="6091" spans="1:3">
      <c r="A6091">
        <v>1644.9726562000001</v>
      </c>
      <c r="B6091">
        <v>4</v>
      </c>
      <c r="C6091">
        <v>44.750808282406197</v>
      </c>
    </row>
    <row r="6092" spans="1:3">
      <c r="A6092">
        <v>1644.9726562000001</v>
      </c>
      <c r="B6092">
        <v>4</v>
      </c>
      <c r="C6092">
        <v>220.83871304114601</v>
      </c>
    </row>
    <row r="6093" spans="1:3">
      <c r="A6093">
        <v>1651.1044922000001</v>
      </c>
      <c r="B6093">
        <v>4</v>
      </c>
      <c r="C6093">
        <v>80.400662703226203</v>
      </c>
    </row>
    <row r="6094" spans="1:3">
      <c r="A6094">
        <v>1656.4799805</v>
      </c>
      <c r="B6094">
        <v>4</v>
      </c>
      <c r="C6094">
        <v>130.50135460964401</v>
      </c>
    </row>
    <row r="6095" spans="1:3">
      <c r="A6095">
        <v>1660.1234131000001</v>
      </c>
      <c r="B6095">
        <v>4</v>
      </c>
      <c r="C6095">
        <v>108.983127299529</v>
      </c>
    </row>
    <row r="6096" spans="1:3">
      <c r="A6096">
        <v>1660.1234131000001</v>
      </c>
      <c r="B6096">
        <v>4</v>
      </c>
      <c r="C6096">
        <v>302.647087288855</v>
      </c>
    </row>
    <row r="6097" spans="1:3">
      <c r="A6097">
        <v>1635.1701660000001</v>
      </c>
      <c r="B6097">
        <v>4</v>
      </c>
      <c r="C6097">
        <v>301.45160000026198</v>
      </c>
    </row>
    <row r="6098" spans="1:3">
      <c r="A6098">
        <v>1627.067749</v>
      </c>
      <c r="B6098">
        <v>4</v>
      </c>
      <c r="C6098">
        <v>119.68510000035199</v>
      </c>
    </row>
    <row r="6099" spans="1:3">
      <c r="A6099">
        <v>1622.5410156</v>
      </c>
      <c r="B6099">
        <v>4</v>
      </c>
      <c r="C6099">
        <v>196.28861490544799</v>
      </c>
    </row>
    <row r="6100" spans="1:3">
      <c r="A6100">
        <v>1617.5617675999999</v>
      </c>
      <c r="B6100">
        <v>4</v>
      </c>
      <c r="C6100">
        <v>90.614493351462897</v>
      </c>
    </row>
    <row r="6101" spans="1:3">
      <c r="A6101">
        <v>1613.0328368999999</v>
      </c>
      <c r="B6101">
        <v>4</v>
      </c>
      <c r="C6101">
        <v>209.515347372094</v>
      </c>
    </row>
    <row r="6102" spans="1:3">
      <c r="A6102">
        <v>1606.8162841999999</v>
      </c>
      <c r="B6102">
        <v>4</v>
      </c>
      <c r="C6102">
        <v>166.525819914208</v>
      </c>
    </row>
    <row r="6103" spans="1:3">
      <c r="A6103">
        <v>1570.4936522999999</v>
      </c>
      <c r="B6103">
        <v>4</v>
      </c>
      <c r="C6103">
        <v>129.234976111854</v>
      </c>
    </row>
    <row r="6104" spans="1:3">
      <c r="A6104">
        <v>1570.4936522999999</v>
      </c>
      <c r="B6104">
        <v>4</v>
      </c>
      <c r="C6104">
        <v>342.61364721703097</v>
      </c>
    </row>
    <row r="6105" spans="1:3">
      <c r="A6105">
        <v>1574.4594727000001</v>
      </c>
      <c r="B6105">
        <v>4</v>
      </c>
      <c r="C6105">
        <v>203.95669999904899</v>
      </c>
    </row>
    <row r="6106" spans="1:3">
      <c r="A6106">
        <v>1579.1781006000001</v>
      </c>
      <c r="B6106">
        <v>4</v>
      </c>
      <c r="C6106">
        <v>200.62606552695601</v>
      </c>
    </row>
    <row r="6107" spans="1:3">
      <c r="A6107">
        <v>1579.1781006000001</v>
      </c>
      <c r="B6107">
        <v>4</v>
      </c>
      <c r="C6107">
        <v>254.785226329664</v>
      </c>
    </row>
    <row r="6108" spans="1:3">
      <c r="A6108">
        <v>1583.6983643000001</v>
      </c>
      <c r="B6108">
        <v>4</v>
      </c>
      <c r="C6108">
        <v>64.672398235409801</v>
      </c>
    </row>
    <row r="6109" spans="1:3">
      <c r="A6109">
        <v>1583.6983643000001</v>
      </c>
      <c r="B6109">
        <v>4</v>
      </c>
      <c r="C6109">
        <v>122.38465340286101</v>
      </c>
    </row>
    <row r="6110" spans="1:3">
      <c r="A6110">
        <v>1588.1153564000001</v>
      </c>
      <c r="B6110">
        <v>4</v>
      </c>
      <c r="C6110">
        <v>299.15845521200703</v>
      </c>
    </row>
    <row r="6111" spans="1:3">
      <c r="A6111">
        <v>1592.4492187999999</v>
      </c>
      <c r="B6111">
        <v>4</v>
      </c>
      <c r="C6111">
        <v>89.880547544844404</v>
      </c>
    </row>
    <row r="6112" spans="1:3">
      <c r="A6112">
        <v>1592.4492187999999</v>
      </c>
      <c r="B6112">
        <v>4</v>
      </c>
      <c r="C6112">
        <v>104.566478313574</v>
      </c>
    </row>
    <row r="6113" spans="1:3">
      <c r="A6113">
        <v>1597.2537841999999</v>
      </c>
      <c r="B6113">
        <v>4</v>
      </c>
      <c r="C6113">
        <v>140.029066979162</v>
      </c>
    </row>
    <row r="6114" spans="1:3">
      <c r="A6114">
        <v>1597.2537841999999</v>
      </c>
      <c r="B6114">
        <v>4</v>
      </c>
      <c r="C6114">
        <v>245.95673550605201</v>
      </c>
    </row>
    <row r="6115" spans="1:3">
      <c r="A6115">
        <v>1553.1333007999999</v>
      </c>
      <c r="B6115">
        <v>4</v>
      </c>
      <c r="C6115">
        <v>53.7643599983342</v>
      </c>
    </row>
    <row r="6116" spans="1:3">
      <c r="A6116">
        <v>1558.5135498</v>
      </c>
      <c r="B6116">
        <v>4</v>
      </c>
      <c r="C6116">
        <v>428.03463893275398</v>
      </c>
    </row>
    <row r="6117" spans="1:3">
      <c r="A6117">
        <v>1562.2957764</v>
      </c>
      <c r="B6117">
        <v>4</v>
      </c>
      <c r="C6117">
        <v>141.71641059985799</v>
      </c>
    </row>
    <row r="6118" spans="1:3">
      <c r="A6118">
        <v>1562.2957764</v>
      </c>
      <c r="B6118">
        <v>4</v>
      </c>
      <c r="C6118">
        <v>193.934927503691</v>
      </c>
    </row>
    <row r="6119" spans="1:3">
      <c r="A6119">
        <v>1566.1848144999999</v>
      </c>
      <c r="B6119">
        <v>4</v>
      </c>
      <c r="C6119">
        <v>183.87674882214301</v>
      </c>
    </row>
    <row r="6120" spans="1:3">
      <c r="A6120">
        <v>1805.1713867000001</v>
      </c>
      <c r="B6120">
        <v>4</v>
      </c>
      <c r="C6120">
        <v>167.71395204958401</v>
      </c>
    </row>
    <row r="6121" spans="1:3">
      <c r="A6121">
        <v>1770.5294189000001</v>
      </c>
      <c r="B6121">
        <v>4</v>
      </c>
      <c r="C6121">
        <v>103.72536799607499</v>
      </c>
    </row>
    <row r="6122" spans="1:3">
      <c r="A6122">
        <v>1770.5294189000001</v>
      </c>
      <c r="B6122">
        <v>4</v>
      </c>
      <c r="C6122">
        <v>186.71579789555099</v>
      </c>
    </row>
    <row r="6123" spans="1:3">
      <c r="A6123">
        <v>1779.0273437999999</v>
      </c>
      <c r="B6123">
        <v>4</v>
      </c>
      <c r="C6123">
        <v>165.127676762633</v>
      </c>
    </row>
    <row r="6124" spans="1:3">
      <c r="A6124">
        <v>1786.8082274999999</v>
      </c>
      <c r="B6124">
        <v>4</v>
      </c>
      <c r="C6124">
        <v>182.270616923983</v>
      </c>
    </row>
    <row r="6125" spans="1:3">
      <c r="A6125">
        <v>1786.8082274999999</v>
      </c>
      <c r="B6125">
        <v>4</v>
      </c>
      <c r="C6125">
        <v>110.470418826938</v>
      </c>
    </row>
    <row r="6126" spans="1:3">
      <c r="A6126">
        <v>1793.5512695</v>
      </c>
      <c r="B6126">
        <v>4</v>
      </c>
      <c r="C6126">
        <v>71.873347222824606</v>
      </c>
    </row>
    <row r="6127" spans="1:3">
      <c r="A6127">
        <v>1793.5512695</v>
      </c>
      <c r="B6127">
        <v>4</v>
      </c>
      <c r="C6127">
        <v>236.51974315123601</v>
      </c>
    </row>
    <row r="6128" spans="1:3">
      <c r="A6128">
        <v>1798.8254394999999</v>
      </c>
      <c r="B6128">
        <v>4</v>
      </c>
      <c r="C6128">
        <v>130.77709847224199</v>
      </c>
    </row>
    <row r="6129" spans="1:3">
      <c r="A6129">
        <v>1776.1428223</v>
      </c>
      <c r="B6129">
        <v>3</v>
      </c>
      <c r="C6129">
        <v>238.20800000056599</v>
      </c>
    </row>
    <row r="6130" spans="1:3">
      <c r="A6130">
        <v>1561.6911620999999</v>
      </c>
      <c r="B6130">
        <v>3</v>
      </c>
      <c r="C6130">
        <v>180.76910080574501</v>
      </c>
    </row>
    <row r="6131" spans="1:3">
      <c r="A6131">
        <v>1561.6911620999999</v>
      </c>
      <c r="B6131">
        <v>3</v>
      </c>
      <c r="C6131">
        <v>111.198267720332</v>
      </c>
    </row>
    <row r="6132" spans="1:3">
      <c r="A6132">
        <v>1565.1518555</v>
      </c>
      <c r="B6132">
        <v>3</v>
      </c>
      <c r="C6132">
        <v>248.24652325541101</v>
      </c>
    </row>
    <row r="6133" spans="1:3">
      <c r="A6133">
        <v>1567.5952147999999</v>
      </c>
      <c r="B6133">
        <v>3</v>
      </c>
      <c r="C6133">
        <v>387.27488872434299</v>
      </c>
    </row>
    <row r="6134" spans="1:3">
      <c r="A6134">
        <v>1567.5952147999999</v>
      </c>
      <c r="B6134">
        <v>3</v>
      </c>
      <c r="C6134">
        <v>258.77712734367299</v>
      </c>
    </row>
    <row r="6135" spans="1:3">
      <c r="A6135">
        <v>1571.3055420000001</v>
      </c>
      <c r="B6135">
        <v>3</v>
      </c>
      <c r="C6135">
        <v>316.20995010819797</v>
      </c>
    </row>
    <row r="6136" spans="1:3">
      <c r="A6136">
        <v>1575.9528809000001</v>
      </c>
      <c r="B6136">
        <v>3</v>
      </c>
      <c r="C6136">
        <v>191.075433501422</v>
      </c>
    </row>
    <row r="6137" spans="1:3">
      <c r="A6137">
        <v>1575.9528809000001</v>
      </c>
      <c r="B6137">
        <v>3</v>
      </c>
      <c r="C6137">
        <v>285.37409999966599</v>
      </c>
    </row>
    <row r="6138" spans="1:3">
      <c r="A6138">
        <v>1580.0555420000001</v>
      </c>
      <c r="B6138">
        <v>3</v>
      </c>
      <c r="C6138">
        <v>122.515517110546</v>
      </c>
    </row>
    <row r="6139" spans="1:3">
      <c r="A6139">
        <v>1580.0555420000001</v>
      </c>
      <c r="B6139">
        <v>3</v>
      </c>
      <c r="C6139">
        <v>166.194899998605</v>
      </c>
    </row>
    <row r="6140" spans="1:3">
      <c r="A6140">
        <v>1582.3157959</v>
      </c>
      <c r="B6140">
        <v>3</v>
      </c>
      <c r="C6140">
        <v>310.77357175260403</v>
      </c>
    </row>
    <row r="6141" spans="1:3">
      <c r="A6141">
        <v>1509.5238036999999</v>
      </c>
      <c r="B6141">
        <v>3</v>
      </c>
      <c r="C6141">
        <v>223.23069999925801</v>
      </c>
    </row>
    <row r="6142" spans="1:3">
      <c r="A6142">
        <v>1509.5238036999999</v>
      </c>
      <c r="B6142">
        <v>3</v>
      </c>
      <c r="C6142">
        <v>141.26528021755499</v>
      </c>
    </row>
    <row r="6143" spans="1:3">
      <c r="A6143">
        <v>1513.416626</v>
      </c>
      <c r="B6143">
        <v>3</v>
      </c>
      <c r="C6143">
        <v>111.626599999145</v>
      </c>
    </row>
    <row r="6144" spans="1:3">
      <c r="A6144">
        <v>1513.416626</v>
      </c>
      <c r="B6144">
        <v>3</v>
      </c>
      <c r="C6144">
        <v>265.435438638584</v>
      </c>
    </row>
    <row r="6145" spans="1:3">
      <c r="A6145">
        <v>1518.1842041</v>
      </c>
      <c r="B6145">
        <v>3</v>
      </c>
      <c r="C6145">
        <v>275.36478980430201</v>
      </c>
    </row>
    <row r="6146" spans="1:3">
      <c r="A6146">
        <v>1521.9259033000001</v>
      </c>
      <c r="B6146">
        <v>3</v>
      </c>
      <c r="C6146">
        <v>441.31510021238699</v>
      </c>
    </row>
    <row r="6147" spans="1:3">
      <c r="A6147">
        <v>1521.9259033000001</v>
      </c>
      <c r="B6147">
        <v>3</v>
      </c>
      <c r="C6147">
        <v>153.67370000109099</v>
      </c>
    </row>
    <row r="6148" spans="1:3">
      <c r="A6148">
        <v>1525.3077393000001</v>
      </c>
      <c r="B6148">
        <v>3</v>
      </c>
      <c r="C6148">
        <v>344.24490120443699</v>
      </c>
    </row>
    <row r="6149" spans="1:3">
      <c r="A6149">
        <v>1525.3077393000001</v>
      </c>
      <c r="B6149">
        <v>3</v>
      </c>
      <c r="C6149">
        <v>365.14340000040801</v>
      </c>
    </row>
    <row r="6150" spans="1:3">
      <c r="A6150">
        <v>1529.2639160000001</v>
      </c>
      <c r="B6150">
        <v>3</v>
      </c>
      <c r="C6150">
        <v>205.270654465473</v>
      </c>
    </row>
    <row r="6151" spans="1:3">
      <c r="A6151">
        <v>1531.7692870999999</v>
      </c>
      <c r="B6151">
        <v>3</v>
      </c>
      <c r="C6151">
        <v>167.84127965208</v>
      </c>
    </row>
    <row r="6152" spans="1:3">
      <c r="A6152">
        <v>1535.2805175999999</v>
      </c>
      <c r="B6152">
        <v>3</v>
      </c>
      <c r="C6152">
        <v>363.056500000879</v>
      </c>
    </row>
    <row r="6153" spans="1:3">
      <c r="A6153">
        <v>1538.0471190999999</v>
      </c>
      <c r="B6153">
        <v>3</v>
      </c>
      <c r="C6153">
        <v>7.5171107690565204</v>
      </c>
    </row>
    <row r="6154" spans="1:3">
      <c r="A6154">
        <v>1538.0471190999999</v>
      </c>
      <c r="B6154">
        <v>3</v>
      </c>
      <c r="C6154">
        <v>340.828299999237</v>
      </c>
    </row>
    <row r="6155" spans="1:3">
      <c r="A6155">
        <v>1541.614624</v>
      </c>
      <c r="B6155">
        <v>3</v>
      </c>
      <c r="C6155">
        <v>202.73379999957999</v>
      </c>
    </row>
    <row r="6156" spans="1:3">
      <c r="A6156">
        <v>1544.9755858999999</v>
      </c>
      <c r="B6156">
        <v>3</v>
      </c>
      <c r="C6156">
        <v>241.43725753024901</v>
      </c>
    </row>
    <row r="6157" spans="1:3">
      <c r="A6157">
        <v>1544.9755858999999</v>
      </c>
      <c r="B6157">
        <v>3</v>
      </c>
      <c r="C6157">
        <v>379.62385192926098</v>
      </c>
    </row>
    <row r="6158" spans="1:3">
      <c r="A6158">
        <v>1548.1805420000001</v>
      </c>
      <c r="B6158">
        <v>3</v>
      </c>
      <c r="C6158">
        <v>212.86685972330201</v>
      </c>
    </row>
    <row r="6159" spans="1:3">
      <c r="A6159">
        <v>1550.7922363</v>
      </c>
      <c r="B6159">
        <v>3</v>
      </c>
      <c r="C6159">
        <v>191.910891941692</v>
      </c>
    </row>
    <row r="6160" spans="1:3">
      <c r="A6160">
        <v>1554.0588379000001</v>
      </c>
      <c r="B6160">
        <v>3</v>
      </c>
      <c r="C6160">
        <v>308.19892331525</v>
      </c>
    </row>
    <row r="6161" spans="1:3">
      <c r="A6161">
        <v>1554.0588379000001</v>
      </c>
      <c r="B6161">
        <v>3</v>
      </c>
      <c r="C6161">
        <v>174.42374361172199</v>
      </c>
    </row>
    <row r="6162" spans="1:3">
      <c r="A6162">
        <v>1558.1125488</v>
      </c>
      <c r="B6162">
        <v>3</v>
      </c>
      <c r="C6162">
        <v>209.66027189163199</v>
      </c>
    </row>
    <row r="6163" spans="1:3">
      <c r="A6163">
        <v>1586.0909423999999</v>
      </c>
      <c r="B6163">
        <v>3</v>
      </c>
      <c r="C6163">
        <v>197.02839800087901</v>
      </c>
    </row>
    <row r="6164" spans="1:3">
      <c r="A6164">
        <v>1588.4359131000001</v>
      </c>
      <c r="B6164">
        <v>3</v>
      </c>
      <c r="C6164">
        <v>172.85340000130199</v>
      </c>
    </row>
    <row r="6165" spans="1:3">
      <c r="A6165">
        <v>1588.4359131000001</v>
      </c>
      <c r="B6165">
        <v>3</v>
      </c>
      <c r="C6165">
        <v>293.58974560031601</v>
      </c>
    </row>
    <row r="6166" spans="1:3">
      <c r="A6166">
        <v>1591.5921631000001</v>
      </c>
      <c r="B6166">
        <v>3</v>
      </c>
      <c r="C6166">
        <v>187.22337091864401</v>
      </c>
    </row>
    <row r="6167" spans="1:3">
      <c r="A6167">
        <v>1591.5921631000001</v>
      </c>
      <c r="B6167">
        <v>3</v>
      </c>
      <c r="C6167">
        <v>402.34102000037802</v>
      </c>
    </row>
    <row r="6168" spans="1:3">
      <c r="A6168">
        <v>1546.1805420000001</v>
      </c>
      <c r="B6168">
        <v>3</v>
      </c>
      <c r="C6168">
        <v>97.528799999505296</v>
      </c>
    </row>
    <row r="6169" spans="1:3">
      <c r="A6169">
        <v>1551.9726562000001</v>
      </c>
      <c r="B6169">
        <v>3</v>
      </c>
      <c r="C6169">
        <v>198.14435268870301</v>
      </c>
    </row>
    <row r="6170" spans="1:3">
      <c r="A6170">
        <v>1551.9726562000001</v>
      </c>
      <c r="B6170">
        <v>3</v>
      </c>
      <c r="C6170">
        <v>251.05031891479601</v>
      </c>
    </row>
    <row r="6171" spans="1:3">
      <c r="A6171">
        <v>1558.1922606999999</v>
      </c>
      <c r="B6171">
        <v>3</v>
      </c>
      <c r="C6171">
        <v>365.98701481174101</v>
      </c>
    </row>
    <row r="6172" spans="1:3">
      <c r="A6172">
        <v>1563.0545654</v>
      </c>
      <c r="B6172">
        <v>3</v>
      </c>
      <c r="C6172">
        <v>36.918045046381799</v>
      </c>
    </row>
    <row r="6173" spans="1:3">
      <c r="A6173">
        <v>1569.2174072</v>
      </c>
      <c r="B6173">
        <v>3</v>
      </c>
      <c r="C6173">
        <v>107.901100696751</v>
      </c>
    </row>
    <row r="6174" spans="1:3">
      <c r="A6174">
        <v>1578.666626</v>
      </c>
      <c r="B6174">
        <v>3</v>
      </c>
      <c r="C6174">
        <v>174.48525532283901</v>
      </c>
    </row>
    <row r="6175" spans="1:3">
      <c r="A6175">
        <v>1574.7027588000001</v>
      </c>
      <c r="B6175">
        <v>3</v>
      </c>
      <c r="C6175">
        <v>115.760910914245</v>
      </c>
    </row>
    <row r="6176" spans="1:3">
      <c r="A6176">
        <v>1574.7027588000001</v>
      </c>
      <c r="B6176">
        <v>3</v>
      </c>
      <c r="C6176">
        <v>129.868015924844</v>
      </c>
    </row>
    <row r="6177" spans="1:3">
      <c r="A6177">
        <v>1600.9240723</v>
      </c>
      <c r="B6177">
        <v>3</v>
      </c>
      <c r="C6177">
        <v>351.95000000111798</v>
      </c>
    </row>
    <row r="6178" spans="1:3">
      <c r="A6178">
        <v>1582.5666504000001</v>
      </c>
      <c r="B6178">
        <v>3</v>
      </c>
      <c r="C6178">
        <v>139.63298200762301</v>
      </c>
    </row>
    <row r="6179" spans="1:3">
      <c r="A6179">
        <v>1586.425293</v>
      </c>
      <c r="B6179">
        <v>3</v>
      </c>
      <c r="C6179">
        <v>160.608840164447</v>
      </c>
    </row>
    <row r="6180" spans="1:3">
      <c r="A6180">
        <v>1588.8933105000001</v>
      </c>
      <c r="B6180">
        <v>3</v>
      </c>
      <c r="C6180">
        <v>219.85052913664799</v>
      </c>
    </row>
    <row r="6181" spans="1:3">
      <c r="A6181">
        <v>1588.8933105000001</v>
      </c>
      <c r="B6181">
        <v>3</v>
      </c>
      <c r="C6181">
        <v>365.21457136432701</v>
      </c>
    </row>
    <row r="6182" spans="1:3">
      <c r="A6182">
        <v>1592.083374</v>
      </c>
      <c r="B6182">
        <v>3</v>
      </c>
      <c r="C6182">
        <v>402.62958003222201</v>
      </c>
    </row>
    <row r="6183" spans="1:3">
      <c r="A6183">
        <v>1595.8571777</v>
      </c>
      <c r="B6183">
        <v>3</v>
      </c>
      <c r="C6183">
        <v>200.602334007145</v>
      </c>
    </row>
    <row r="6184" spans="1:3">
      <c r="A6184">
        <v>1595.8571777</v>
      </c>
      <c r="B6184">
        <v>3</v>
      </c>
      <c r="C6184">
        <v>417.73676424432699</v>
      </c>
    </row>
    <row r="6185" spans="1:3">
      <c r="A6185">
        <v>1597.9891356999999</v>
      </c>
      <c r="B6185">
        <v>3</v>
      </c>
      <c r="C6185">
        <v>455.14639169499702</v>
      </c>
    </row>
    <row r="6186" spans="1:3">
      <c r="A6186">
        <v>1605.3143310999999</v>
      </c>
      <c r="B6186">
        <v>3</v>
      </c>
      <c r="C6186">
        <v>205.36318398265601</v>
      </c>
    </row>
    <row r="6187" spans="1:3">
      <c r="A6187">
        <v>1612.0133057</v>
      </c>
      <c r="B6187">
        <v>3</v>
      </c>
      <c r="C6187">
        <v>223.667067278177</v>
      </c>
    </row>
    <row r="6188" spans="1:3">
      <c r="A6188">
        <v>1612.0133057</v>
      </c>
      <c r="B6188">
        <v>3</v>
      </c>
      <c r="C6188">
        <v>249.248054476807</v>
      </c>
    </row>
    <row r="6189" spans="1:3">
      <c r="A6189">
        <v>1615.7438964999999</v>
      </c>
      <c r="B6189">
        <v>3</v>
      </c>
      <c r="C6189">
        <v>500</v>
      </c>
    </row>
    <row r="6190" spans="1:3">
      <c r="A6190">
        <v>1615.7438964999999</v>
      </c>
      <c r="B6190">
        <v>3</v>
      </c>
      <c r="C6190">
        <v>176.289215881335</v>
      </c>
    </row>
    <row r="6191" spans="1:3">
      <c r="A6191">
        <v>1631.0476074000001</v>
      </c>
      <c r="B6191">
        <v>3</v>
      </c>
      <c r="C6191">
        <v>211.68363831745299</v>
      </c>
    </row>
    <row r="6192" spans="1:3">
      <c r="A6192">
        <v>1620.4000243999999</v>
      </c>
      <c r="B6192">
        <v>3</v>
      </c>
      <c r="C6192">
        <v>15.7427977044056</v>
      </c>
    </row>
    <row r="6193" spans="1:3">
      <c r="A6193">
        <v>1622.8000488</v>
      </c>
      <c r="B6193">
        <v>3</v>
      </c>
      <c r="C6193">
        <v>220.24311482242899</v>
      </c>
    </row>
    <row r="6194" spans="1:3">
      <c r="A6194">
        <v>1622.8000488</v>
      </c>
      <c r="B6194">
        <v>3</v>
      </c>
      <c r="C6194">
        <v>195.83439613026999</v>
      </c>
    </row>
    <row r="6195" spans="1:3">
      <c r="A6195">
        <v>1626.5384521000001</v>
      </c>
      <c r="B6195">
        <v>3</v>
      </c>
      <c r="C6195">
        <v>251.316715589832</v>
      </c>
    </row>
    <row r="6196" spans="1:3">
      <c r="A6196">
        <v>1626.5384521000001</v>
      </c>
      <c r="B6196">
        <v>3</v>
      </c>
      <c r="C6196">
        <v>134.34648596029601</v>
      </c>
    </row>
    <row r="6197" spans="1:3">
      <c r="A6197">
        <v>1634.833374</v>
      </c>
      <c r="B6197">
        <v>3</v>
      </c>
      <c r="C6197">
        <v>231.12256583791</v>
      </c>
    </row>
    <row r="6198" spans="1:3">
      <c r="A6198">
        <v>1636.9559326000001</v>
      </c>
      <c r="B6198">
        <v>3</v>
      </c>
      <c r="C6198">
        <v>221.96964430444899</v>
      </c>
    </row>
    <row r="6199" spans="1:3">
      <c r="A6199">
        <v>1639.2169189000001</v>
      </c>
      <c r="B6199">
        <v>3</v>
      </c>
      <c r="C6199">
        <v>189.68049999885301</v>
      </c>
    </row>
    <row r="6200" spans="1:3">
      <c r="A6200">
        <v>1639.2169189000001</v>
      </c>
      <c r="B6200">
        <v>3</v>
      </c>
      <c r="C6200">
        <v>117.540100000799</v>
      </c>
    </row>
    <row r="6201" spans="1:3">
      <c r="A6201">
        <v>1670.9215088000001</v>
      </c>
      <c r="B6201">
        <v>3</v>
      </c>
      <c r="C6201">
        <v>154.22466306535799</v>
      </c>
    </row>
    <row r="6202" spans="1:3">
      <c r="A6202">
        <v>1649.9866943</v>
      </c>
      <c r="B6202">
        <v>3</v>
      </c>
      <c r="C6202">
        <v>210.92452182623401</v>
      </c>
    </row>
    <row r="6203" spans="1:3">
      <c r="A6203">
        <v>1654.0694579999999</v>
      </c>
      <c r="B6203">
        <v>3</v>
      </c>
      <c r="C6203">
        <v>227.561226028025</v>
      </c>
    </row>
    <row r="6204" spans="1:3">
      <c r="A6204">
        <v>1656.8666992000001</v>
      </c>
      <c r="B6204">
        <v>3</v>
      </c>
      <c r="C6204">
        <v>141.478620783997</v>
      </c>
    </row>
    <row r="6205" spans="1:3">
      <c r="A6205">
        <v>1656.8666992000001</v>
      </c>
      <c r="B6205">
        <v>3</v>
      </c>
      <c r="C6205">
        <v>146.537859668501</v>
      </c>
    </row>
    <row r="6206" spans="1:3">
      <c r="A6206">
        <v>1659.6628418</v>
      </c>
      <c r="B6206">
        <v>3</v>
      </c>
      <c r="C6206">
        <v>225.78019999899001</v>
      </c>
    </row>
    <row r="6207" spans="1:3">
      <c r="A6207">
        <v>1662.706543</v>
      </c>
      <c r="B6207">
        <v>3</v>
      </c>
      <c r="C6207">
        <v>203.33760589794801</v>
      </c>
    </row>
    <row r="6208" spans="1:3">
      <c r="A6208">
        <v>1662.706543</v>
      </c>
      <c r="B6208">
        <v>3</v>
      </c>
      <c r="C6208">
        <v>196.35710000060499</v>
      </c>
    </row>
    <row r="6209" spans="1:3">
      <c r="A6209">
        <v>1665.5063477000001</v>
      </c>
      <c r="B6209">
        <v>3</v>
      </c>
      <c r="C6209">
        <v>215.675918127681</v>
      </c>
    </row>
    <row r="6210" spans="1:3">
      <c r="A6210">
        <v>1668.6329346</v>
      </c>
      <c r="B6210">
        <v>3</v>
      </c>
      <c r="C6210">
        <v>191.71244993839301</v>
      </c>
    </row>
    <row r="6211" spans="1:3">
      <c r="A6211">
        <v>1668.6329346</v>
      </c>
      <c r="B6211">
        <v>3</v>
      </c>
      <c r="C6211">
        <v>191.83256000021299</v>
      </c>
    </row>
    <row r="6212" spans="1:3">
      <c r="A6212">
        <v>1645.5976562000001</v>
      </c>
      <c r="B6212">
        <v>3</v>
      </c>
      <c r="C6212">
        <v>196.48310000076901</v>
      </c>
    </row>
    <row r="6213" spans="1:3">
      <c r="A6213">
        <v>1643.2807617000001</v>
      </c>
      <c r="B6213">
        <v>3</v>
      </c>
      <c r="C6213">
        <v>161.60783289280499</v>
      </c>
    </row>
    <row r="6214" spans="1:3">
      <c r="A6214">
        <v>1673.9113769999999</v>
      </c>
      <c r="B6214">
        <v>3</v>
      </c>
      <c r="C6214">
        <v>203.941639999301</v>
      </c>
    </row>
    <row r="6215" spans="1:3">
      <c r="A6215">
        <v>1736.7122803</v>
      </c>
      <c r="B6215">
        <v>3</v>
      </c>
      <c r="C6215">
        <v>49.531799999996998</v>
      </c>
    </row>
    <row r="6216" spans="1:3">
      <c r="A6216">
        <v>1762.0645752</v>
      </c>
      <c r="B6216">
        <v>3</v>
      </c>
      <c r="C6216">
        <v>62.870975686903201</v>
      </c>
    </row>
    <row r="6217" spans="1:3">
      <c r="A6217">
        <v>1756.4285889</v>
      </c>
      <c r="B6217">
        <v>3</v>
      </c>
      <c r="C6217">
        <v>132.99490614742601</v>
      </c>
    </row>
    <row r="6218" spans="1:3">
      <c r="A6218">
        <v>1750.3529053</v>
      </c>
      <c r="B6218">
        <v>3</v>
      </c>
      <c r="C6218">
        <v>138.018943133319</v>
      </c>
    </row>
    <row r="6219" spans="1:3">
      <c r="A6219">
        <v>1745.2380370999999</v>
      </c>
      <c r="B6219">
        <v>3</v>
      </c>
      <c r="C6219">
        <v>114.129920381071</v>
      </c>
    </row>
    <row r="6220" spans="1:3">
      <c r="A6220">
        <v>1745.2380370999999</v>
      </c>
      <c r="B6220">
        <v>3</v>
      </c>
      <c r="C6220">
        <v>99.999900000169902</v>
      </c>
    </row>
    <row r="6221" spans="1:3">
      <c r="A6221">
        <v>1440.5351562000001</v>
      </c>
      <c r="B6221">
        <v>3</v>
      </c>
      <c r="C6221">
        <v>81.219113295403702</v>
      </c>
    </row>
    <row r="6222" spans="1:3">
      <c r="A6222">
        <v>1433.5294189000001</v>
      </c>
      <c r="B6222">
        <v>3</v>
      </c>
      <c r="C6222">
        <v>225.153896483441</v>
      </c>
    </row>
    <row r="6223" spans="1:3">
      <c r="A6223">
        <v>1498.7894286999999</v>
      </c>
      <c r="B6223">
        <v>3</v>
      </c>
      <c r="C6223">
        <v>151.11635999940501</v>
      </c>
    </row>
    <row r="6224" spans="1:3">
      <c r="A6224">
        <v>1492.9466553</v>
      </c>
      <c r="B6224">
        <v>3</v>
      </c>
      <c r="C6224">
        <v>119.618991431468</v>
      </c>
    </row>
    <row r="6225" spans="1:3">
      <c r="A6225">
        <v>1495.6451416</v>
      </c>
      <c r="B6225">
        <v>3</v>
      </c>
      <c r="C6225">
        <v>191.988399999216</v>
      </c>
    </row>
    <row r="6226" spans="1:3">
      <c r="A6226">
        <v>1495.6451416</v>
      </c>
      <c r="B6226">
        <v>3</v>
      </c>
      <c r="C6226">
        <v>212.80986691608899</v>
      </c>
    </row>
    <row r="6227" spans="1:3">
      <c r="A6227">
        <v>1458.5657959</v>
      </c>
      <c r="B6227">
        <v>3</v>
      </c>
      <c r="C6227">
        <v>173.852534341145</v>
      </c>
    </row>
    <row r="6228" spans="1:3">
      <c r="A6228">
        <v>1458.5657959</v>
      </c>
      <c r="B6228">
        <v>3</v>
      </c>
      <c r="C6228">
        <v>94.871668543209694</v>
      </c>
    </row>
    <row r="6229" spans="1:3">
      <c r="A6229">
        <v>1462.1325684000001</v>
      </c>
      <c r="B6229">
        <v>3</v>
      </c>
      <c r="C6229">
        <v>238.143799999729</v>
      </c>
    </row>
    <row r="6230" spans="1:3">
      <c r="A6230">
        <v>1462.1325684000001</v>
      </c>
      <c r="B6230">
        <v>3</v>
      </c>
      <c r="C6230">
        <v>129.28256102842499</v>
      </c>
    </row>
    <row r="6231" spans="1:3">
      <c r="A6231">
        <v>1465.5301514</v>
      </c>
      <c r="B6231">
        <v>3</v>
      </c>
      <c r="C6231">
        <v>267.642100000754</v>
      </c>
    </row>
    <row r="6232" spans="1:3">
      <c r="A6232">
        <v>1469.3049315999999</v>
      </c>
      <c r="B6232">
        <v>3</v>
      </c>
      <c r="C6232">
        <v>283.05130897369901</v>
      </c>
    </row>
    <row r="6233" spans="1:3">
      <c r="A6233">
        <v>1473.3295897999999</v>
      </c>
      <c r="B6233">
        <v>3</v>
      </c>
      <c r="C6233">
        <v>135.664000000805</v>
      </c>
    </row>
    <row r="6234" spans="1:3">
      <c r="A6234">
        <v>1473.3295897999999</v>
      </c>
      <c r="B6234">
        <v>3</v>
      </c>
      <c r="C6234">
        <v>108.128817011219</v>
      </c>
    </row>
    <row r="6235" spans="1:3">
      <c r="A6235">
        <v>1477.5946045000001</v>
      </c>
      <c r="B6235">
        <v>3</v>
      </c>
      <c r="C6235">
        <v>118.955825517875</v>
      </c>
    </row>
    <row r="6236" spans="1:3">
      <c r="A6236">
        <v>1483.0778809000001</v>
      </c>
      <c r="B6236">
        <v>3</v>
      </c>
      <c r="C6236">
        <v>179.08419051186701</v>
      </c>
    </row>
    <row r="6237" spans="1:3">
      <c r="A6237">
        <v>1486.222168</v>
      </c>
      <c r="B6237">
        <v>3</v>
      </c>
      <c r="C6237">
        <v>121.629515599039</v>
      </c>
    </row>
    <row r="6238" spans="1:3">
      <c r="A6238">
        <v>1486.222168</v>
      </c>
      <c r="B6238">
        <v>3</v>
      </c>
      <c r="C6238">
        <v>286.88633100861699</v>
      </c>
    </row>
    <row r="6239" spans="1:3">
      <c r="A6239">
        <v>1490.1492920000001</v>
      </c>
      <c r="B6239">
        <v>3</v>
      </c>
      <c r="C6239">
        <v>36.749300001189098</v>
      </c>
    </row>
    <row r="6240" spans="1:3">
      <c r="A6240">
        <v>1506.1538086</v>
      </c>
      <c r="B6240">
        <v>3</v>
      </c>
      <c r="C6240">
        <v>281.39576377375602</v>
      </c>
    </row>
    <row r="6241" spans="1:3">
      <c r="A6241">
        <v>1504.1110839999999</v>
      </c>
      <c r="B6241">
        <v>3</v>
      </c>
      <c r="C6241">
        <v>230.80219896359199</v>
      </c>
    </row>
    <row r="6242" spans="1:3">
      <c r="A6242">
        <v>1504.1110839999999</v>
      </c>
      <c r="B6242">
        <v>3</v>
      </c>
      <c r="C6242">
        <v>135.04452677567201</v>
      </c>
    </row>
    <row r="6243" spans="1:3">
      <c r="A6243">
        <v>1540.1341553</v>
      </c>
      <c r="B6243">
        <v>3</v>
      </c>
      <c r="C6243">
        <v>500</v>
      </c>
    </row>
    <row r="6244" spans="1:3">
      <c r="A6244">
        <v>1559.722168</v>
      </c>
      <c r="B6244">
        <v>3</v>
      </c>
      <c r="C6244">
        <v>81.014779555663694</v>
      </c>
    </row>
    <row r="6245" spans="1:3">
      <c r="A6245">
        <v>1559.722168</v>
      </c>
      <c r="B6245">
        <v>3</v>
      </c>
      <c r="C6245">
        <v>75.615134432306903</v>
      </c>
    </row>
    <row r="6246" spans="1:3">
      <c r="A6246">
        <v>1541.0126952999999</v>
      </c>
      <c r="B6246">
        <v>3</v>
      </c>
      <c r="C6246">
        <v>92.595013195183697</v>
      </c>
    </row>
    <row r="6247" spans="1:3">
      <c r="A6247">
        <v>1544.4505615</v>
      </c>
      <c r="B6247">
        <v>3</v>
      </c>
      <c r="C6247">
        <v>91.952400000765905</v>
      </c>
    </row>
    <row r="6248" spans="1:3">
      <c r="A6248">
        <v>1548.5616454999999</v>
      </c>
      <c r="B6248">
        <v>3</v>
      </c>
      <c r="C6248">
        <v>114.305400000885</v>
      </c>
    </row>
    <row r="6249" spans="1:3">
      <c r="A6249">
        <v>1548.5616454999999</v>
      </c>
      <c r="B6249">
        <v>3</v>
      </c>
      <c r="C6249">
        <v>138.26569505783701</v>
      </c>
    </row>
    <row r="6250" spans="1:3">
      <c r="A6250">
        <v>1553.1267089999999</v>
      </c>
      <c r="B6250">
        <v>3</v>
      </c>
      <c r="C6250">
        <v>67.017399998381705</v>
      </c>
    </row>
    <row r="6251" spans="1:3">
      <c r="A6251">
        <v>1538.5588379000001</v>
      </c>
      <c r="B6251">
        <v>3</v>
      </c>
      <c r="C6251">
        <v>271.81734538168502</v>
      </c>
    </row>
    <row r="6252" spans="1:3">
      <c r="A6252">
        <v>1565.277832</v>
      </c>
      <c r="B6252">
        <v>3</v>
      </c>
      <c r="C6252">
        <v>307.45559999905498</v>
      </c>
    </row>
    <row r="6253" spans="1:3">
      <c r="A6253">
        <v>1570.2441406</v>
      </c>
      <c r="B6253">
        <v>3</v>
      </c>
      <c r="C6253">
        <v>241.78280000016099</v>
      </c>
    </row>
    <row r="6254" spans="1:3">
      <c r="A6254">
        <v>1575</v>
      </c>
      <c r="B6254">
        <v>3</v>
      </c>
      <c r="C6254">
        <v>74.427054770898195</v>
      </c>
    </row>
    <row r="6255" spans="1:3">
      <c r="A6255">
        <v>1579.6794434000001</v>
      </c>
      <c r="B6255">
        <v>3</v>
      </c>
      <c r="C6255">
        <v>176.595177758484</v>
      </c>
    </row>
    <row r="6256" spans="1:3">
      <c r="A6256">
        <v>1579.6794434000001</v>
      </c>
      <c r="B6256">
        <v>3</v>
      </c>
      <c r="C6256">
        <v>226.12539999932099</v>
      </c>
    </row>
    <row r="6257" spans="1:3">
      <c r="A6257">
        <v>1584.5897216999999</v>
      </c>
      <c r="B6257">
        <v>3</v>
      </c>
      <c r="C6257">
        <v>147.941931397719</v>
      </c>
    </row>
    <row r="6258" spans="1:3">
      <c r="A6258">
        <v>1584.5897216999999</v>
      </c>
      <c r="B6258">
        <v>3</v>
      </c>
      <c r="C6258">
        <v>126.96298005238999</v>
      </c>
    </row>
    <row r="6259" spans="1:3">
      <c r="A6259">
        <v>1587.0252685999999</v>
      </c>
      <c r="B6259">
        <v>3</v>
      </c>
      <c r="C6259">
        <v>326.10019165686299</v>
      </c>
    </row>
    <row r="6260" spans="1:3">
      <c r="A6260">
        <v>1587.0252685999999</v>
      </c>
      <c r="B6260">
        <v>3</v>
      </c>
      <c r="C6260">
        <v>135.05772755882199</v>
      </c>
    </row>
    <row r="6261" spans="1:3">
      <c r="A6261">
        <v>1590.1481934000001</v>
      </c>
      <c r="B6261">
        <v>3</v>
      </c>
      <c r="C6261">
        <v>100.868100000545</v>
      </c>
    </row>
    <row r="6262" spans="1:3">
      <c r="A6262">
        <v>1594.3059082</v>
      </c>
      <c r="B6262">
        <v>3</v>
      </c>
      <c r="C6262">
        <v>248.93786763247201</v>
      </c>
    </row>
    <row r="6263" spans="1:3">
      <c r="A6263">
        <v>1594.3059082</v>
      </c>
      <c r="B6263">
        <v>3</v>
      </c>
      <c r="C6263">
        <v>230.86130000092101</v>
      </c>
    </row>
    <row r="6264" spans="1:3">
      <c r="A6264">
        <v>1599.1578368999999</v>
      </c>
      <c r="B6264">
        <v>3</v>
      </c>
      <c r="C6264">
        <v>184.70764508634099</v>
      </c>
    </row>
    <row r="6265" spans="1:3">
      <c r="A6265">
        <v>1604.6110839999999</v>
      </c>
      <c r="B6265">
        <v>3</v>
      </c>
      <c r="C6265">
        <v>77.979352479048401</v>
      </c>
    </row>
    <row r="6266" spans="1:3">
      <c r="A6266">
        <v>1531.1408690999999</v>
      </c>
      <c r="B6266">
        <v>3</v>
      </c>
      <c r="C6266">
        <v>119.97000000067101</v>
      </c>
    </row>
    <row r="6267" spans="1:3">
      <c r="A6267">
        <v>1507.7894286999999</v>
      </c>
      <c r="B6267">
        <v>3</v>
      </c>
      <c r="C6267">
        <v>203.47274642908999</v>
      </c>
    </row>
    <row r="6268" spans="1:3">
      <c r="A6268">
        <v>1513.0759277</v>
      </c>
      <c r="B6268">
        <v>3</v>
      </c>
      <c r="C6268">
        <v>229.410272329284</v>
      </c>
    </row>
    <row r="6269" spans="1:3">
      <c r="A6269">
        <v>1520.0869141000001</v>
      </c>
      <c r="B6269">
        <v>3</v>
      </c>
      <c r="C6269">
        <v>102.57027081047799</v>
      </c>
    </row>
    <row r="6270" spans="1:3">
      <c r="A6270">
        <v>1520.0869141000001</v>
      </c>
      <c r="B6270">
        <v>3</v>
      </c>
      <c r="C6270">
        <v>140.089974081018</v>
      </c>
    </row>
    <row r="6271" spans="1:3">
      <c r="A6271">
        <v>1525.0139160000001</v>
      </c>
      <c r="B6271">
        <v>3</v>
      </c>
      <c r="C6271">
        <v>174.33917700732599</v>
      </c>
    </row>
    <row r="6272" spans="1:3">
      <c r="A6272">
        <v>1525.0139160000001</v>
      </c>
      <c r="B6272">
        <v>3</v>
      </c>
      <c r="C6272">
        <v>289.26901309063402</v>
      </c>
    </row>
    <row r="6273" spans="1:3">
      <c r="A6273">
        <v>1502.9772949000001</v>
      </c>
      <c r="B6273">
        <v>3</v>
      </c>
      <c r="C6273">
        <v>62.810507248776403</v>
      </c>
    </row>
    <row r="6274" spans="1:3">
      <c r="A6274">
        <v>1381.3623047000001</v>
      </c>
      <c r="B6274">
        <v>3</v>
      </c>
      <c r="C6274">
        <v>91.297707239237198</v>
      </c>
    </row>
    <row r="6275" spans="1:3">
      <c r="A6275">
        <v>1381.3623047000001</v>
      </c>
      <c r="B6275">
        <v>3</v>
      </c>
      <c r="C6275">
        <v>75.280709245126204</v>
      </c>
    </row>
    <row r="6276" spans="1:3">
      <c r="A6276">
        <v>1385.1944579999999</v>
      </c>
      <c r="B6276">
        <v>3</v>
      </c>
      <c r="C6276">
        <v>77.523685845700797</v>
      </c>
    </row>
    <row r="6277" spans="1:3">
      <c r="A6277">
        <v>1388.2537841999999</v>
      </c>
      <c r="B6277">
        <v>3</v>
      </c>
      <c r="C6277">
        <v>51.394999999553001</v>
      </c>
    </row>
    <row r="6278" spans="1:3">
      <c r="A6278">
        <v>1388.2537841999999</v>
      </c>
      <c r="B6278">
        <v>3</v>
      </c>
      <c r="C6278">
        <v>107.652830426482</v>
      </c>
    </row>
    <row r="6279" spans="1:3">
      <c r="A6279">
        <v>1392.3066406</v>
      </c>
      <c r="B6279">
        <v>3</v>
      </c>
      <c r="C6279">
        <v>97.890718039495596</v>
      </c>
    </row>
    <row r="6280" spans="1:3">
      <c r="A6280">
        <v>1372.9333495999999</v>
      </c>
      <c r="B6280">
        <v>3</v>
      </c>
      <c r="C6280">
        <v>100.831498242042</v>
      </c>
    </row>
    <row r="6281" spans="1:3">
      <c r="A6281">
        <v>1377.5845947</v>
      </c>
      <c r="B6281">
        <v>3</v>
      </c>
      <c r="C6281">
        <v>60.400451992080598</v>
      </c>
    </row>
    <row r="6282" spans="1:3">
      <c r="A6282">
        <v>1449.4482422000001</v>
      </c>
      <c r="B6282">
        <v>3</v>
      </c>
      <c r="C6282">
        <v>45.644999999553001</v>
      </c>
    </row>
    <row r="6283" spans="1:3">
      <c r="A6283">
        <v>1449.4482422000001</v>
      </c>
      <c r="B6283">
        <v>3</v>
      </c>
      <c r="C6283">
        <v>253.45759999938301</v>
      </c>
    </row>
    <row r="6284" spans="1:3">
      <c r="A6284">
        <v>1452.2839355000001</v>
      </c>
      <c r="B6284">
        <v>3</v>
      </c>
      <c r="C6284">
        <v>232.14240000024401</v>
      </c>
    </row>
    <row r="6285" spans="1:3">
      <c r="A6285">
        <v>1452.2839355000001</v>
      </c>
      <c r="B6285">
        <v>3</v>
      </c>
      <c r="C6285">
        <v>314.17291689202</v>
      </c>
    </row>
    <row r="6286" spans="1:3">
      <c r="A6286">
        <v>1455.4799805</v>
      </c>
      <c r="B6286">
        <v>3</v>
      </c>
      <c r="C6286">
        <v>153.306083437956</v>
      </c>
    </row>
    <row r="6287" spans="1:3">
      <c r="A6287">
        <v>1459.0533447</v>
      </c>
      <c r="B6287">
        <v>3</v>
      </c>
      <c r="C6287">
        <v>168.24163086567</v>
      </c>
    </row>
    <row r="6288" spans="1:3">
      <c r="A6288">
        <v>1462.0384521000001</v>
      </c>
      <c r="B6288">
        <v>3</v>
      </c>
      <c r="C6288">
        <v>350.52836000062598</v>
      </c>
    </row>
    <row r="6289" spans="1:3">
      <c r="A6289">
        <v>1462.0384521000001</v>
      </c>
      <c r="B6289">
        <v>3</v>
      </c>
      <c r="C6289">
        <v>314.91679999977401</v>
      </c>
    </row>
    <row r="6290" spans="1:3">
      <c r="A6290">
        <v>1465.5</v>
      </c>
      <c r="B6290">
        <v>3</v>
      </c>
      <c r="C6290">
        <v>280.576576661979</v>
      </c>
    </row>
    <row r="6291" spans="1:3">
      <c r="A6291">
        <v>1468.5</v>
      </c>
      <c r="B6291">
        <v>3</v>
      </c>
      <c r="C6291">
        <v>252.755177851837</v>
      </c>
    </row>
    <row r="6292" spans="1:3">
      <c r="A6292">
        <v>1468.5</v>
      </c>
      <c r="B6292">
        <v>3</v>
      </c>
      <c r="C6292">
        <v>129.983578263455</v>
      </c>
    </row>
    <row r="6293" spans="1:3">
      <c r="A6293">
        <v>1397.4102783000001</v>
      </c>
      <c r="B6293">
        <v>3</v>
      </c>
      <c r="C6293">
        <v>119.253982910723</v>
      </c>
    </row>
    <row r="6294" spans="1:3">
      <c r="A6294">
        <v>1399.6538086</v>
      </c>
      <c r="B6294">
        <v>3</v>
      </c>
      <c r="C6294">
        <v>146.06040098560999</v>
      </c>
    </row>
    <row r="6295" spans="1:3">
      <c r="A6295">
        <v>1403.8433838000001</v>
      </c>
      <c r="B6295">
        <v>3</v>
      </c>
      <c r="C6295">
        <v>132.00470653385801</v>
      </c>
    </row>
    <row r="6296" spans="1:3">
      <c r="A6296">
        <v>1403.8433838000001</v>
      </c>
      <c r="B6296">
        <v>3</v>
      </c>
      <c r="C6296">
        <v>222.17422344096499</v>
      </c>
    </row>
    <row r="6297" spans="1:3">
      <c r="A6297">
        <v>1407.619751</v>
      </c>
      <c r="B6297">
        <v>3</v>
      </c>
      <c r="C6297">
        <v>167.479516840153</v>
      </c>
    </row>
    <row r="6298" spans="1:3">
      <c r="A6298">
        <v>1407.619751</v>
      </c>
      <c r="B6298">
        <v>3</v>
      </c>
      <c r="C6298">
        <v>129.35828594006301</v>
      </c>
    </row>
    <row r="6299" spans="1:3">
      <c r="A6299">
        <v>1410.666626</v>
      </c>
      <c r="B6299">
        <v>3</v>
      </c>
      <c r="C6299">
        <v>215.35649999976201</v>
      </c>
    </row>
    <row r="6300" spans="1:3">
      <c r="A6300">
        <v>1414.8218993999999</v>
      </c>
      <c r="B6300">
        <v>3</v>
      </c>
      <c r="C6300">
        <v>204.920252295285</v>
      </c>
    </row>
    <row r="6301" spans="1:3">
      <c r="A6301">
        <v>1414.8218993999999</v>
      </c>
      <c r="B6301">
        <v>3</v>
      </c>
      <c r="C6301">
        <v>111.569508310201</v>
      </c>
    </row>
    <row r="6302" spans="1:3">
      <c r="A6302">
        <v>1419.4285889</v>
      </c>
      <c r="B6302">
        <v>3</v>
      </c>
      <c r="C6302">
        <v>172.91073338571599</v>
      </c>
    </row>
    <row r="6303" spans="1:3">
      <c r="A6303">
        <v>1421.4305420000001</v>
      </c>
      <c r="B6303">
        <v>3</v>
      </c>
      <c r="C6303">
        <v>224.02429762305499</v>
      </c>
    </row>
    <row r="6304" spans="1:3">
      <c r="A6304">
        <v>1421.4305420000001</v>
      </c>
      <c r="B6304">
        <v>3</v>
      </c>
      <c r="C6304">
        <v>210.16536335331699</v>
      </c>
    </row>
    <row r="6305" spans="1:3">
      <c r="A6305">
        <v>1424.916626</v>
      </c>
      <c r="B6305">
        <v>3</v>
      </c>
      <c r="C6305">
        <v>265.04918845968598</v>
      </c>
    </row>
    <row r="6306" spans="1:3">
      <c r="A6306">
        <v>1424.916626</v>
      </c>
      <c r="B6306">
        <v>3</v>
      </c>
      <c r="C6306">
        <v>185.52566948995801</v>
      </c>
    </row>
    <row r="6307" spans="1:3">
      <c r="A6307">
        <v>1428.7011719</v>
      </c>
      <c r="B6307">
        <v>3</v>
      </c>
      <c r="C6307">
        <v>194.86119422530101</v>
      </c>
    </row>
    <row r="6308" spans="1:3">
      <c r="A6308">
        <v>1432.0778809000001</v>
      </c>
      <c r="B6308">
        <v>3</v>
      </c>
      <c r="C6308">
        <v>206.34246240461101</v>
      </c>
    </row>
    <row r="6309" spans="1:3">
      <c r="A6309">
        <v>1433.3376464999999</v>
      </c>
      <c r="B6309">
        <v>3</v>
      </c>
      <c r="C6309">
        <v>137.63281952416401</v>
      </c>
    </row>
    <row r="6310" spans="1:3">
      <c r="A6310">
        <v>1433.3376464999999</v>
      </c>
      <c r="B6310">
        <v>3</v>
      </c>
      <c r="C6310">
        <v>210.772109776928</v>
      </c>
    </row>
    <row r="6311" spans="1:3">
      <c r="A6311">
        <v>1436.2619629000001</v>
      </c>
      <c r="B6311">
        <v>3</v>
      </c>
      <c r="C6311">
        <v>242.237999999896</v>
      </c>
    </row>
    <row r="6312" spans="1:3">
      <c r="A6312">
        <v>1436.2619629000001</v>
      </c>
      <c r="B6312">
        <v>3</v>
      </c>
      <c r="C6312">
        <v>183.66448103001599</v>
      </c>
    </row>
    <row r="6313" spans="1:3">
      <c r="A6313">
        <v>1439.6428223</v>
      </c>
      <c r="B6313">
        <v>3</v>
      </c>
      <c r="C6313">
        <v>166.98803096796399</v>
      </c>
    </row>
    <row r="6314" spans="1:3">
      <c r="A6314">
        <v>1442.9772949000001</v>
      </c>
      <c r="B6314">
        <v>3</v>
      </c>
      <c r="C6314">
        <v>195.607902261297</v>
      </c>
    </row>
    <row r="6315" spans="1:3">
      <c r="A6315">
        <v>1446.2093506000001</v>
      </c>
      <c r="B6315">
        <v>3</v>
      </c>
      <c r="C6315">
        <v>88.817985728394603</v>
      </c>
    </row>
    <row r="6316" spans="1:3">
      <c r="A6316">
        <v>1472.7178954999999</v>
      </c>
      <c r="B6316">
        <v>3</v>
      </c>
      <c r="C6316">
        <v>352.71250000037298</v>
      </c>
    </row>
    <row r="6317" spans="1:3">
      <c r="A6317">
        <v>1561.3889160000001</v>
      </c>
      <c r="B6317">
        <v>3</v>
      </c>
      <c r="C6317">
        <v>159.52494641876501</v>
      </c>
    </row>
    <row r="6318" spans="1:3">
      <c r="A6318">
        <v>1510.4395752</v>
      </c>
      <c r="B6318">
        <v>3</v>
      </c>
      <c r="C6318">
        <v>150.364700000733</v>
      </c>
    </row>
    <row r="6319" spans="1:3">
      <c r="A6319">
        <v>1512.9650879000001</v>
      </c>
      <c r="B6319">
        <v>3</v>
      </c>
      <c r="C6319">
        <v>476.11546966319401</v>
      </c>
    </row>
    <row r="6320" spans="1:3">
      <c r="A6320">
        <v>1515.0131836</v>
      </c>
      <c r="B6320">
        <v>3</v>
      </c>
      <c r="C6320">
        <v>174.53481050888601</v>
      </c>
    </row>
    <row r="6321" spans="1:3">
      <c r="A6321">
        <v>1515.0131836</v>
      </c>
      <c r="B6321">
        <v>3</v>
      </c>
      <c r="C6321">
        <v>262.92252449951798</v>
      </c>
    </row>
    <row r="6322" spans="1:3">
      <c r="A6322">
        <v>1517.9102783000001</v>
      </c>
      <c r="B6322">
        <v>3</v>
      </c>
      <c r="C6322">
        <v>294.73497574170898</v>
      </c>
    </row>
    <row r="6323" spans="1:3">
      <c r="A6323">
        <v>1520.7733154</v>
      </c>
      <c r="B6323">
        <v>3</v>
      </c>
      <c r="C6323">
        <v>280.67171485282398</v>
      </c>
    </row>
    <row r="6324" spans="1:3">
      <c r="A6324">
        <v>1524.8218993999999</v>
      </c>
      <c r="B6324">
        <v>3</v>
      </c>
      <c r="C6324">
        <v>231.45436129694099</v>
      </c>
    </row>
    <row r="6325" spans="1:3">
      <c r="A6325">
        <v>1529.3507079999999</v>
      </c>
      <c r="B6325">
        <v>3</v>
      </c>
      <c r="C6325">
        <v>194.90664165285099</v>
      </c>
    </row>
    <row r="6326" spans="1:3">
      <c r="A6326">
        <v>1529.3507079999999</v>
      </c>
      <c r="B6326">
        <v>3</v>
      </c>
      <c r="C6326">
        <v>321.07382460258998</v>
      </c>
    </row>
    <row r="6327" spans="1:3">
      <c r="A6327">
        <v>1531.972168</v>
      </c>
      <c r="B6327">
        <v>3</v>
      </c>
      <c r="C6327">
        <v>140.866127147356</v>
      </c>
    </row>
    <row r="6328" spans="1:3">
      <c r="A6328">
        <v>1531.972168</v>
      </c>
      <c r="B6328">
        <v>3</v>
      </c>
      <c r="C6328">
        <v>152.74832804875999</v>
      </c>
    </row>
    <row r="6329" spans="1:3">
      <c r="A6329">
        <v>1477.5195312000001</v>
      </c>
      <c r="B6329">
        <v>3</v>
      </c>
      <c r="C6329">
        <v>299.81879065584002</v>
      </c>
    </row>
    <row r="6330" spans="1:3">
      <c r="A6330">
        <v>1480.6619873</v>
      </c>
      <c r="B6330">
        <v>3</v>
      </c>
      <c r="C6330">
        <v>225.95399202779601</v>
      </c>
    </row>
    <row r="6331" spans="1:3">
      <c r="A6331">
        <v>1480.6619873</v>
      </c>
      <c r="B6331">
        <v>3</v>
      </c>
      <c r="C6331">
        <v>342.125316249474</v>
      </c>
    </row>
    <row r="6332" spans="1:3">
      <c r="A6332">
        <v>1484.4189452999999</v>
      </c>
      <c r="B6332">
        <v>3</v>
      </c>
      <c r="C6332">
        <v>86.126000000163899</v>
      </c>
    </row>
    <row r="6333" spans="1:3">
      <c r="A6333">
        <v>1487.8607178</v>
      </c>
      <c r="B6333">
        <v>3</v>
      </c>
      <c r="C6333">
        <v>281.571371450958</v>
      </c>
    </row>
    <row r="6334" spans="1:3">
      <c r="A6334">
        <v>1487.8607178</v>
      </c>
      <c r="B6334">
        <v>3</v>
      </c>
      <c r="C6334">
        <v>133.92574151476401</v>
      </c>
    </row>
    <row r="6335" spans="1:3">
      <c r="A6335">
        <v>1490.1392822</v>
      </c>
      <c r="B6335">
        <v>3</v>
      </c>
      <c r="C6335">
        <v>361.57396139008199</v>
      </c>
    </row>
    <row r="6336" spans="1:3">
      <c r="A6336">
        <v>1492.9178466999999</v>
      </c>
      <c r="B6336">
        <v>3</v>
      </c>
      <c r="C6336">
        <v>498.07838660814502</v>
      </c>
    </row>
    <row r="6337" spans="1:3">
      <c r="A6337">
        <v>1495.722168</v>
      </c>
      <c r="B6337">
        <v>3</v>
      </c>
      <c r="C6337">
        <v>168.87359999865299</v>
      </c>
    </row>
    <row r="6338" spans="1:3">
      <c r="A6338">
        <v>1495.722168</v>
      </c>
      <c r="B6338">
        <v>3</v>
      </c>
      <c r="C6338">
        <v>279.82271238223501</v>
      </c>
    </row>
    <row r="6339" spans="1:3">
      <c r="A6339">
        <v>1499.0567627</v>
      </c>
      <c r="B6339">
        <v>3</v>
      </c>
      <c r="C6339">
        <v>277.34339999966301</v>
      </c>
    </row>
    <row r="6340" spans="1:3">
      <c r="A6340">
        <v>1502.4666748</v>
      </c>
      <c r="B6340">
        <v>3</v>
      </c>
      <c r="C6340">
        <v>366.20289352057</v>
      </c>
    </row>
    <row r="6341" spans="1:3">
      <c r="A6341">
        <v>1502.4666748</v>
      </c>
      <c r="B6341">
        <v>3</v>
      </c>
      <c r="C6341">
        <v>174.517199998721</v>
      </c>
    </row>
    <row r="6342" spans="1:3">
      <c r="A6342">
        <v>1504.7974853999999</v>
      </c>
      <c r="B6342">
        <v>3</v>
      </c>
      <c r="C6342">
        <v>343.53835440864401</v>
      </c>
    </row>
    <row r="6343" spans="1:3">
      <c r="A6343">
        <v>1504.7974853999999</v>
      </c>
      <c r="B6343">
        <v>3</v>
      </c>
      <c r="C6343">
        <v>324.44435968359198</v>
      </c>
    </row>
    <row r="6344" spans="1:3">
      <c r="A6344">
        <v>1506.0977783000001</v>
      </c>
      <c r="B6344">
        <v>3</v>
      </c>
      <c r="C6344">
        <v>271.99789999984199</v>
      </c>
    </row>
    <row r="6345" spans="1:3">
      <c r="A6345">
        <v>1506.0977783000001</v>
      </c>
      <c r="B6345">
        <v>3</v>
      </c>
      <c r="C6345">
        <v>407.35919999890001</v>
      </c>
    </row>
    <row r="6346" spans="1:3">
      <c r="A6346">
        <v>1533.6914062000001</v>
      </c>
      <c r="B6346">
        <v>3</v>
      </c>
      <c r="C6346">
        <v>147.59256891079801</v>
      </c>
    </row>
    <row r="6347" spans="1:3">
      <c r="A6347">
        <v>1536.2683105000001</v>
      </c>
      <c r="B6347">
        <v>3</v>
      </c>
      <c r="C6347">
        <v>116.23078000061901</v>
      </c>
    </row>
    <row r="6348" spans="1:3">
      <c r="A6348">
        <v>1540.4804687999999</v>
      </c>
      <c r="B6348">
        <v>3</v>
      </c>
      <c r="C6348">
        <v>146.73178595039599</v>
      </c>
    </row>
    <row r="6349" spans="1:3">
      <c r="A6349">
        <v>1544.597168</v>
      </c>
      <c r="B6349">
        <v>3</v>
      </c>
      <c r="C6349">
        <v>230.55759615801301</v>
      </c>
    </row>
    <row r="6350" spans="1:3">
      <c r="A6350">
        <v>1544.597168</v>
      </c>
      <c r="B6350">
        <v>3</v>
      </c>
      <c r="C6350">
        <v>112.47109289755301</v>
      </c>
    </row>
    <row r="6351" spans="1:3">
      <c r="A6351">
        <v>1546.4794922000001</v>
      </c>
      <c r="B6351">
        <v>3</v>
      </c>
      <c r="C6351">
        <v>70.199799999594703</v>
      </c>
    </row>
    <row r="6352" spans="1:3">
      <c r="A6352">
        <v>1550.0273437999999</v>
      </c>
      <c r="B6352">
        <v>3</v>
      </c>
      <c r="C6352">
        <v>149.039959368209</v>
      </c>
    </row>
    <row r="6353" spans="1:3">
      <c r="A6353">
        <v>1550.0273437999999</v>
      </c>
      <c r="B6353">
        <v>3</v>
      </c>
      <c r="C6353">
        <v>120.748401757145</v>
      </c>
    </row>
    <row r="6354" spans="1:3">
      <c r="A6354">
        <v>1552.1600341999999</v>
      </c>
      <c r="B6354">
        <v>3</v>
      </c>
      <c r="C6354">
        <v>139.63111006364099</v>
      </c>
    </row>
    <row r="6355" spans="1:3">
      <c r="A6355">
        <v>1552.1600341999999</v>
      </c>
      <c r="B6355">
        <v>3</v>
      </c>
      <c r="C6355">
        <v>156.56814917605399</v>
      </c>
    </row>
    <row r="6356" spans="1:3">
      <c r="A6356">
        <v>1555.1234131000001</v>
      </c>
      <c r="B6356">
        <v>3</v>
      </c>
      <c r="C6356">
        <v>94.3762692914474</v>
      </c>
    </row>
    <row r="6357" spans="1:3">
      <c r="A6357">
        <v>1557.541626</v>
      </c>
      <c r="B6357">
        <v>3</v>
      </c>
      <c r="C6357">
        <v>240.912595568743</v>
      </c>
    </row>
    <row r="6358" spans="1:3">
      <c r="A6358">
        <v>1557.541626</v>
      </c>
      <c r="B6358">
        <v>3</v>
      </c>
      <c r="C6358">
        <v>145.306199999526</v>
      </c>
    </row>
    <row r="6359" spans="1:3">
      <c r="A6359">
        <v>1560.5802002</v>
      </c>
      <c r="B6359">
        <v>3</v>
      </c>
      <c r="C6359">
        <v>129.183879084046</v>
      </c>
    </row>
    <row r="6360" spans="1:3">
      <c r="A6360">
        <v>1576.2553711</v>
      </c>
      <c r="B6360">
        <v>3</v>
      </c>
      <c r="C6360">
        <v>142.67221336719001</v>
      </c>
    </row>
    <row r="6361" spans="1:3">
      <c r="A6361">
        <v>1570.4000243999999</v>
      </c>
      <c r="B6361">
        <v>3</v>
      </c>
      <c r="C6361">
        <v>181.28523541665899</v>
      </c>
    </row>
    <row r="6362" spans="1:3">
      <c r="A6362">
        <v>1570.4000243999999</v>
      </c>
      <c r="B6362">
        <v>3</v>
      </c>
      <c r="C6362">
        <v>194.500359999762</v>
      </c>
    </row>
    <row r="6363" spans="1:3">
      <c r="A6363">
        <v>1573.8714600000001</v>
      </c>
      <c r="B6363">
        <v>3</v>
      </c>
      <c r="C6363">
        <v>157.77566733115501</v>
      </c>
    </row>
    <row r="6364" spans="1:3">
      <c r="A6364">
        <v>1564.104126</v>
      </c>
      <c r="B6364">
        <v>3</v>
      </c>
      <c r="C6364">
        <v>207.494403820141</v>
      </c>
    </row>
    <row r="6365" spans="1:3">
      <c r="A6365">
        <v>1567.5822754000001</v>
      </c>
      <c r="B6365">
        <v>3</v>
      </c>
      <c r="C6365">
        <v>248.83087630112701</v>
      </c>
    </row>
    <row r="6366" spans="1:3">
      <c r="A6366">
        <v>1819.7391356999999</v>
      </c>
      <c r="B6366">
        <v>3</v>
      </c>
      <c r="C6366">
        <v>153.97773419256501</v>
      </c>
    </row>
    <row r="6367" spans="1:3">
      <c r="A6367">
        <v>1659.0758057</v>
      </c>
      <c r="B6367">
        <v>3</v>
      </c>
      <c r="C6367">
        <v>124.613569469937</v>
      </c>
    </row>
    <row r="6368" spans="1:3">
      <c r="A6368">
        <v>1624.5810547000001</v>
      </c>
      <c r="B6368">
        <v>3</v>
      </c>
      <c r="C6368">
        <v>125.073471720204</v>
      </c>
    </row>
    <row r="6369" spans="1:3">
      <c r="A6369">
        <v>1624.5810547000001</v>
      </c>
      <c r="B6369">
        <v>3</v>
      </c>
      <c r="C6369">
        <v>97.428425002344696</v>
      </c>
    </row>
    <row r="6370" spans="1:3">
      <c r="A6370">
        <v>1628.9718018000001</v>
      </c>
      <c r="B6370">
        <v>3</v>
      </c>
      <c r="C6370">
        <v>91.422490705799703</v>
      </c>
    </row>
    <row r="6371" spans="1:3">
      <c r="A6371">
        <v>1633.5999756000001</v>
      </c>
      <c r="B6371">
        <v>3</v>
      </c>
      <c r="C6371">
        <v>87.036338003443603</v>
      </c>
    </row>
    <row r="6372" spans="1:3">
      <c r="A6372">
        <v>1633.5999756000001</v>
      </c>
      <c r="B6372">
        <v>3</v>
      </c>
      <c r="C6372">
        <v>114.943995278576</v>
      </c>
    </row>
    <row r="6373" spans="1:3">
      <c r="A6373">
        <v>1638.6075439000001</v>
      </c>
      <c r="B6373">
        <v>3</v>
      </c>
      <c r="C6373">
        <v>93.482936165142405</v>
      </c>
    </row>
    <row r="6374" spans="1:3">
      <c r="A6374">
        <v>1641.8767089999999</v>
      </c>
      <c r="B6374">
        <v>3</v>
      </c>
      <c r="C6374">
        <v>123.23219240529799</v>
      </c>
    </row>
    <row r="6375" spans="1:3">
      <c r="A6375">
        <v>1641.8767089999999</v>
      </c>
      <c r="B6375">
        <v>3</v>
      </c>
      <c r="C6375">
        <v>103.30849999934399</v>
      </c>
    </row>
    <row r="6376" spans="1:3">
      <c r="A6376">
        <v>1647.1071777</v>
      </c>
      <c r="B6376">
        <v>3</v>
      </c>
      <c r="C6376">
        <v>167.68209999985999</v>
      </c>
    </row>
    <row r="6377" spans="1:3">
      <c r="A6377">
        <v>1647.1071777</v>
      </c>
      <c r="B6377">
        <v>3</v>
      </c>
      <c r="C6377">
        <v>96.917963371531897</v>
      </c>
    </row>
    <row r="6378" spans="1:3">
      <c r="A6378">
        <v>1652.0548096</v>
      </c>
      <c r="B6378">
        <v>3</v>
      </c>
      <c r="C6378">
        <v>113.0463631917</v>
      </c>
    </row>
    <row r="6379" spans="1:3">
      <c r="A6379">
        <v>1620.0548096</v>
      </c>
      <c r="B6379">
        <v>3</v>
      </c>
      <c r="C6379">
        <v>120.211829757315</v>
      </c>
    </row>
    <row r="6380" spans="1:3">
      <c r="A6380">
        <v>1620.0548096</v>
      </c>
      <c r="B6380">
        <v>3</v>
      </c>
      <c r="C6380">
        <v>66.269623268612307</v>
      </c>
    </row>
    <row r="6381" spans="1:3">
      <c r="A6381">
        <v>1632.9113769999999</v>
      </c>
      <c r="B6381">
        <v>3</v>
      </c>
      <c r="C6381">
        <v>152.864735719837</v>
      </c>
    </row>
    <row r="6382" spans="1:3">
      <c r="A6382">
        <v>1623.2208252</v>
      </c>
      <c r="B6382">
        <v>3</v>
      </c>
      <c r="C6382">
        <v>282.58249717863703</v>
      </c>
    </row>
    <row r="6383" spans="1:3">
      <c r="A6383">
        <v>1623.2208252</v>
      </c>
      <c r="B6383">
        <v>3</v>
      </c>
      <c r="C6383">
        <v>138.476354687107</v>
      </c>
    </row>
    <row r="6384" spans="1:3">
      <c r="A6384">
        <v>1628.5139160000001</v>
      </c>
      <c r="B6384">
        <v>3</v>
      </c>
      <c r="C6384">
        <v>143.34185825370599</v>
      </c>
    </row>
    <row r="6385" spans="1:3">
      <c r="A6385">
        <v>1628.5139160000001</v>
      </c>
      <c r="B6385">
        <v>3</v>
      </c>
      <c r="C6385">
        <v>118.049862456135</v>
      </c>
    </row>
    <row r="6386" spans="1:3">
      <c r="A6386">
        <v>1253.7692870999999</v>
      </c>
      <c r="B6386">
        <v>3</v>
      </c>
      <c r="C6386">
        <v>59.6903173913133</v>
      </c>
    </row>
    <row r="6387" spans="1:3">
      <c r="A6387">
        <v>1344.0778809000001</v>
      </c>
      <c r="B6387">
        <v>3</v>
      </c>
      <c r="C6387">
        <v>172.887466578995</v>
      </c>
    </row>
    <row r="6388" spans="1:3">
      <c r="A6388">
        <v>1344.0778809000001</v>
      </c>
      <c r="B6388">
        <v>3</v>
      </c>
      <c r="C6388">
        <v>46.006851737128301</v>
      </c>
    </row>
    <row r="6389" spans="1:3">
      <c r="A6389">
        <v>1346.6315918</v>
      </c>
      <c r="B6389">
        <v>3</v>
      </c>
      <c r="C6389">
        <v>136.913691928361</v>
      </c>
    </row>
    <row r="6390" spans="1:3">
      <c r="A6390">
        <v>1349.4545897999999</v>
      </c>
      <c r="B6390">
        <v>3</v>
      </c>
      <c r="C6390">
        <v>179.77297602253699</v>
      </c>
    </row>
    <row r="6391" spans="1:3">
      <c r="A6391">
        <v>1349.4545897999999</v>
      </c>
      <c r="B6391">
        <v>3</v>
      </c>
      <c r="C6391">
        <v>328.95321946296298</v>
      </c>
    </row>
    <row r="6392" spans="1:3">
      <c r="A6392">
        <v>1352.484375</v>
      </c>
      <c r="B6392">
        <v>3</v>
      </c>
      <c r="C6392">
        <v>21.253699999302601</v>
      </c>
    </row>
    <row r="6393" spans="1:3">
      <c r="A6393">
        <v>1354.8666992000001</v>
      </c>
      <c r="B6393">
        <v>3</v>
      </c>
      <c r="C6393">
        <v>139.31514000185001</v>
      </c>
    </row>
    <row r="6394" spans="1:3">
      <c r="A6394">
        <v>1354.8666992000001</v>
      </c>
      <c r="B6394">
        <v>3</v>
      </c>
      <c r="C6394">
        <v>237.20486182588601</v>
      </c>
    </row>
    <row r="6395" spans="1:3">
      <c r="A6395">
        <v>1358.7940673999999</v>
      </c>
      <c r="B6395">
        <v>3</v>
      </c>
      <c r="C6395">
        <v>127.83257938494</v>
      </c>
    </row>
    <row r="6396" spans="1:3">
      <c r="A6396">
        <v>1358.7940673999999</v>
      </c>
      <c r="B6396">
        <v>3</v>
      </c>
      <c r="C6396">
        <v>214.620487763075</v>
      </c>
    </row>
    <row r="6397" spans="1:3">
      <c r="A6397">
        <v>1362.378418</v>
      </c>
      <c r="B6397">
        <v>3</v>
      </c>
      <c r="C6397">
        <v>214.813004833912</v>
      </c>
    </row>
    <row r="6398" spans="1:3">
      <c r="A6398">
        <v>1324.8286132999999</v>
      </c>
      <c r="B6398">
        <v>3</v>
      </c>
      <c r="C6398">
        <v>80.668912271047205</v>
      </c>
    </row>
    <row r="6399" spans="1:3">
      <c r="A6399">
        <v>1328.9239502</v>
      </c>
      <c r="B6399">
        <v>3</v>
      </c>
      <c r="C6399">
        <v>240.73409999907</v>
      </c>
    </row>
    <row r="6400" spans="1:3">
      <c r="A6400">
        <v>1331.3507079999999</v>
      </c>
      <c r="B6400">
        <v>3</v>
      </c>
      <c r="C6400">
        <v>277.97978170801002</v>
      </c>
    </row>
    <row r="6401" spans="1:3">
      <c r="A6401">
        <v>1334.7272949000001</v>
      </c>
      <c r="B6401">
        <v>3</v>
      </c>
      <c r="C6401">
        <v>257.41472835917102</v>
      </c>
    </row>
    <row r="6402" spans="1:3">
      <c r="A6402">
        <v>1334.7272949000001</v>
      </c>
      <c r="B6402">
        <v>3</v>
      </c>
      <c r="C6402">
        <v>147.43510000035201</v>
      </c>
    </row>
    <row r="6403" spans="1:3">
      <c r="A6403">
        <v>1336.8355713000001</v>
      </c>
      <c r="B6403">
        <v>3</v>
      </c>
      <c r="C6403">
        <v>65.3702398445662</v>
      </c>
    </row>
    <row r="6404" spans="1:3">
      <c r="A6404">
        <v>1336.8355713000001</v>
      </c>
      <c r="B6404">
        <v>3</v>
      </c>
      <c r="C6404">
        <v>319.06635672732301</v>
      </c>
    </row>
    <row r="6405" spans="1:3">
      <c r="A6405">
        <v>1339.1944579999999</v>
      </c>
      <c r="B6405">
        <v>3</v>
      </c>
      <c r="C6405">
        <v>133.46434341481299</v>
      </c>
    </row>
    <row r="6406" spans="1:3">
      <c r="A6406">
        <v>1341.1707764</v>
      </c>
      <c r="B6406">
        <v>3</v>
      </c>
      <c r="C6406">
        <v>301.05141919707</v>
      </c>
    </row>
    <row r="6407" spans="1:3">
      <c r="A6407">
        <v>1341.1707764</v>
      </c>
      <c r="B6407">
        <v>3</v>
      </c>
      <c r="C6407">
        <v>331.006088792659</v>
      </c>
    </row>
    <row r="6408" spans="1:3">
      <c r="A6408">
        <v>1373.0377197</v>
      </c>
      <c r="B6408">
        <v>3</v>
      </c>
      <c r="C6408">
        <v>171.611599998549</v>
      </c>
    </row>
    <row r="6409" spans="1:3">
      <c r="A6409">
        <v>1367.8260498</v>
      </c>
      <c r="B6409">
        <v>3</v>
      </c>
      <c r="C6409">
        <v>179.51060000062</v>
      </c>
    </row>
    <row r="6410" spans="1:3">
      <c r="A6410">
        <v>1367.8260498</v>
      </c>
      <c r="B6410">
        <v>3</v>
      </c>
      <c r="C6410">
        <v>106.017599999905</v>
      </c>
    </row>
    <row r="6411" spans="1:3">
      <c r="A6411">
        <v>1370.2209473</v>
      </c>
      <c r="B6411">
        <v>3</v>
      </c>
      <c r="C6411">
        <v>235.671194837684</v>
      </c>
    </row>
    <row r="6412" spans="1:3">
      <c r="A6412">
        <v>1378.3095702999999</v>
      </c>
      <c r="B6412">
        <v>3</v>
      </c>
      <c r="C6412">
        <v>428.389161527743</v>
      </c>
    </row>
    <row r="6413" spans="1:3">
      <c r="A6413">
        <v>1376.1608887</v>
      </c>
      <c r="B6413">
        <v>3</v>
      </c>
      <c r="C6413">
        <v>126.43080000020601</v>
      </c>
    </row>
    <row r="6414" spans="1:3">
      <c r="A6414">
        <v>1376.1608887</v>
      </c>
      <c r="B6414">
        <v>3</v>
      </c>
      <c r="C6414">
        <v>168.02500000037301</v>
      </c>
    </row>
    <row r="6415" spans="1:3">
      <c r="A6415">
        <v>1408.0142822</v>
      </c>
      <c r="B6415">
        <v>3</v>
      </c>
      <c r="C6415">
        <v>156.66757067087201</v>
      </c>
    </row>
    <row r="6416" spans="1:3">
      <c r="A6416">
        <v>1383.2316894999999</v>
      </c>
      <c r="B6416">
        <v>3</v>
      </c>
      <c r="C6416">
        <v>241.08482713858299</v>
      </c>
    </row>
    <row r="6417" spans="1:3">
      <c r="A6417">
        <v>1385.0520019999999</v>
      </c>
      <c r="B6417">
        <v>3</v>
      </c>
      <c r="C6417">
        <v>174.45056844524299</v>
      </c>
    </row>
    <row r="6418" spans="1:3">
      <c r="A6418">
        <v>1385.0520019999999</v>
      </c>
      <c r="B6418">
        <v>3</v>
      </c>
      <c r="C6418">
        <v>363.39278145416898</v>
      </c>
    </row>
    <row r="6419" spans="1:3">
      <c r="A6419">
        <v>1388.5875243999999</v>
      </c>
      <c r="B6419">
        <v>3</v>
      </c>
      <c r="C6419">
        <v>171.892592669045</v>
      </c>
    </row>
    <row r="6420" spans="1:3">
      <c r="A6420">
        <v>1388.5875243999999</v>
      </c>
      <c r="B6420">
        <v>3</v>
      </c>
      <c r="C6420">
        <v>150.34292078346601</v>
      </c>
    </row>
    <row r="6421" spans="1:3">
      <c r="A6421">
        <v>1392.4459228999999</v>
      </c>
      <c r="B6421">
        <v>3</v>
      </c>
      <c r="C6421">
        <v>174.661143300047</v>
      </c>
    </row>
    <row r="6422" spans="1:3">
      <c r="A6422">
        <v>1396.0384521000001</v>
      </c>
      <c r="B6422">
        <v>3</v>
      </c>
      <c r="C6422">
        <v>157.97336496827799</v>
      </c>
    </row>
    <row r="6423" spans="1:3">
      <c r="A6423">
        <v>1398.1704102000001</v>
      </c>
      <c r="B6423">
        <v>3</v>
      </c>
      <c r="C6423">
        <v>129.79595506919</v>
      </c>
    </row>
    <row r="6424" spans="1:3">
      <c r="A6424">
        <v>1398.1704102000001</v>
      </c>
      <c r="B6424">
        <v>3</v>
      </c>
      <c r="C6424">
        <v>130.87740000151101</v>
      </c>
    </row>
    <row r="6425" spans="1:3">
      <c r="A6425">
        <v>1402.2921143000001</v>
      </c>
      <c r="B6425">
        <v>3</v>
      </c>
      <c r="C6425">
        <v>191.794200001284</v>
      </c>
    </row>
    <row r="6426" spans="1:3">
      <c r="A6426">
        <v>1404.3107910000001</v>
      </c>
      <c r="B6426">
        <v>3</v>
      </c>
      <c r="C6426">
        <v>113.505770464878</v>
      </c>
    </row>
    <row r="6427" spans="1:3">
      <c r="A6427">
        <v>1727.1169434000001</v>
      </c>
      <c r="B6427">
        <v>3</v>
      </c>
      <c r="C6427">
        <v>149.633719999721</v>
      </c>
    </row>
    <row r="6428" spans="1:3">
      <c r="A6428">
        <v>1700.333374</v>
      </c>
      <c r="B6428">
        <v>3</v>
      </c>
      <c r="C6428">
        <v>158.35214244547799</v>
      </c>
    </row>
    <row r="6429" spans="1:3">
      <c r="A6429">
        <v>1700.333374</v>
      </c>
      <c r="B6429">
        <v>3</v>
      </c>
      <c r="C6429">
        <v>105.918700754128</v>
      </c>
    </row>
    <row r="6430" spans="1:3">
      <c r="A6430">
        <v>1704.6046143000001</v>
      </c>
      <c r="B6430">
        <v>3</v>
      </c>
      <c r="C6430">
        <v>120.019726534901</v>
      </c>
    </row>
    <row r="6431" spans="1:3">
      <c r="A6431">
        <v>1715.4024658000001</v>
      </c>
      <c r="B6431">
        <v>3</v>
      </c>
      <c r="C6431">
        <v>176.754512589462</v>
      </c>
    </row>
    <row r="6432" spans="1:3">
      <c r="A6432">
        <v>1715.4024658000001</v>
      </c>
      <c r="B6432">
        <v>3</v>
      </c>
      <c r="C6432">
        <v>135.393087582004</v>
      </c>
    </row>
    <row r="6433" spans="1:3">
      <c r="A6433">
        <v>1719.390625</v>
      </c>
      <c r="B6433">
        <v>3</v>
      </c>
      <c r="C6433">
        <v>112.943893703806</v>
      </c>
    </row>
    <row r="6434" spans="1:3">
      <c r="A6434">
        <v>1719.390625</v>
      </c>
      <c r="B6434">
        <v>3</v>
      </c>
      <c r="C6434">
        <v>126.42126388136199</v>
      </c>
    </row>
    <row r="6435" spans="1:3">
      <c r="A6435">
        <v>1695.6933594</v>
      </c>
      <c r="B6435">
        <v>3</v>
      </c>
      <c r="C6435">
        <v>140.49802137520001</v>
      </c>
    </row>
    <row r="6436" spans="1:3">
      <c r="A6436">
        <v>1710.5394286999999</v>
      </c>
      <c r="B6436">
        <v>3</v>
      </c>
      <c r="C6436">
        <v>127.055193689216</v>
      </c>
    </row>
    <row r="6437" spans="1:3">
      <c r="A6437">
        <v>1710.5394286999999</v>
      </c>
      <c r="B6437">
        <v>3</v>
      </c>
      <c r="C6437">
        <v>115.48305999900199</v>
      </c>
    </row>
    <row r="6438" spans="1:3">
      <c r="A6438">
        <v>1200.8000488</v>
      </c>
      <c r="B6438">
        <v>3</v>
      </c>
      <c r="C6438">
        <v>178.818819680893</v>
      </c>
    </row>
    <row r="6439" spans="1:3">
      <c r="A6439">
        <v>1189.6922606999999</v>
      </c>
      <c r="B6439">
        <v>3</v>
      </c>
      <c r="C6439">
        <v>150.38970974017101</v>
      </c>
    </row>
    <row r="6440" spans="1:3">
      <c r="A6440">
        <v>1191.1971435999999</v>
      </c>
      <c r="B6440">
        <v>3</v>
      </c>
      <c r="C6440">
        <v>108.835471597257</v>
      </c>
    </row>
    <row r="6441" spans="1:3">
      <c r="A6441">
        <v>1191.1971435999999</v>
      </c>
      <c r="B6441">
        <v>3</v>
      </c>
      <c r="C6441">
        <v>232.53726117131501</v>
      </c>
    </row>
    <row r="6442" spans="1:3">
      <c r="A6442">
        <v>1194.6800536999999</v>
      </c>
      <c r="B6442">
        <v>3</v>
      </c>
      <c r="C6442">
        <v>295.95558346700602</v>
      </c>
    </row>
    <row r="6443" spans="1:3">
      <c r="A6443">
        <v>1197.4265137</v>
      </c>
      <c r="B6443">
        <v>3</v>
      </c>
      <c r="C6443">
        <v>255.788906021625</v>
      </c>
    </row>
    <row r="6444" spans="1:3">
      <c r="A6444">
        <v>1197.4265137</v>
      </c>
      <c r="B6444">
        <v>3</v>
      </c>
      <c r="C6444">
        <v>144.18800668755301</v>
      </c>
    </row>
    <row r="6445" spans="1:3">
      <c r="A6445">
        <v>1212.6166992000001</v>
      </c>
      <c r="B6445">
        <v>3</v>
      </c>
      <c r="C6445">
        <v>109.74356797396101</v>
      </c>
    </row>
    <row r="6446" spans="1:3">
      <c r="A6446">
        <v>1209.6896973</v>
      </c>
      <c r="B6446">
        <v>3</v>
      </c>
      <c r="C6446">
        <v>325.064055952346</v>
      </c>
    </row>
    <row r="6447" spans="1:3">
      <c r="A6447">
        <v>1219</v>
      </c>
      <c r="B6447">
        <v>3</v>
      </c>
      <c r="C6447">
        <v>247.008803546103</v>
      </c>
    </row>
    <row r="6448" spans="1:3">
      <c r="A6448">
        <v>1219</v>
      </c>
      <c r="B6448">
        <v>3</v>
      </c>
      <c r="C6448">
        <v>304.72389999963298</v>
      </c>
    </row>
    <row r="6449" spans="1:3">
      <c r="A6449">
        <v>1220.8970947</v>
      </c>
      <c r="B6449">
        <v>3</v>
      </c>
      <c r="C6449">
        <v>116.33306621937901</v>
      </c>
    </row>
    <row r="6450" spans="1:3">
      <c r="A6450">
        <v>1226.5555420000001</v>
      </c>
      <c r="B6450">
        <v>3</v>
      </c>
      <c r="C6450">
        <v>186.024299999699</v>
      </c>
    </row>
    <row r="6451" spans="1:3">
      <c r="A6451">
        <v>1382.1029053</v>
      </c>
      <c r="B6451">
        <v>3</v>
      </c>
      <c r="C6451">
        <v>60.696490462037701</v>
      </c>
    </row>
    <row r="6452" spans="1:3">
      <c r="A6452">
        <v>1374.8182373</v>
      </c>
      <c r="B6452">
        <v>3</v>
      </c>
      <c r="C6452">
        <v>62.233055806924803</v>
      </c>
    </row>
    <row r="6453" spans="1:3">
      <c r="A6453">
        <v>1340.8060303</v>
      </c>
      <c r="B6453">
        <v>3</v>
      </c>
      <c r="C6453">
        <v>63.926491383782</v>
      </c>
    </row>
    <row r="6454" spans="1:3">
      <c r="A6454">
        <v>1346.6999512</v>
      </c>
      <c r="B6454">
        <v>3</v>
      </c>
      <c r="C6454">
        <v>97.450333314068203</v>
      </c>
    </row>
    <row r="6455" spans="1:3">
      <c r="A6455">
        <v>1346.6999512</v>
      </c>
      <c r="B6455">
        <v>3</v>
      </c>
      <c r="C6455">
        <v>66.060189419539199</v>
      </c>
    </row>
    <row r="6456" spans="1:3">
      <c r="A6456">
        <v>1353.0289307</v>
      </c>
      <c r="B6456">
        <v>3</v>
      </c>
      <c r="C6456">
        <v>141.631761964704</v>
      </c>
    </row>
    <row r="6457" spans="1:3">
      <c r="A6457">
        <v>1358.5</v>
      </c>
      <c r="B6457">
        <v>3</v>
      </c>
      <c r="C6457">
        <v>55.962600000202698</v>
      </c>
    </row>
    <row r="6458" spans="1:3">
      <c r="A6458">
        <v>1365.1728516000001</v>
      </c>
      <c r="B6458">
        <v>3</v>
      </c>
      <c r="C6458">
        <v>70.343861049519305</v>
      </c>
    </row>
    <row r="6459" spans="1:3">
      <c r="A6459">
        <v>1365.1728516000001</v>
      </c>
      <c r="B6459">
        <v>3</v>
      </c>
      <c r="C6459">
        <v>64.572000000625806</v>
      </c>
    </row>
    <row r="6460" spans="1:3">
      <c r="A6460">
        <v>1370.5915527</v>
      </c>
      <c r="B6460">
        <v>3</v>
      </c>
      <c r="C6460">
        <v>57.756687977922503</v>
      </c>
    </row>
    <row r="6461" spans="1:3">
      <c r="A6461">
        <v>1545.7260742000001</v>
      </c>
      <c r="B6461">
        <v>3</v>
      </c>
      <c r="C6461">
        <v>147.80339486043201</v>
      </c>
    </row>
    <row r="6462" spans="1:3">
      <c r="A6462">
        <v>1539.6190185999999</v>
      </c>
      <c r="B6462">
        <v>3</v>
      </c>
      <c r="C6462">
        <v>99.292310038345093</v>
      </c>
    </row>
    <row r="6463" spans="1:3">
      <c r="A6463">
        <v>1533</v>
      </c>
      <c r="B6463">
        <v>3</v>
      </c>
      <c r="C6463">
        <v>140.02824998742901</v>
      </c>
    </row>
    <row r="6464" spans="1:3">
      <c r="A6464">
        <v>1536.9473877</v>
      </c>
      <c r="B6464">
        <v>3</v>
      </c>
      <c r="C6464">
        <v>162.12980674194301</v>
      </c>
    </row>
    <row r="6465" spans="1:3">
      <c r="A6465">
        <v>1536.9473877</v>
      </c>
      <c r="B6465">
        <v>3</v>
      </c>
      <c r="C6465">
        <v>189.38714000061299</v>
      </c>
    </row>
    <row r="6466" spans="1:3">
      <c r="A6466">
        <v>1524.4399414</v>
      </c>
      <c r="B6466">
        <v>3</v>
      </c>
      <c r="C6466">
        <v>314.05765848755101</v>
      </c>
    </row>
    <row r="6467" spans="1:3">
      <c r="A6467">
        <v>1519.9411620999999</v>
      </c>
      <c r="B6467">
        <v>3</v>
      </c>
      <c r="C6467">
        <v>138.81689999997599</v>
      </c>
    </row>
    <row r="6468" spans="1:3">
      <c r="A6468">
        <v>1515.5999756000001</v>
      </c>
      <c r="B6468">
        <v>3</v>
      </c>
      <c r="C6468">
        <v>202.65971999876601</v>
      </c>
    </row>
    <row r="6469" spans="1:3">
      <c r="A6469">
        <v>1413.6267089999999</v>
      </c>
      <c r="B6469">
        <v>3</v>
      </c>
      <c r="C6469">
        <v>79.836579999350207</v>
      </c>
    </row>
    <row r="6470" spans="1:3">
      <c r="A6470">
        <v>1413.6267089999999</v>
      </c>
      <c r="B6470">
        <v>3</v>
      </c>
      <c r="C6470">
        <v>113.36364200227</v>
      </c>
    </row>
    <row r="6471" spans="1:3">
      <c r="A6471">
        <v>1416.3026123</v>
      </c>
      <c r="B6471">
        <v>3</v>
      </c>
      <c r="C6471">
        <v>76.584331307760493</v>
      </c>
    </row>
    <row r="6472" spans="1:3">
      <c r="A6472">
        <v>1420.1922606999999</v>
      </c>
      <c r="B6472">
        <v>3</v>
      </c>
      <c r="C6472">
        <v>128.99150000140099</v>
      </c>
    </row>
    <row r="6473" spans="1:3">
      <c r="A6473">
        <v>1423.3610839999999</v>
      </c>
      <c r="B6473">
        <v>3</v>
      </c>
      <c r="C6473">
        <v>83.207959154092194</v>
      </c>
    </row>
    <row r="6474" spans="1:3">
      <c r="A6474">
        <v>1428.7580565999999</v>
      </c>
      <c r="B6474">
        <v>3</v>
      </c>
      <c r="C6474">
        <v>81.009985246195299</v>
      </c>
    </row>
    <row r="6475" spans="1:3">
      <c r="A6475">
        <v>1432.2174072</v>
      </c>
      <c r="B6475">
        <v>3</v>
      </c>
      <c r="C6475">
        <v>86.240898743665795</v>
      </c>
    </row>
    <row r="6476" spans="1:3">
      <c r="A6476">
        <v>1432.2174072</v>
      </c>
      <c r="B6476">
        <v>3</v>
      </c>
      <c r="C6476">
        <v>92.798403389302706</v>
      </c>
    </row>
    <row r="6477" spans="1:3">
      <c r="A6477">
        <v>1435.5753173999999</v>
      </c>
      <c r="B6477">
        <v>3</v>
      </c>
      <c r="C6477">
        <v>84.2786245400371</v>
      </c>
    </row>
    <row r="6478" spans="1:3">
      <c r="A6478">
        <v>1435.5753173999999</v>
      </c>
      <c r="B6478">
        <v>3</v>
      </c>
      <c r="C6478">
        <v>74.323799999430804</v>
      </c>
    </row>
    <row r="6479" spans="1:3">
      <c r="A6479">
        <v>1410.1489257999999</v>
      </c>
      <c r="B6479">
        <v>3</v>
      </c>
      <c r="C6479">
        <v>64.967800807546695</v>
      </c>
    </row>
    <row r="6480" spans="1:3">
      <c r="A6480">
        <v>1389.6582031</v>
      </c>
      <c r="B6480">
        <v>3</v>
      </c>
      <c r="C6480">
        <v>121.988128989301</v>
      </c>
    </row>
    <row r="6481" spans="1:3">
      <c r="A6481">
        <v>1389.6582031</v>
      </c>
      <c r="B6481">
        <v>3</v>
      </c>
      <c r="C6481">
        <v>150.283602178461</v>
      </c>
    </row>
    <row r="6482" spans="1:3">
      <c r="A6482">
        <v>1393.3150635</v>
      </c>
      <c r="B6482">
        <v>3</v>
      </c>
      <c r="C6482">
        <v>122.568300969508</v>
      </c>
    </row>
    <row r="6483" spans="1:3">
      <c r="A6483">
        <v>1397.3846435999999</v>
      </c>
      <c r="B6483">
        <v>3</v>
      </c>
      <c r="C6483">
        <v>56.843900000676499</v>
      </c>
    </row>
    <row r="6484" spans="1:3">
      <c r="A6484">
        <v>1401.7807617000001</v>
      </c>
      <c r="B6484">
        <v>3</v>
      </c>
      <c r="C6484">
        <v>128.451428429571</v>
      </c>
    </row>
    <row r="6485" spans="1:3">
      <c r="A6485">
        <v>1401.7807617000001</v>
      </c>
      <c r="B6485">
        <v>3</v>
      </c>
      <c r="C6485">
        <v>71.414155653037298</v>
      </c>
    </row>
    <row r="6486" spans="1:3">
      <c r="A6486">
        <v>1406.4776611</v>
      </c>
      <c r="B6486">
        <v>3</v>
      </c>
      <c r="C6486">
        <v>66.890806527272801</v>
      </c>
    </row>
    <row r="6487" spans="1:3">
      <c r="A6487">
        <v>1385.4117432</v>
      </c>
      <c r="B6487">
        <v>3</v>
      </c>
      <c r="C6487">
        <v>97.790544053007494</v>
      </c>
    </row>
    <row r="6488" spans="1:3">
      <c r="A6488">
        <v>1385.4117432</v>
      </c>
      <c r="B6488">
        <v>3</v>
      </c>
      <c r="C6488">
        <v>80.048919699656096</v>
      </c>
    </row>
    <row r="6489" spans="1:3">
      <c r="A6489">
        <v>1483.4285889</v>
      </c>
      <c r="B6489">
        <v>3</v>
      </c>
      <c r="C6489">
        <v>137.596266602475</v>
      </c>
    </row>
    <row r="6490" spans="1:3">
      <c r="A6490">
        <v>1488.3676757999999</v>
      </c>
      <c r="B6490">
        <v>3</v>
      </c>
      <c r="C6490">
        <v>94.471412374604199</v>
      </c>
    </row>
    <row r="6491" spans="1:3">
      <c r="A6491">
        <v>1488.3676757999999</v>
      </c>
      <c r="B6491">
        <v>3</v>
      </c>
      <c r="C6491">
        <v>72.512672161827197</v>
      </c>
    </row>
    <row r="6492" spans="1:3">
      <c r="A6492">
        <v>1588.4743652</v>
      </c>
      <c r="B6492">
        <v>3</v>
      </c>
      <c r="C6492">
        <v>183.59461888017401</v>
      </c>
    </row>
    <row r="6493" spans="1:3">
      <c r="A6493">
        <v>1588.4743652</v>
      </c>
      <c r="B6493">
        <v>3</v>
      </c>
      <c r="C6493">
        <v>107.04083458747</v>
      </c>
    </row>
    <row r="6494" spans="1:3">
      <c r="A6494">
        <v>1584.5074463000001</v>
      </c>
      <c r="B6494">
        <v>3</v>
      </c>
      <c r="C6494">
        <v>154.85482944494399</v>
      </c>
    </row>
    <row r="6495" spans="1:3">
      <c r="A6495">
        <v>1572.333374</v>
      </c>
      <c r="B6495">
        <v>3</v>
      </c>
      <c r="C6495">
        <v>148.27185999937501</v>
      </c>
    </row>
    <row r="6496" spans="1:3">
      <c r="A6496">
        <v>1577.3378906</v>
      </c>
      <c r="B6496">
        <v>3</v>
      </c>
      <c r="C6496">
        <v>139.06898320090801</v>
      </c>
    </row>
    <row r="6497" spans="1:3">
      <c r="A6497">
        <v>1577.3378906</v>
      </c>
      <c r="B6497">
        <v>3</v>
      </c>
      <c r="C6497">
        <v>137.99317528569401</v>
      </c>
    </row>
    <row r="6498" spans="1:3">
      <c r="A6498">
        <v>1580.8636475000001</v>
      </c>
      <c r="B6498">
        <v>3</v>
      </c>
      <c r="C6498">
        <v>227.29652867080401</v>
      </c>
    </row>
    <row r="6499" spans="1:3">
      <c r="A6499">
        <v>1118.5775146000001</v>
      </c>
      <c r="B6499">
        <v>3</v>
      </c>
      <c r="C6499">
        <v>137.16388837797601</v>
      </c>
    </row>
    <row r="6500" spans="1:3">
      <c r="A6500">
        <v>1118.5775146000001</v>
      </c>
      <c r="B6500">
        <v>3</v>
      </c>
      <c r="C6500">
        <v>122.791682698805</v>
      </c>
    </row>
    <row r="6501" spans="1:3">
      <c r="A6501">
        <v>1112.0533447</v>
      </c>
      <c r="B6501">
        <v>3</v>
      </c>
      <c r="C6501">
        <v>275.854599999264</v>
      </c>
    </row>
    <row r="6502" spans="1:3">
      <c r="A6502">
        <v>1116.7435303</v>
      </c>
      <c r="B6502">
        <v>3</v>
      </c>
      <c r="C6502">
        <v>136.80139062070501</v>
      </c>
    </row>
    <row r="6503" spans="1:3">
      <c r="A6503">
        <v>1121.6153564000001</v>
      </c>
      <c r="B6503">
        <v>3</v>
      </c>
      <c r="C6503">
        <v>152.670705253341</v>
      </c>
    </row>
    <row r="6504" spans="1:3">
      <c r="A6504">
        <v>1125.1529541</v>
      </c>
      <c r="B6504">
        <v>3</v>
      </c>
      <c r="C6504">
        <v>228.06790000014001</v>
      </c>
    </row>
    <row r="6505" spans="1:3">
      <c r="A6505">
        <v>1127.9499512</v>
      </c>
      <c r="B6505">
        <v>3</v>
      </c>
      <c r="C6505">
        <v>247.58339851637501</v>
      </c>
    </row>
    <row r="6506" spans="1:3">
      <c r="A6506">
        <v>1111.5087891000001</v>
      </c>
      <c r="B6506">
        <v>3</v>
      </c>
      <c r="C6506">
        <v>292.23295399256102</v>
      </c>
    </row>
    <row r="6507" spans="1:3">
      <c r="A6507">
        <v>1115.4415283000001</v>
      </c>
      <c r="B6507">
        <v>3</v>
      </c>
      <c r="C6507">
        <v>155.433130907806</v>
      </c>
    </row>
    <row r="6508" spans="1:3">
      <c r="A6508">
        <v>1115.4415283000001</v>
      </c>
      <c r="B6508">
        <v>3</v>
      </c>
      <c r="C6508">
        <v>180.46029736390301</v>
      </c>
    </row>
    <row r="6509" spans="1:3">
      <c r="A6509">
        <v>1558.7590332</v>
      </c>
      <c r="B6509">
        <v>3</v>
      </c>
      <c r="C6509">
        <v>86.178519391449896</v>
      </c>
    </row>
    <row r="6510" spans="1:3">
      <c r="A6510">
        <v>1558.7590332</v>
      </c>
      <c r="B6510">
        <v>3</v>
      </c>
      <c r="C6510">
        <v>134.74499543191601</v>
      </c>
    </row>
    <row r="6511" spans="1:3">
      <c r="A6511">
        <v>1542.956543</v>
      </c>
      <c r="B6511">
        <v>3</v>
      </c>
      <c r="C6511">
        <v>103.24898750171999</v>
      </c>
    </row>
    <row r="6512" spans="1:3">
      <c r="A6512">
        <v>1546.847168</v>
      </c>
      <c r="B6512">
        <v>3</v>
      </c>
      <c r="C6512">
        <v>192.003232545099</v>
      </c>
    </row>
    <row r="6513" spans="1:3">
      <c r="A6513">
        <v>1550.3972168</v>
      </c>
      <c r="B6513">
        <v>3</v>
      </c>
      <c r="C6513">
        <v>102.734811712538</v>
      </c>
    </row>
    <row r="6514" spans="1:3">
      <c r="A6514">
        <v>1550.3972168</v>
      </c>
      <c r="B6514">
        <v>3</v>
      </c>
      <c r="C6514">
        <v>91.461718839219898</v>
      </c>
    </row>
    <row r="6515" spans="1:3">
      <c r="A6515">
        <v>1554.2714844</v>
      </c>
      <c r="B6515">
        <v>3</v>
      </c>
      <c r="C6515">
        <v>88.641101713249199</v>
      </c>
    </row>
    <row r="6516" spans="1:3">
      <c r="A6516">
        <v>1519.4827881000001</v>
      </c>
      <c r="B6516">
        <v>3</v>
      </c>
      <c r="C6516">
        <v>90.071707338499394</v>
      </c>
    </row>
    <row r="6517" spans="1:3">
      <c r="A6517">
        <v>1519.4827881000001</v>
      </c>
      <c r="B6517">
        <v>3</v>
      </c>
      <c r="C6517">
        <v>81.010580865673802</v>
      </c>
    </row>
    <row r="6518" spans="1:3">
      <c r="A6518">
        <v>1524.277832</v>
      </c>
      <c r="B6518">
        <v>3</v>
      </c>
      <c r="C6518">
        <v>247.249078430221</v>
      </c>
    </row>
    <row r="6519" spans="1:3">
      <c r="A6519">
        <v>1524.277832</v>
      </c>
      <c r="B6519">
        <v>3</v>
      </c>
      <c r="C6519">
        <v>123.736086193159</v>
      </c>
    </row>
    <row r="6520" spans="1:3">
      <c r="A6520">
        <v>1528.847168</v>
      </c>
      <c r="B6520">
        <v>3</v>
      </c>
      <c r="C6520">
        <v>116.156133961126</v>
      </c>
    </row>
    <row r="6521" spans="1:3">
      <c r="A6521">
        <v>1528.847168</v>
      </c>
      <c r="B6521">
        <v>3</v>
      </c>
      <c r="C6521">
        <v>259.08012131151099</v>
      </c>
    </row>
    <row r="6522" spans="1:3">
      <c r="A6522">
        <v>1533.7427978999999</v>
      </c>
      <c r="B6522">
        <v>3</v>
      </c>
      <c r="C6522">
        <v>135.66960825697899</v>
      </c>
    </row>
    <row r="6523" spans="1:3">
      <c r="A6523">
        <v>1533.7427978999999</v>
      </c>
      <c r="B6523">
        <v>3</v>
      </c>
      <c r="C6523">
        <v>68.468429373598894</v>
      </c>
    </row>
    <row r="6524" spans="1:3">
      <c r="A6524">
        <v>1537.2877197</v>
      </c>
      <c r="B6524">
        <v>3</v>
      </c>
      <c r="C6524">
        <v>86.833850382230693</v>
      </c>
    </row>
    <row r="6525" spans="1:3">
      <c r="A6525">
        <v>1241.5227050999999</v>
      </c>
      <c r="B6525">
        <v>3</v>
      </c>
      <c r="C6525">
        <v>149.188902562685</v>
      </c>
    </row>
    <row r="6526" spans="1:3">
      <c r="A6526">
        <v>1247.097168</v>
      </c>
      <c r="B6526">
        <v>3</v>
      </c>
      <c r="C6526">
        <v>63.785300000090302</v>
      </c>
    </row>
    <row r="6527" spans="1:3">
      <c r="A6527">
        <v>1247.097168</v>
      </c>
      <c r="B6527">
        <v>3</v>
      </c>
      <c r="C6527">
        <v>132.32807871033299</v>
      </c>
    </row>
    <row r="6528" spans="1:3">
      <c r="A6528">
        <v>1256.2432861</v>
      </c>
      <c r="B6528">
        <v>3</v>
      </c>
      <c r="C6528">
        <v>111.12084071460001</v>
      </c>
    </row>
    <row r="6529" spans="1:3">
      <c r="A6529">
        <v>1261.5797118999999</v>
      </c>
      <c r="B6529">
        <v>3</v>
      </c>
      <c r="C6529">
        <v>128.80228219433701</v>
      </c>
    </row>
    <row r="6530" spans="1:3">
      <c r="A6530">
        <v>1267.338501</v>
      </c>
      <c r="B6530">
        <v>3</v>
      </c>
      <c r="C6530">
        <v>186.46015252826399</v>
      </c>
    </row>
    <row r="6531" spans="1:3">
      <c r="A6531">
        <v>1272.3863524999999</v>
      </c>
      <c r="B6531">
        <v>3</v>
      </c>
      <c r="C6531">
        <v>145.033399096073</v>
      </c>
    </row>
    <row r="6532" spans="1:3">
      <c r="A6532">
        <v>1272.3863524999999</v>
      </c>
      <c r="B6532">
        <v>3</v>
      </c>
      <c r="C6532">
        <v>149.73709999956199</v>
      </c>
    </row>
    <row r="6533" spans="1:3">
      <c r="A6533">
        <v>1277.7178954999999</v>
      </c>
      <c r="B6533">
        <v>3</v>
      </c>
      <c r="C6533">
        <v>148.543181736446</v>
      </c>
    </row>
    <row r="6534" spans="1:3">
      <c r="A6534">
        <v>1281.9053954999999</v>
      </c>
      <c r="B6534">
        <v>3</v>
      </c>
      <c r="C6534">
        <v>73.246941502414302</v>
      </c>
    </row>
    <row r="6535" spans="1:3">
      <c r="A6535">
        <v>1281.9053954999999</v>
      </c>
      <c r="B6535">
        <v>3</v>
      </c>
      <c r="C6535">
        <v>107.17210000008301</v>
      </c>
    </row>
    <row r="6536" spans="1:3">
      <c r="A6536">
        <v>1284.7435303</v>
      </c>
      <c r="B6536">
        <v>3</v>
      </c>
      <c r="C6536">
        <v>153.83600000105801</v>
      </c>
    </row>
    <row r="6537" spans="1:3">
      <c r="A6537">
        <v>1284.7435303</v>
      </c>
      <c r="B6537">
        <v>3</v>
      </c>
      <c r="C6537">
        <v>123.856581265876</v>
      </c>
    </row>
    <row r="6538" spans="1:3">
      <c r="A6538">
        <v>1288.6322021000001</v>
      </c>
      <c r="B6538">
        <v>3</v>
      </c>
      <c r="C6538">
        <v>120.99789999984201</v>
      </c>
    </row>
    <row r="6539" spans="1:3">
      <c r="A6539">
        <v>1288.6322021000001</v>
      </c>
      <c r="B6539">
        <v>3</v>
      </c>
      <c r="C6539">
        <v>139.674275874046</v>
      </c>
    </row>
    <row r="6540" spans="1:3">
      <c r="A6540">
        <v>1040.8125</v>
      </c>
      <c r="B6540">
        <v>3</v>
      </c>
      <c r="C6540">
        <v>125.75813999883999</v>
      </c>
    </row>
    <row r="6541" spans="1:3">
      <c r="A6541">
        <v>1040.8125</v>
      </c>
      <c r="B6541">
        <v>3</v>
      </c>
      <c r="C6541">
        <v>49.391550086732899</v>
      </c>
    </row>
    <row r="6542" spans="1:3">
      <c r="A6542">
        <v>1052.5682373</v>
      </c>
      <c r="B6542">
        <v>3</v>
      </c>
      <c r="C6542">
        <v>157.56577092927</v>
      </c>
    </row>
    <row r="6543" spans="1:3">
      <c r="A6543">
        <v>1058.9871826000001</v>
      </c>
      <c r="B6543">
        <v>3</v>
      </c>
      <c r="C6543">
        <v>144.06959264462699</v>
      </c>
    </row>
    <row r="6544" spans="1:3">
      <c r="A6544">
        <v>1066.8182373</v>
      </c>
      <c r="B6544">
        <v>3</v>
      </c>
      <c r="C6544">
        <v>108.193135796517</v>
      </c>
    </row>
    <row r="6545" spans="1:3">
      <c r="A6545">
        <v>1066.8182373</v>
      </c>
      <c r="B6545">
        <v>3</v>
      </c>
      <c r="C6545">
        <v>116.966720054813</v>
      </c>
    </row>
    <row r="6546" spans="1:3">
      <c r="A6546">
        <v>1599.5535889</v>
      </c>
      <c r="B6546">
        <v>3</v>
      </c>
      <c r="C6546">
        <v>140.28924407467699</v>
      </c>
    </row>
    <row r="6547" spans="1:3">
      <c r="A6547">
        <v>1690.7213135</v>
      </c>
      <c r="B6547">
        <v>3</v>
      </c>
      <c r="C6547">
        <v>60.962959830398603</v>
      </c>
    </row>
    <row r="6548" spans="1:3">
      <c r="A6548">
        <v>1685.0714111</v>
      </c>
      <c r="B6548">
        <v>3</v>
      </c>
      <c r="C6548">
        <v>248.00144004649999</v>
      </c>
    </row>
    <row r="6549" spans="1:3">
      <c r="A6549">
        <v>1705.9810791</v>
      </c>
      <c r="B6549">
        <v>3</v>
      </c>
      <c r="C6549">
        <v>131.892886115153</v>
      </c>
    </row>
    <row r="6550" spans="1:3">
      <c r="A6550">
        <v>1747.1486815999999</v>
      </c>
      <c r="B6550">
        <v>3</v>
      </c>
      <c r="C6550">
        <v>113.01830000057799</v>
      </c>
    </row>
    <row r="6551" spans="1:3">
      <c r="A6551">
        <v>1723.6522216999999</v>
      </c>
      <c r="B6551">
        <v>3</v>
      </c>
      <c r="C6551">
        <v>24.559699999168501</v>
      </c>
    </row>
    <row r="6552" spans="1:3">
      <c r="A6552">
        <v>1723.6522216999999</v>
      </c>
      <c r="B6552">
        <v>3</v>
      </c>
      <c r="C6552">
        <v>107.771099999547</v>
      </c>
    </row>
    <row r="6553" spans="1:3">
      <c r="A6553">
        <v>1734.9011230000001</v>
      </c>
      <c r="B6553">
        <v>3</v>
      </c>
      <c r="C6553">
        <v>122.54800000041701</v>
      </c>
    </row>
    <row r="6554" spans="1:3">
      <c r="A6554">
        <v>1734.9011230000001</v>
      </c>
      <c r="B6554">
        <v>3</v>
      </c>
      <c r="C6554">
        <v>74.647015064423698</v>
      </c>
    </row>
    <row r="6555" spans="1:3">
      <c r="A6555">
        <v>1739.625</v>
      </c>
      <c r="B6555">
        <v>3</v>
      </c>
      <c r="C6555">
        <v>140.970580131237</v>
      </c>
    </row>
    <row r="6556" spans="1:3">
      <c r="A6556">
        <v>1696.9459228999999</v>
      </c>
      <c r="B6556">
        <v>3</v>
      </c>
      <c r="C6556">
        <v>85.019408100208196</v>
      </c>
    </row>
    <row r="6557" spans="1:3">
      <c r="A6557">
        <v>1754.6031493999999</v>
      </c>
      <c r="B6557">
        <v>3</v>
      </c>
      <c r="C6557">
        <v>87.875700000673504</v>
      </c>
    </row>
    <row r="6558" spans="1:3">
      <c r="A6558">
        <v>1758.7539062000001</v>
      </c>
      <c r="B6558">
        <v>3</v>
      </c>
      <c r="C6558">
        <v>55.684969719544398</v>
      </c>
    </row>
    <row r="6559" spans="1:3">
      <c r="A6559">
        <v>1758.7539062000001</v>
      </c>
      <c r="B6559">
        <v>3</v>
      </c>
      <c r="C6559">
        <v>124.238399999216</v>
      </c>
    </row>
    <row r="6560" spans="1:3">
      <c r="A6560">
        <v>1600.8690185999999</v>
      </c>
      <c r="B6560">
        <v>3</v>
      </c>
      <c r="C6560">
        <v>239.85260362944001</v>
      </c>
    </row>
    <row r="6561" spans="1:3">
      <c r="A6561">
        <v>1605.0285644999999</v>
      </c>
      <c r="B6561">
        <v>3</v>
      </c>
      <c r="C6561">
        <v>360.529727891655</v>
      </c>
    </row>
    <row r="6562" spans="1:3">
      <c r="A6562">
        <v>1610.2592772999999</v>
      </c>
      <c r="B6562">
        <v>3</v>
      </c>
      <c r="C6562">
        <v>138.121683540188</v>
      </c>
    </row>
    <row r="6563" spans="1:3">
      <c r="A6563">
        <v>1612.1898193</v>
      </c>
      <c r="B6563">
        <v>3</v>
      </c>
      <c r="C6563">
        <v>469.23836222964098</v>
      </c>
    </row>
    <row r="6564" spans="1:3">
      <c r="A6564">
        <v>1618.4697266000001</v>
      </c>
      <c r="B6564">
        <v>3</v>
      </c>
      <c r="C6564">
        <v>198.35444145369701</v>
      </c>
    </row>
    <row r="6565" spans="1:3">
      <c r="A6565">
        <v>1620.6578368999999</v>
      </c>
      <c r="B6565">
        <v>3</v>
      </c>
      <c r="C6565">
        <v>237.57170542840899</v>
      </c>
    </row>
    <row r="6566" spans="1:3">
      <c r="A6566">
        <v>1626</v>
      </c>
      <c r="B6566">
        <v>3</v>
      </c>
      <c r="C6566">
        <v>273.94550919441599</v>
      </c>
    </row>
    <row r="6567" spans="1:3">
      <c r="A6567">
        <v>1626</v>
      </c>
      <c r="B6567">
        <v>3</v>
      </c>
      <c r="C6567">
        <v>42.555026561302199</v>
      </c>
    </row>
    <row r="6568" spans="1:3">
      <c r="A6568">
        <v>1640.2443848</v>
      </c>
      <c r="B6568">
        <v>3</v>
      </c>
      <c r="C6568">
        <v>486.14468019074798</v>
      </c>
    </row>
    <row r="6569" spans="1:3">
      <c r="A6569">
        <v>1641.1851807</v>
      </c>
      <c r="B6569">
        <v>3</v>
      </c>
      <c r="C6569">
        <v>436.66764079555497</v>
      </c>
    </row>
    <row r="6570" spans="1:3">
      <c r="A6570">
        <v>1666.8985596</v>
      </c>
      <c r="B6570">
        <v>3</v>
      </c>
      <c r="C6570">
        <v>138.90672493729599</v>
      </c>
    </row>
    <row r="6571" spans="1:3">
      <c r="A6571">
        <v>1666.8985596</v>
      </c>
      <c r="B6571">
        <v>3</v>
      </c>
      <c r="C6571">
        <v>90.911471601841995</v>
      </c>
    </row>
    <row r="6572" spans="1:3">
      <c r="A6572">
        <v>1644.9499512</v>
      </c>
      <c r="B6572">
        <v>3</v>
      </c>
      <c r="C6572">
        <v>257.04902609460601</v>
      </c>
    </row>
    <row r="6573" spans="1:3">
      <c r="A6573">
        <v>1645.8029785000001</v>
      </c>
      <c r="B6573">
        <v>3</v>
      </c>
      <c r="C6573">
        <v>425.74423030353103</v>
      </c>
    </row>
    <row r="6574" spans="1:3">
      <c r="A6574">
        <v>1645.8029785000001</v>
      </c>
      <c r="B6574">
        <v>3</v>
      </c>
      <c r="C6574">
        <v>230.85678760656401</v>
      </c>
    </row>
    <row r="6575" spans="1:3">
      <c r="A6575">
        <v>1654.9571533000001</v>
      </c>
      <c r="B6575">
        <v>3</v>
      </c>
      <c r="C6575">
        <v>156.851581434243</v>
      </c>
    </row>
    <row r="6576" spans="1:3">
      <c r="A6576">
        <v>1661.2117920000001</v>
      </c>
      <c r="B6576">
        <v>3</v>
      </c>
      <c r="C6576">
        <v>199.347119487394</v>
      </c>
    </row>
    <row r="6577" spans="1:3">
      <c r="A6577">
        <v>1678.0428466999999</v>
      </c>
      <c r="B6577">
        <v>3</v>
      </c>
      <c r="C6577">
        <v>88.5340552733756</v>
      </c>
    </row>
    <row r="6578" spans="1:3">
      <c r="A6578">
        <v>1688.7166748</v>
      </c>
      <c r="B6578">
        <v>3</v>
      </c>
      <c r="C6578">
        <v>82.152599999681101</v>
      </c>
    </row>
    <row r="6579" spans="1:3">
      <c r="A6579">
        <v>1711.2542725000001</v>
      </c>
      <c r="B6579">
        <v>3</v>
      </c>
      <c r="C6579">
        <v>142.485700000077</v>
      </c>
    </row>
    <row r="6580" spans="1:3">
      <c r="A6580">
        <v>1696.0440673999999</v>
      </c>
      <c r="B6580">
        <v>3</v>
      </c>
      <c r="C6580">
        <v>119.61480000056299</v>
      </c>
    </row>
    <row r="6581" spans="1:3">
      <c r="A6581">
        <v>1704.5734863</v>
      </c>
      <c r="B6581">
        <v>3</v>
      </c>
      <c r="C6581">
        <v>91.327300000935793</v>
      </c>
    </row>
    <row r="6582" spans="1:3">
      <c r="A6582">
        <v>1704.5734863</v>
      </c>
      <c r="B6582">
        <v>3</v>
      </c>
      <c r="C6582">
        <v>89.405025779265202</v>
      </c>
    </row>
    <row r="6583" spans="1:3">
      <c r="A6583">
        <v>1786.0999756000001</v>
      </c>
      <c r="B6583">
        <v>3</v>
      </c>
      <c r="C6583">
        <v>67.032745212182306</v>
      </c>
    </row>
    <row r="6584" spans="1:3">
      <c r="A6584">
        <v>1722.9428711</v>
      </c>
      <c r="B6584">
        <v>3</v>
      </c>
      <c r="C6584">
        <v>86.110639436053802</v>
      </c>
    </row>
    <row r="6585" spans="1:3">
      <c r="A6585">
        <v>1722.9428711</v>
      </c>
      <c r="B6585">
        <v>3</v>
      </c>
      <c r="C6585">
        <v>74.418602898377301</v>
      </c>
    </row>
    <row r="6586" spans="1:3">
      <c r="A6586">
        <v>1730.2393798999999</v>
      </c>
      <c r="B6586">
        <v>3</v>
      </c>
      <c r="C6586">
        <v>93.7785890723584</v>
      </c>
    </row>
    <row r="6587" spans="1:3">
      <c r="A6587">
        <v>1730.2393798999999</v>
      </c>
      <c r="B6587">
        <v>3</v>
      </c>
      <c r="C6587">
        <v>65.553800001740498</v>
      </c>
    </row>
    <row r="6588" spans="1:3">
      <c r="A6588">
        <v>1735.1389160000001</v>
      </c>
      <c r="B6588">
        <v>3</v>
      </c>
      <c r="C6588">
        <v>76.294786836416094</v>
      </c>
    </row>
    <row r="6589" spans="1:3">
      <c r="A6589">
        <v>1740.3731689000001</v>
      </c>
      <c r="B6589">
        <v>3</v>
      </c>
      <c r="C6589">
        <v>54.214499998837702</v>
      </c>
    </row>
    <row r="6590" spans="1:3">
      <c r="A6590">
        <v>1747.9846190999999</v>
      </c>
      <c r="B6590">
        <v>3</v>
      </c>
      <c r="C6590">
        <v>93.261531807273101</v>
      </c>
    </row>
    <row r="6591" spans="1:3">
      <c r="A6591">
        <v>1754.4210204999999</v>
      </c>
      <c r="B6591">
        <v>3</v>
      </c>
      <c r="C6591">
        <v>70.038899918970401</v>
      </c>
    </row>
    <row r="6592" spans="1:3">
      <c r="A6592">
        <v>1754.4210204999999</v>
      </c>
      <c r="B6592">
        <v>3</v>
      </c>
      <c r="C6592">
        <v>86.182763410049404</v>
      </c>
    </row>
    <row r="6593" spans="1:3">
      <c r="A6593">
        <v>1759.9078368999999</v>
      </c>
      <c r="B6593">
        <v>3</v>
      </c>
      <c r="C6593">
        <v>93.754731250446696</v>
      </c>
    </row>
    <row r="6594" spans="1:3">
      <c r="A6594">
        <v>1759.9078368999999</v>
      </c>
      <c r="B6594">
        <v>3</v>
      </c>
      <c r="C6594">
        <v>104.998328761775</v>
      </c>
    </row>
    <row r="6595" spans="1:3">
      <c r="A6595">
        <v>1766.4348144999999</v>
      </c>
      <c r="B6595">
        <v>3</v>
      </c>
      <c r="C6595">
        <v>74.521399999037399</v>
      </c>
    </row>
    <row r="6596" spans="1:3">
      <c r="A6596">
        <v>1766.4348144999999</v>
      </c>
      <c r="B6596">
        <v>3</v>
      </c>
      <c r="C6596">
        <v>83.199456667192706</v>
      </c>
    </row>
    <row r="6597" spans="1:3">
      <c r="A6597">
        <v>1773.7606201000001</v>
      </c>
      <c r="B6597">
        <v>3</v>
      </c>
      <c r="C6597">
        <v>183.526029521693</v>
      </c>
    </row>
    <row r="6598" spans="1:3">
      <c r="A6598">
        <v>1781.1315918</v>
      </c>
      <c r="B6598">
        <v>3</v>
      </c>
      <c r="C6598">
        <v>84.590599998831706</v>
      </c>
    </row>
    <row r="6599" spans="1:3">
      <c r="A6599">
        <v>1781.1315918</v>
      </c>
      <c r="B6599">
        <v>3</v>
      </c>
      <c r="C6599">
        <v>116.87593344466799</v>
      </c>
    </row>
    <row r="6600" spans="1:3">
      <c r="A6600">
        <v>1090.4268798999999</v>
      </c>
      <c r="B6600">
        <v>3</v>
      </c>
      <c r="C6600">
        <v>333.76880000159099</v>
      </c>
    </row>
    <row r="6601" spans="1:3">
      <c r="A6601">
        <v>1094.4788818</v>
      </c>
      <c r="B6601">
        <v>3</v>
      </c>
      <c r="C6601">
        <v>253.82817953416199</v>
      </c>
    </row>
    <row r="6602" spans="1:3">
      <c r="A6602">
        <v>1085.3732910000001</v>
      </c>
      <c r="B6602">
        <v>3</v>
      </c>
      <c r="C6602">
        <v>264.72465684162398</v>
      </c>
    </row>
    <row r="6603" spans="1:3">
      <c r="A6603">
        <v>1085.3732910000001</v>
      </c>
      <c r="B6603">
        <v>3</v>
      </c>
      <c r="C6603">
        <v>67.106741070606901</v>
      </c>
    </row>
    <row r="6604" spans="1:3">
      <c r="A6604">
        <v>1108.9047852000001</v>
      </c>
      <c r="B6604">
        <v>3</v>
      </c>
      <c r="C6604">
        <v>194.229187580516</v>
      </c>
    </row>
    <row r="6605" spans="1:3">
      <c r="A6605">
        <v>1102.0875243999999</v>
      </c>
      <c r="B6605">
        <v>3</v>
      </c>
      <c r="C6605">
        <v>271.67146845142503</v>
      </c>
    </row>
    <row r="6606" spans="1:3">
      <c r="A6606">
        <v>1102.0875243999999</v>
      </c>
      <c r="B6606">
        <v>3</v>
      </c>
      <c r="C6606">
        <v>199.78216000016701</v>
      </c>
    </row>
    <row r="6607" spans="1:3">
      <c r="A6607">
        <v>1105.8571777</v>
      </c>
      <c r="B6607">
        <v>3</v>
      </c>
      <c r="C6607">
        <v>312.47359787641898</v>
      </c>
    </row>
    <row r="6608" spans="1:3">
      <c r="A6608">
        <v>1105.8571777</v>
      </c>
      <c r="B6608">
        <v>3</v>
      </c>
      <c r="C6608">
        <v>317.98760089775698</v>
      </c>
    </row>
    <row r="6609" spans="1:3">
      <c r="A6609">
        <v>1386.2580565999999</v>
      </c>
      <c r="B6609">
        <v>3</v>
      </c>
      <c r="C6609">
        <v>134.84510000050099</v>
      </c>
    </row>
    <row r="6610" spans="1:3">
      <c r="A6610">
        <v>1369.9866943</v>
      </c>
      <c r="B6610">
        <v>3</v>
      </c>
      <c r="C6610">
        <v>174.76717446302999</v>
      </c>
    </row>
    <row r="6611" spans="1:3">
      <c r="A6611">
        <v>1371.8817139</v>
      </c>
      <c r="B6611">
        <v>3</v>
      </c>
      <c r="C6611">
        <v>191.74329999834299</v>
      </c>
    </row>
    <row r="6612" spans="1:3">
      <c r="A6612">
        <v>1373.0126952999999</v>
      </c>
      <c r="B6612">
        <v>3</v>
      </c>
      <c r="C6612">
        <v>296.467782402365</v>
      </c>
    </row>
    <row r="6613" spans="1:3">
      <c r="A6613">
        <v>1373.0126952999999</v>
      </c>
      <c r="B6613">
        <v>3</v>
      </c>
      <c r="C6613">
        <v>323.80090000107901</v>
      </c>
    </row>
    <row r="6614" spans="1:3">
      <c r="A6614">
        <v>1376.2823486</v>
      </c>
      <c r="B6614">
        <v>3</v>
      </c>
      <c r="C6614">
        <v>218.965700000525</v>
      </c>
    </row>
    <row r="6615" spans="1:3">
      <c r="A6615">
        <v>1376.2823486</v>
      </c>
      <c r="B6615">
        <v>3</v>
      </c>
      <c r="C6615">
        <v>218.70439903382399</v>
      </c>
    </row>
    <row r="6616" spans="1:3">
      <c r="A6616">
        <v>1379.7763672000001</v>
      </c>
      <c r="B6616">
        <v>3</v>
      </c>
      <c r="C6616">
        <v>416.05569035433598</v>
      </c>
    </row>
    <row r="6617" spans="1:3">
      <c r="A6617">
        <v>1381.4929199000001</v>
      </c>
      <c r="B6617">
        <v>3</v>
      </c>
      <c r="C6617">
        <v>216.38022769621301</v>
      </c>
    </row>
    <row r="6618" spans="1:3">
      <c r="A6618">
        <v>1381.4929199000001</v>
      </c>
      <c r="B6618">
        <v>3</v>
      </c>
      <c r="C6618">
        <v>500.00001330127401</v>
      </c>
    </row>
    <row r="6619" spans="1:3">
      <c r="A6619">
        <v>1384.7561035000001</v>
      </c>
      <c r="B6619">
        <v>3</v>
      </c>
      <c r="C6619">
        <v>80.520299999043303</v>
      </c>
    </row>
    <row r="6620" spans="1:3">
      <c r="A6620">
        <v>1340.90625</v>
      </c>
      <c r="B6620">
        <v>3</v>
      </c>
      <c r="C6620">
        <v>187.034700000659</v>
      </c>
    </row>
    <row r="6621" spans="1:3">
      <c r="A6621">
        <v>1329.1571045000001</v>
      </c>
      <c r="B6621">
        <v>3</v>
      </c>
      <c r="C6621">
        <v>214.292046423356</v>
      </c>
    </row>
    <row r="6622" spans="1:3">
      <c r="A6622">
        <v>1332.0778809000001</v>
      </c>
      <c r="B6622">
        <v>3</v>
      </c>
      <c r="C6622">
        <v>194.98640000075099</v>
      </c>
    </row>
    <row r="6623" spans="1:3">
      <c r="A6623">
        <v>1335.619751</v>
      </c>
      <c r="B6623">
        <v>3</v>
      </c>
      <c r="C6623">
        <v>104.895399998873</v>
      </c>
    </row>
    <row r="6624" spans="1:3">
      <c r="A6624">
        <v>1335.619751</v>
      </c>
      <c r="B6624">
        <v>3</v>
      </c>
      <c r="C6624">
        <v>106.29779999889401</v>
      </c>
    </row>
    <row r="6625" spans="1:3">
      <c r="A6625">
        <v>1338.2475586</v>
      </c>
      <c r="B6625">
        <v>3</v>
      </c>
      <c r="C6625">
        <v>227.393600000069</v>
      </c>
    </row>
    <row r="6626" spans="1:3">
      <c r="A6626">
        <v>1358.7316894999999</v>
      </c>
      <c r="B6626">
        <v>3</v>
      </c>
      <c r="C6626">
        <v>500</v>
      </c>
    </row>
    <row r="6627" spans="1:3">
      <c r="A6627">
        <v>1360.9749756000001</v>
      </c>
      <c r="B6627">
        <v>3</v>
      </c>
      <c r="C6627">
        <v>198.018456945222</v>
      </c>
    </row>
    <row r="6628" spans="1:3">
      <c r="A6628">
        <v>1364.012207</v>
      </c>
      <c r="B6628">
        <v>3</v>
      </c>
      <c r="C6628">
        <v>298.28818731743502</v>
      </c>
    </row>
    <row r="6629" spans="1:3">
      <c r="A6629">
        <v>1365.7821045000001</v>
      </c>
      <c r="B6629">
        <v>3</v>
      </c>
      <c r="C6629">
        <v>207.743800001219</v>
      </c>
    </row>
    <row r="6630" spans="1:3">
      <c r="A6630">
        <v>1365.7821045000001</v>
      </c>
      <c r="B6630">
        <v>3</v>
      </c>
      <c r="C6630">
        <v>369.16049999929999</v>
      </c>
    </row>
    <row r="6631" spans="1:3">
      <c r="A6631">
        <v>1346.3623047000001</v>
      </c>
      <c r="B6631">
        <v>3</v>
      </c>
      <c r="C6631">
        <v>334.14929242220802</v>
      </c>
    </row>
    <row r="6632" spans="1:3">
      <c r="A6632">
        <v>1346.3623047000001</v>
      </c>
      <c r="B6632">
        <v>3</v>
      </c>
      <c r="C6632">
        <v>323.14812028460301</v>
      </c>
    </row>
    <row r="6633" spans="1:3">
      <c r="A6633">
        <v>1349.2906493999999</v>
      </c>
      <c r="B6633">
        <v>3</v>
      </c>
      <c r="C6633">
        <v>169.69049999862901</v>
      </c>
    </row>
    <row r="6634" spans="1:3">
      <c r="A6634">
        <v>1351.4556885</v>
      </c>
      <c r="B6634">
        <v>3</v>
      </c>
      <c r="C6634">
        <v>82.592100000008898</v>
      </c>
    </row>
    <row r="6635" spans="1:3">
      <c r="A6635">
        <v>1353.1379394999999</v>
      </c>
      <c r="B6635">
        <v>3</v>
      </c>
      <c r="C6635">
        <v>210.195800000802</v>
      </c>
    </row>
    <row r="6636" spans="1:3">
      <c r="A6636">
        <v>1353.1379394999999</v>
      </c>
      <c r="B6636">
        <v>3</v>
      </c>
      <c r="C6636">
        <v>500.00001330390802</v>
      </c>
    </row>
    <row r="6637" spans="1:3">
      <c r="A6637">
        <v>1355.8309326000001</v>
      </c>
      <c r="B6637">
        <v>3</v>
      </c>
      <c r="C6637">
        <v>200.29085529429599</v>
      </c>
    </row>
    <row r="6638" spans="1:3">
      <c r="A6638">
        <v>1355.8309326000001</v>
      </c>
      <c r="B6638">
        <v>3</v>
      </c>
      <c r="C6638">
        <v>412.13503202187798</v>
      </c>
    </row>
    <row r="6639" spans="1:3">
      <c r="A6639">
        <v>1326.2174072</v>
      </c>
      <c r="B6639">
        <v>3</v>
      </c>
      <c r="C6639">
        <v>96.289124535404795</v>
      </c>
    </row>
    <row r="6640" spans="1:3">
      <c r="A6640">
        <v>1323.8084716999999</v>
      </c>
      <c r="B6640">
        <v>3</v>
      </c>
      <c r="C6640">
        <v>128.14337036671699</v>
      </c>
    </row>
    <row r="6641" spans="1:3">
      <c r="A6641">
        <v>1317.6173096</v>
      </c>
      <c r="B6641">
        <v>3</v>
      </c>
      <c r="C6641">
        <v>94.654900001361995</v>
      </c>
    </row>
    <row r="6642" spans="1:3">
      <c r="A6642">
        <v>1317.6173096</v>
      </c>
      <c r="B6642">
        <v>3</v>
      </c>
      <c r="C6642">
        <v>116.606716543772</v>
      </c>
    </row>
    <row r="6643" spans="1:3">
      <c r="A6643">
        <v>1320.125</v>
      </c>
      <c r="B6643">
        <v>3</v>
      </c>
      <c r="C6643">
        <v>220.94959999993401</v>
      </c>
    </row>
    <row r="6644" spans="1:3">
      <c r="A6644">
        <v>1322.4155272999999</v>
      </c>
      <c r="B6644">
        <v>3</v>
      </c>
      <c r="C6644">
        <v>127.086321332536</v>
      </c>
    </row>
    <row r="6645" spans="1:3">
      <c r="A6645">
        <v>1322.4155272999999</v>
      </c>
      <c r="B6645">
        <v>3</v>
      </c>
      <c r="C6645">
        <v>137.371478318507</v>
      </c>
    </row>
    <row r="6646" spans="1:3">
      <c r="A6646">
        <v>1301.6750488</v>
      </c>
      <c r="B6646">
        <v>3</v>
      </c>
      <c r="C6646">
        <v>108.68594480347301</v>
      </c>
    </row>
    <row r="6647" spans="1:3">
      <c r="A6647">
        <v>1304.8823242000001</v>
      </c>
      <c r="B6647">
        <v>3</v>
      </c>
      <c r="C6647">
        <v>166.085651449474</v>
      </c>
    </row>
    <row r="6648" spans="1:3">
      <c r="A6648">
        <v>1304.8823242000001</v>
      </c>
      <c r="B6648">
        <v>3</v>
      </c>
      <c r="C6648">
        <v>175.53635188411499</v>
      </c>
    </row>
    <row r="6649" spans="1:3">
      <c r="A6649">
        <v>1307.2873535000001</v>
      </c>
      <c r="B6649">
        <v>3</v>
      </c>
      <c r="C6649">
        <v>201.564999999478</v>
      </c>
    </row>
    <row r="6650" spans="1:3">
      <c r="A6650">
        <v>1309.5866699000001</v>
      </c>
      <c r="B6650">
        <v>3</v>
      </c>
      <c r="C6650">
        <v>314.43355325852201</v>
      </c>
    </row>
    <row r="6651" spans="1:3">
      <c r="A6651">
        <v>1312.8625488</v>
      </c>
      <c r="B6651">
        <v>3</v>
      </c>
      <c r="C6651">
        <v>175.872055145709</v>
      </c>
    </row>
    <row r="6652" spans="1:3">
      <c r="A6652">
        <v>1312.8625488</v>
      </c>
      <c r="B6652">
        <v>3</v>
      </c>
      <c r="C6652">
        <v>189.282727250303</v>
      </c>
    </row>
    <row r="6653" spans="1:3">
      <c r="A6653">
        <v>1296.5</v>
      </c>
      <c r="B6653">
        <v>3</v>
      </c>
      <c r="C6653">
        <v>216.00035468369401</v>
      </c>
    </row>
    <row r="6654" spans="1:3">
      <c r="A6654">
        <v>1299.0799560999999</v>
      </c>
      <c r="B6654">
        <v>3</v>
      </c>
      <c r="C6654">
        <v>287.54109999910003</v>
      </c>
    </row>
    <row r="6655" spans="1:3">
      <c r="A6655">
        <v>1299.0799560999999</v>
      </c>
      <c r="B6655">
        <v>3</v>
      </c>
      <c r="C6655">
        <v>206.042006490593</v>
      </c>
    </row>
    <row r="6656" spans="1:3">
      <c r="A6656">
        <v>1288.4925536999999</v>
      </c>
      <c r="B6656">
        <v>3</v>
      </c>
      <c r="C6656">
        <v>84.040630892886895</v>
      </c>
    </row>
    <row r="6657" spans="1:3">
      <c r="A6657">
        <v>1259.5222168</v>
      </c>
      <c r="B6657">
        <v>3</v>
      </c>
      <c r="C6657">
        <v>158.92820000089699</v>
      </c>
    </row>
    <row r="6658" spans="1:3">
      <c r="A6658">
        <v>1259.5222168</v>
      </c>
      <c r="B6658">
        <v>3</v>
      </c>
      <c r="C6658">
        <v>123.99249999970201</v>
      </c>
    </row>
    <row r="6659" spans="1:3">
      <c r="A6659">
        <v>1262.75</v>
      </c>
      <c r="B6659">
        <v>3</v>
      </c>
      <c r="C6659">
        <v>175.50545872488399</v>
      </c>
    </row>
    <row r="6660" spans="1:3">
      <c r="A6660">
        <v>1262.75</v>
      </c>
      <c r="B6660">
        <v>3</v>
      </c>
      <c r="C6660">
        <v>61.837300000712297</v>
      </c>
    </row>
    <row r="6661" spans="1:3">
      <c r="A6661">
        <v>1265.4230957</v>
      </c>
      <c r="B6661">
        <v>3</v>
      </c>
      <c r="C6661">
        <v>120.358280000842</v>
      </c>
    </row>
    <row r="6662" spans="1:3">
      <c r="A6662">
        <v>1268.7922363</v>
      </c>
      <c r="B6662">
        <v>3</v>
      </c>
      <c r="C6662">
        <v>126.417034392277</v>
      </c>
    </row>
    <row r="6663" spans="1:3">
      <c r="A6663">
        <v>1268.7922363</v>
      </c>
      <c r="B6663">
        <v>3</v>
      </c>
      <c r="C6663">
        <v>76.801940396836599</v>
      </c>
    </row>
    <row r="6664" spans="1:3">
      <c r="A6664">
        <v>1271.0471190999999</v>
      </c>
      <c r="B6664">
        <v>3</v>
      </c>
      <c r="C6664">
        <v>229.58779999986299</v>
      </c>
    </row>
    <row r="6665" spans="1:3">
      <c r="A6665">
        <v>1273.1644286999999</v>
      </c>
      <c r="B6665">
        <v>3</v>
      </c>
      <c r="C6665">
        <v>97.798258879431103</v>
      </c>
    </row>
    <row r="6666" spans="1:3">
      <c r="A6666">
        <v>1274.4429932</v>
      </c>
      <c r="B6666">
        <v>3</v>
      </c>
      <c r="C6666">
        <v>89.769041093816597</v>
      </c>
    </row>
    <row r="6667" spans="1:3">
      <c r="A6667">
        <v>1274.4429932</v>
      </c>
      <c r="B6667">
        <v>3</v>
      </c>
      <c r="C6667">
        <v>110.600551545069</v>
      </c>
    </row>
    <row r="6668" spans="1:3">
      <c r="A6668">
        <v>1277.5316161999999</v>
      </c>
      <c r="B6668">
        <v>3</v>
      </c>
      <c r="C6668">
        <v>77.085799999535098</v>
      </c>
    </row>
    <row r="6669" spans="1:3">
      <c r="A6669">
        <v>1277.5316161999999</v>
      </c>
      <c r="B6669">
        <v>3</v>
      </c>
      <c r="C6669">
        <v>111.61256276996799</v>
      </c>
    </row>
    <row r="6670" spans="1:3">
      <c r="A6670">
        <v>1280.2329102000001</v>
      </c>
      <c r="B6670">
        <v>3</v>
      </c>
      <c r="C6670">
        <v>148.53796172491801</v>
      </c>
    </row>
    <row r="6671" spans="1:3">
      <c r="A6671">
        <v>1283.0465088000001</v>
      </c>
      <c r="B6671">
        <v>3</v>
      </c>
      <c r="C6671">
        <v>313.51085029738903</v>
      </c>
    </row>
    <row r="6672" spans="1:3">
      <c r="A6672">
        <v>1286.2105713000001</v>
      </c>
      <c r="B6672">
        <v>3</v>
      </c>
      <c r="C6672">
        <v>360.41699327630403</v>
      </c>
    </row>
    <row r="6673" spans="1:3">
      <c r="A6673">
        <v>1286.2105713000001</v>
      </c>
      <c r="B6673">
        <v>3</v>
      </c>
      <c r="C6673">
        <v>187.03554190145201</v>
      </c>
    </row>
    <row r="6674" spans="1:3">
      <c r="A6674">
        <v>1292.690918</v>
      </c>
      <c r="B6674">
        <v>3</v>
      </c>
      <c r="C6674">
        <v>305.63010721531498</v>
      </c>
    </row>
    <row r="6675" spans="1:3">
      <c r="A6675">
        <v>1292.0793457</v>
      </c>
      <c r="B6675">
        <v>3</v>
      </c>
      <c r="C6675">
        <v>281.51409999840001</v>
      </c>
    </row>
    <row r="6676" spans="1:3">
      <c r="A6676">
        <v>1168.3370361</v>
      </c>
      <c r="B6676">
        <v>3</v>
      </c>
      <c r="C6676">
        <v>190.086133317144</v>
      </c>
    </row>
    <row r="6677" spans="1:3">
      <c r="A6677">
        <v>1175.0588379000001</v>
      </c>
      <c r="B6677">
        <v>3</v>
      </c>
      <c r="C6677">
        <v>155.584602976338</v>
      </c>
    </row>
    <row r="6678" spans="1:3">
      <c r="A6678">
        <v>1175.0588379000001</v>
      </c>
      <c r="B6678">
        <v>3</v>
      </c>
      <c r="C6678">
        <v>129.33498327355599</v>
      </c>
    </row>
    <row r="6679" spans="1:3">
      <c r="A6679">
        <v>1179.5684814000001</v>
      </c>
      <c r="B6679">
        <v>3</v>
      </c>
      <c r="C6679">
        <v>378.83369999937702</v>
      </c>
    </row>
    <row r="6680" spans="1:3">
      <c r="A6680">
        <v>1184.6195068</v>
      </c>
      <c r="B6680">
        <v>3</v>
      </c>
      <c r="C6680">
        <v>341.09300000034301</v>
      </c>
    </row>
    <row r="6681" spans="1:3">
      <c r="A6681">
        <v>1184.6195068</v>
      </c>
      <c r="B6681">
        <v>3</v>
      </c>
      <c r="C6681">
        <v>150.36269999854301</v>
      </c>
    </row>
    <row r="6682" spans="1:3">
      <c r="A6682">
        <v>1190.3150635</v>
      </c>
      <c r="B6682">
        <v>3</v>
      </c>
      <c r="C6682">
        <v>184.26236357073901</v>
      </c>
    </row>
    <row r="6683" spans="1:3">
      <c r="A6683">
        <v>1195.1444091999999</v>
      </c>
      <c r="B6683">
        <v>3</v>
      </c>
      <c r="C6683">
        <v>316.77779999934103</v>
      </c>
    </row>
    <row r="6684" spans="1:3">
      <c r="A6684">
        <v>1195.1444091999999</v>
      </c>
      <c r="B6684">
        <v>3</v>
      </c>
      <c r="C6684">
        <v>231.09890096940501</v>
      </c>
    </row>
    <row r="6685" spans="1:3">
      <c r="A6685">
        <v>1198.6888428</v>
      </c>
      <c r="B6685">
        <v>3</v>
      </c>
      <c r="C6685">
        <v>215.46920000016701</v>
      </c>
    </row>
    <row r="6686" spans="1:3">
      <c r="A6686">
        <v>1206.0548096</v>
      </c>
      <c r="B6686">
        <v>3</v>
      </c>
      <c r="C6686">
        <v>123.758253107619</v>
      </c>
    </row>
    <row r="6687" spans="1:3">
      <c r="A6687">
        <v>1209.9863281</v>
      </c>
      <c r="B6687">
        <v>3</v>
      </c>
      <c r="C6687">
        <v>133.533361338557</v>
      </c>
    </row>
    <row r="6688" spans="1:3">
      <c r="A6688">
        <v>1213.5797118999999</v>
      </c>
      <c r="B6688">
        <v>3</v>
      </c>
      <c r="C6688">
        <v>83.491000000387402</v>
      </c>
    </row>
    <row r="6689" spans="1:3">
      <c r="A6689">
        <v>1217.6097411999999</v>
      </c>
      <c r="B6689">
        <v>3</v>
      </c>
      <c r="C6689">
        <v>167.58919999934699</v>
      </c>
    </row>
    <row r="6690" spans="1:3">
      <c r="A6690">
        <v>1217.6097411999999</v>
      </c>
      <c r="B6690">
        <v>3</v>
      </c>
      <c r="C6690">
        <v>111.123186995528</v>
      </c>
    </row>
    <row r="6691" spans="1:3">
      <c r="A6691">
        <v>1220.0649414</v>
      </c>
      <c r="B6691">
        <v>3</v>
      </c>
      <c r="C6691">
        <v>176.757999999449</v>
      </c>
    </row>
    <row r="6692" spans="1:3">
      <c r="A6692">
        <v>1225.4053954999999</v>
      </c>
      <c r="B6692">
        <v>3</v>
      </c>
      <c r="C6692">
        <v>93.076874051959294</v>
      </c>
    </row>
    <row r="6693" spans="1:3">
      <c r="A6693">
        <v>1255.6270752</v>
      </c>
      <c r="B6693">
        <v>3</v>
      </c>
      <c r="C6693">
        <v>110.937047862453</v>
      </c>
    </row>
    <row r="6694" spans="1:3">
      <c r="A6694">
        <v>1246.277832</v>
      </c>
      <c r="B6694">
        <v>3</v>
      </c>
      <c r="C6694">
        <v>87.562580943895597</v>
      </c>
    </row>
    <row r="6695" spans="1:3">
      <c r="A6695">
        <v>1247.0810547000001</v>
      </c>
      <c r="B6695">
        <v>3</v>
      </c>
      <c r="C6695">
        <v>83.324680366509</v>
      </c>
    </row>
    <row r="6696" spans="1:3">
      <c r="A6696">
        <v>1247.0810547000001</v>
      </c>
      <c r="B6696">
        <v>3</v>
      </c>
      <c r="C6696">
        <v>125.008589385138</v>
      </c>
    </row>
    <row r="6697" spans="1:3">
      <c r="A6697">
        <v>1250.9195557</v>
      </c>
      <c r="B6697">
        <v>3</v>
      </c>
      <c r="C6697">
        <v>301.772925949995</v>
      </c>
    </row>
    <row r="6698" spans="1:3">
      <c r="A6698">
        <v>1252.7807617000001</v>
      </c>
      <c r="B6698">
        <v>3</v>
      </c>
      <c r="C6698">
        <v>118.116955205911</v>
      </c>
    </row>
    <row r="6699" spans="1:3">
      <c r="A6699">
        <v>1252.7807617000001</v>
      </c>
      <c r="B6699">
        <v>3</v>
      </c>
      <c r="C6699">
        <v>161.386499999091</v>
      </c>
    </row>
    <row r="6700" spans="1:3">
      <c r="A6700">
        <v>1228.0888672000001</v>
      </c>
      <c r="B6700">
        <v>3</v>
      </c>
      <c r="C6700">
        <v>112.09952229853801</v>
      </c>
    </row>
    <row r="6701" spans="1:3">
      <c r="A6701">
        <v>1230.5678711</v>
      </c>
      <c r="B6701">
        <v>3</v>
      </c>
      <c r="C6701">
        <v>102.49320000037601</v>
      </c>
    </row>
    <row r="6702" spans="1:3">
      <c r="A6702">
        <v>1232.6153564000001</v>
      </c>
      <c r="B6702">
        <v>3</v>
      </c>
      <c r="C6702">
        <v>187.19609788799701</v>
      </c>
    </row>
    <row r="6703" spans="1:3">
      <c r="A6703">
        <v>1232.6153564000001</v>
      </c>
      <c r="B6703">
        <v>3</v>
      </c>
      <c r="C6703">
        <v>196.35759999975599</v>
      </c>
    </row>
    <row r="6704" spans="1:3">
      <c r="A6704">
        <v>1236.0987548999999</v>
      </c>
      <c r="B6704">
        <v>3</v>
      </c>
      <c r="C6704">
        <v>85.574345502428997</v>
      </c>
    </row>
    <row r="6705" spans="1:3">
      <c r="A6705">
        <v>1242.2667236</v>
      </c>
      <c r="B6705">
        <v>3</v>
      </c>
      <c r="C6705">
        <v>63.226421991143901</v>
      </c>
    </row>
    <row r="6706" spans="1:3">
      <c r="A6706">
        <v>1242.2667236</v>
      </c>
      <c r="B6706">
        <v>3</v>
      </c>
      <c r="C6706">
        <v>236.38790000043801</v>
      </c>
    </row>
    <row r="6707" spans="1:3">
      <c r="A6707">
        <v>1240.2758789</v>
      </c>
      <c r="B6707">
        <v>3</v>
      </c>
      <c r="C6707">
        <v>343.05159161094798</v>
      </c>
    </row>
    <row r="6708" spans="1:3">
      <c r="A6708">
        <v>959.23168950000002</v>
      </c>
      <c r="B6708">
        <v>3</v>
      </c>
      <c r="C6708">
        <v>288.72912109866797</v>
      </c>
    </row>
    <row r="6709" spans="1:3">
      <c r="A6709">
        <v>959.23168950000002</v>
      </c>
      <c r="B6709">
        <v>3</v>
      </c>
      <c r="C6709">
        <v>499.99998145945102</v>
      </c>
    </row>
    <row r="6710" spans="1:3">
      <c r="A6710">
        <v>1058.9124756000001</v>
      </c>
      <c r="B6710">
        <v>3</v>
      </c>
      <c r="C6710">
        <v>117.728766349805</v>
      </c>
    </row>
    <row r="6711" spans="1:3">
      <c r="A6711">
        <v>1052.5384521000001</v>
      </c>
      <c r="B6711">
        <v>3</v>
      </c>
      <c r="C6711">
        <v>228.090303035993</v>
      </c>
    </row>
    <row r="6712" spans="1:3">
      <c r="A6712">
        <v>1072.8000488</v>
      </c>
      <c r="B6712">
        <v>3</v>
      </c>
      <c r="C6712">
        <v>85.045625587133699</v>
      </c>
    </row>
    <row r="6713" spans="1:3">
      <c r="A6713">
        <v>1078.333374</v>
      </c>
      <c r="B6713">
        <v>3</v>
      </c>
      <c r="C6713">
        <v>158.11650000140099</v>
      </c>
    </row>
    <row r="6714" spans="1:3">
      <c r="A6714">
        <v>1078.333374</v>
      </c>
      <c r="B6714">
        <v>3</v>
      </c>
      <c r="C6714">
        <v>65.793806350580496</v>
      </c>
    </row>
    <row r="6715" spans="1:3">
      <c r="A6715">
        <v>1085.753418</v>
      </c>
      <c r="B6715">
        <v>3</v>
      </c>
      <c r="C6715">
        <v>147.20396475275101</v>
      </c>
    </row>
    <row r="6716" spans="1:3">
      <c r="A6716">
        <v>1089.9733887</v>
      </c>
      <c r="B6716">
        <v>3</v>
      </c>
      <c r="C6716">
        <v>125.996304821256</v>
      </c>
    </row>
    <row r="6717" spans="1:3">
      <c r="A6717">
        <v>1089.9733887</v>
      </c>
      <c r="B6717">
        <v>3</v>
      </c>
      <c r="C6717">
        <v>149.807146262727</v>
      </c>
    </row>
    <row r="6718" spans="1:3">
      <c r="A6718">
        <v>1096.4533690999999</v>
      </c>
      <c r="B6718">
        <v>3</v>
      </c>
      <c r="C6718">
        <v>166.62116841692301</v>
      </c>
    </row>
    <row r="6719" spans="1:3">
      <c r="A6719">
        <v>1102.1892089999999</v>
      </c>
      <c r="B6719">
        <v>3</v>
      </c>
      <c r="C6719">
        <v>92.868132021538599</v>
      </c>
    </row>
    <row r="6720" spans="1:3">
      <c r="A6720">
        <v>1102.1892089999999</v>
      </c>
      <c r="B6720">
        <v>3</v>
      </c>
      <c r="C6720">
        <v>120.61312556609499</v>
      </c>
    </row>
    <row r="6721" spans="1:3">
      <c r="A6721">
        <v>1107.7727050999999</v>
      </c>
      <c r="B6721">
        <v>3</v>
      </c>
      <c r="C6721">
        <v>116.675282453676</v>
      </c>
    </row>
    <row r="6722" spans="1:3">
      <c r="A6722">
        <v>1066.0784911999999</v>
      </c>
      <c r="B6722">
        <v>3</v>
      </c>
      <c r="C6722">
        <v>84.766306764847499</v>
      </c>
    </row>
    <row r="6723" spans="1:3">
      <c r="A6723">
        <v>1071.4927978999999</v>
      </c>
      <c r="B6723">
        <v>3</v>
      </c>
      <c r="C6723">
        <v>61.589347479266998</v>
      </c>
    </row>
    <row r="6724" spans="1:3">
      <c r="A6724">
        <v>1112.0754394999999</v>
      </c>
      <c r="B6724">
        <v>3</v>
      </c>
      <c r="C6724">
        <v>181.408296746763</v>
      </c>
    </row>
    <row r="6725" spans="1:3">
      <c r="A6725">
        <v>1115.6456298999999</v>
      </c>
      <c r="B6725">
        <v>3</v>
      </c>
      <c r="C6725">
        <v>170.33325546442299</v>
      </c>
    </row>
    <row r="6726" spans="1:3">
      <c r="A6726">
        <v>1133.3220214999999</v>
      </c>
      <c r="B6726">
        <v>3</v>
      </c>
      <c r="C6726">
        <v>125.94561722430301</v>
      </c>
    </row>
    <row r="6727" spans="1:3">
      <c r="A6727">
        <v>1114.0175781</v>
      </c>
      <c r="B6727">
        <v>3</v>
      </c>
      <c r="C6727">
        <v>274.24820000119502</v>
      </c>
    </row>
    <row r="6728" spans="1:3">
      <c r="A6728">
        <v>1122.166626</v>
      </c>
      <c r="B6728">
        <v>3</v>
      </c>
      <c r="C6728">
        <v>46.804988671017298</v>
      </c>
    </row>
    <row r="6729" spans="1:3">
      <c r="A6729">
        <v>1122.166626</v>
      </c>
      <c r="B6729">
        <v>3</v>
      </c>
      <c r="C6729">
        <v>128.60201930692</v>
      </c>
    </row>
    <row r="6730" spans="1:3">
      <c r="A6730">
        <v>1128.338501</v>
      </c>
      <c r="B6730">
        <v>3</v>
      </c>
      <c r="C6730">
        <v>217.842933691616</v>
      </c>
    </row>
    <row r="6731" spans="1:3">
      <c r="A6731">
        <v>1198.3289795000001</v>
      </c>
      <c r="B6731">
        <v>3</v>
      </c>
      <c r="C6731">
        <v>237.085188319991</v>
      </c>
    </row>
    <row r="6732" spans="1:3">
      <c r="A6732">
        <v>1205.4342041</v>
      </c>
      <c r="B6732">
        <v>3</v>
      </c>
      <c r="C6732">
        <v>111.086798110259</v>
      </c>
    </row>
    <row r="6733" spans="1:3">
      <c r="A6733">
        <v>1205.4342041</v>
      </c>
      <c r="B6733">
        <v>3</v>
      </c>
      <c r="C6733">
        <v>166.91413972042</v>
      </c>
    </row>
    <row r="6734" spans="1:3">
      <c r="A6734">
        <v>1212.6400146000001</v>
      </c>
      <c r="B6734">
        <v>3</v>
      </c>
      <c r="C6734">
        <v>178.46519999951099</v>
      </c>
    </row>
    <row r="6735" spans="1:3">
      <c r="A6735">
        <v>1220.2535399999999</v>
      </c>
      <c r="B6735">
        <v>3</v>
      </c>
      <c r="C6735">
        <v>64.618675558381995</v>
      </c>
    </row>
    <row r="6736" spans="1:3">
      <c r="A6736">
        <v>1226.2769774999999</v>
      </c>
      <c r="B6736">
        <v>3</v>
      </c>
      <c r="C6736">
        <v>281.91780742480302</v>
      </c>
    </row>
    <row r="6737" spans="1:3">
      <c r="A6737">
        <v>1226.2769774999999</v>
      </c>
      <c r="B6737">
        <v>3</v>
      </c>
      <c r="C6737">
        <v>75.753958155673203</v>
      </c>
    </row>
    <row r="6738" spans="1:3">
      <c r="A6738">
        <v>1232.2817382999999</v>
      </c>
      <c r="B6738">
        <v>3</v>
      </c>
      <c r="C6738">
        <v>170.62336000017899</v>
      </c>
    </row>
    <row r="6739" spans="1:3">
      <c r="A6739">
        <v>1236.0124512</v>
      </c>
      <c r="B6739">
        <v>3</v>
      </c>
      <c r="C6739">
        <v>136.399342454921</v>
      </c>
    </row>
    <row r="6740" spans="1:3">
      <c r="A6740">
        <v>1239.3107910000001</v>
      </c>
      <c r="B6740">
        <v>3</v>
      </c>
      <c r="C6740">
        <v>178.54361372158999</v>
      </c>
    </row>
    <row r="6741" spans="1:3">
      <c r="A6741">
        <v>1251.4266356999999</v>
      </c>
      <c r="B6741">
        <v>3</v>
      </c>
      <c r="C6741">
        <v>258.19833676674199</v>
      </c>
    </row>
    <row r="6742" spans="1:3">
      <c r="A6742">
        <v>1251.4266356999999</v>
      </c>
      <c r="B6742">
        <v>3</v>
      </c>
      <c r="C6742">
        <v>134.12804244897799</v>
      </c>
    </row>
    <row r="6743" spans="1:3">
      <c r="A6743">
        <v>1255.1333007999999</v>
      </c>
      <c r="B6743">
        <v>3</v>
      </c>
      <c r="C6743">
        <v>292.86879999935599</v>
      </c>
    </row>
    <row r="6744" spans="1:3">
      <c r="A6744">
        <v>1258.7816161999999</v>
      </c>
      <c r="B6744">
        <v>3</v>
      </c>
      <c r="C6744">
        <v>109.411053106919</v>
      </c>
    </row>
    <row r="6745" spans="1:3">
      <c r="A6745">
        <v>1261.3703613</v>
      </c>
      <c r="B6745">
        <v>3</v>
      </c>
      <c r="C6745">
        <v>186.39060476267599</v>
      </c>
    </row>
    <row r="6746" spans="1:3">
      <c r="A6746">
        <v>1264.7215576000001</v>
      </c>
      <c r="B6746">
        <v>3</v>
      </c>
      <c r="C6746">
        <v>178.47628089387001</v>
      </c>
    </row>
    <row r="6747" spans="1:3">
      <c r="A6747">
        <v>1264.7215576000001</v>
      </c>
      <c r="B6747">
        <v>3</v>
      </c>
      <c r="C6747">
        <v>107.960078851349</v>
      </c>
    </row>
    <row r="6748" spans="1:3">
      <c r="A6748">
        <v>1266.0405272999999</v>
      </c>
      <c r="B6748">
        <v>3</v>
      </c>
      <c r="C6748">
        <v>163.13256290510699</v>
      </c>
    </row>
    <row r="6749" spans="1:3">
      <c r="A6749">
        <v>1269.4053954999999</v>
      </c>
      <c r="B6749">
        <v>3</v>
      </c>
      <c r="C6749">
        <v>83.175300000235396</v>
      </c>
    </row>
    <row r="6750" spans="1:3">
      <c r="A6750">
        <v>1269.4053954999999</v>
      </c>
      <c r="B6750">
        <v>3</v>
      </c>
      <c r="C6750">
        <v>228.74522848009499</v>
      </c>
    </row>
    <row r="6751" spans="1:3">
      <c r="A6751">
        <v>1244.2131348</v>
      </c>
      <c r="B6751">
        <v>3</v>
      </c>
      <c r="C6751">
        <v>259.973726175764</v>
      </c>
    </row>
    <row r="6752" spans="1:3">
      <c r="A6752">
        <v>1247.5764160000001</v>
      </c>
      <c r="B6752">
        <v>3</v>
      </c>
      <c r="C6752">
        <v>143.626552622985</v>
      </c>
    </row>
    <row r="6753" spans="1:3">
      <c r="A6753">
        <v>1181</v>
      </c>
      <c r="B6753">
        <v>3</v>
      </c>
      <c r="C6753">
        <v>297.23031977657098</v>
      </c>
    </row>
    <row r="6754" spans="1:3">
      <c r="A6754">
        <v>1145.3651123</v>
      </c>
      <c r="B6754">
        <v>3</v>
      </c>
      <c r="C6754">
        <v>113.543812809619</v>
      </c>
    </row>
    <row r="6755" spans="1:3">
      <c r="A6755">
        <v>1152.125</v>
      </c>
      <c r="B6755">
        <v>3</v>
      </c>
      <c r="C6755">
        <v>131.83703660702599</v>
      </c>
    </row>
    <row r="6756" spans="1:3">
      <c r="A6756">
        <v>1156.625</v>
      </c>
      <c r="B6756">
        <v>3</v>
      </c>
      <c r="C6756">
        <v>306.17150000035798</v>
      </c>
    </row>
    <row r="6757" spans="1:3">
      <c r="A6757">
        <v>1156.625</v>
      </c>
      <c r="B6757">
        <v>3</v>
      </c>
      <c r="C6757">
        <v>226.59441685942301</v>
      </c>
    </row>
    <row r="6758" spans="1:3">
      <c r="A6758">
        <v>1162.777832</v>
      </c>
      <c r="B6758">
        <v>3</v>
      </c>
      <c r="C6758">
        <v>157.70046561734</v>
      </c>
    </row>
    <row r="6759" spans="1:3">
      <c r="A6759">
        <v>1168.6522216999999</v>
      </c>
      <c r="B6759">
        <v>3</v>
      </c>
      <c r="C6759">
        <v>140.39205966621199</v>
      </c>
    </row>
    <row r="6760" spans="1:3">
      <c r="A6760">
        <v>1168.6522216999999</v>
      </c>
      <c r="B6760">
        <v>3</v>
      </c>
      <c r="C6760">
        <v>163.55508048354901</v>
      </c>
    </row>
    <row r="6761" spans="1:3">
      <c r="A6761">
        <v>1174.0964355000001</v>
      </c>
      <c r="B6761">
        <v>3</v>
      </c>
      <c r="C6761">
        <v>133.06321314129099</v>
      </c>
    </row>
    <row r="6762" spans="1:3">
      <c r="A6762">
        <v>1174.0964355000001</v>
      </c>
      <c r="B6762">
        <v>3</v>
      </c>
      <c r="C6762">
        <v>177.78763297063</v>
      </c>
    </row>
    <row r="6763" spans="1:3">
      <c r="A6763">
        <v>1196.6567382999999</v>
      </c>
      <c r="B6763">
        <v>3</v>
      </c>
      <c r="C6763">
        <v>102.430165980973</v>
      </c>
    </row>
    <row r="6764" spans="1:3">
      <c r="A6764">
        <v>1190.9705810999999</v>
      </c>
      <c r="B6764">
        <v>3</v>
      </c>
      <c r="C6764">
        <v>46.042560000042101</v>
      </c>
    </row>
    <row r="6765" spans="1:3">
      <c r="A6765">
        <v>1220.5124512</v>
      </c>
      <c r="B6765">
        <v>3</v>
      </c>
      <c r="C6765">
        <v>94.745248376291798</v>
      </c>
    </row>
    <row r="6766" spans="1:3">
      <c r="A6766">
        <v>1220.5124512</v>
      </c>
      <c r="B6766">
        <v>3</v>
      </c>
      <c r="C6766">
        <v>110.32078619798099</v>
      </c>
    </row>
    <row r="6767" spans="1:3">
      <c r="A6767">
        <v>1249.1304932</v>
      </c>
      <c r="B6767">
        <v>3</v>
      </c>
      <c r="C6767">
        <v>106.46003084547201</v>
      </c>
    </row>
    <row r="6768" spans="1:3">
      <c r="A6768">
        <v>1232.5762939000001</v>
      </c>
      <c r="B6768">
        <v>3</v>
      </c>
      <c r="C6768">
        <v>142.55117145071699</v>
      </c>
    </row>
    <row r="6769" spans="1:3">
      <c r="A6769">
        <v>1240.222168</v>
      </c>
      <c r="B6769">
        <v>3</v>
      </c>
      <c r="C6769">
        <v>121.918824380609</v>
      </c>
    </row>
    <row r="6770" spans="1:3">
      <c r="A6770">
        <v>1240.222168</v>
      </c>
      <c r="B6770">
        <v>3</v>
      </c>
      <c r="C6770">
        <v>133.17650000043199</v>
      </c>
    </row>
    <row r="6771" spans="1:3">
      <c r="A6771">
        <v>1289.7670897999999</v>
      </c>
      <c r="B6771">
        <v>3</v>
      </c>
      <c r="C6771">
        <v>86.684100000187797</v>
      </c>
    </row>
    <row r="6772" spans="1:3">
      <c r="A6772">
        <v>1259.0302733999999</v>
      </c>
      <c r="B6772">
        <v>3</v>
      </c>
      <c r="C6772">
        <v>124.219569571679</v>
      </c>
    </row>
    <row r="6773" spans="1:3">
      <c r="A6773">
        <v>1267.4860839999999</v>
      </c>
      <c r="B6773">
        <v>3</v>
      </c>
      <c r="C6773">
        <v>53.008072443379099</v>
      </c>
    </row>
    <row r="6774" spans="1:3">
      <c r="A6774">
        <v>1276.1110839999999</v>
      </c>
      <c r="B6774">
        <v>3</v>
      </c>
      <c r="C6774">
        <v>179.790667241677</v>
      </c>
    </row>
    <row r="6775" spans="1:3">
      <c r="A6775">
        <v>1276.1110839999999</v>
      </c>
      <c r="B6775">
        <v>3</v>
      </c>
      <c r="C6775">
        <v>124.245354602603</v>
      </c>
    </row>
    <row r="6776" spans="1:3">
      <c r="A6776">
        <v>1283.0810547000001</v>
      </c>
      <c r="B6776">
        <v>3</v>
      </c>
      <c r="C6776">
        <v>101.720200000331</v>
      </c>
    </row>
    <row r="6777" spans="1:3">
      <c r="A6777">
        <v>1283.0810547000001</v>
      </c>
      <c r="B6777">
        <v>3</v>
      </c>
      <c r="C6777">
        <v>102.116684383307</v>
      </c>
    </row>
    <row r="6778" spans="1:3">
      <c r="A6778">
        <v>1298.6623535000001</v>
      </c>
      <c r="B6778">
        <v>3</v>
      </c>
      <c r="C6778">
        <v>51.6871000006795</v>
      </c>
    </row>
    <row r="6779" spans="1:3">
      <c r="A6779">
        <v>1298.6623535000001</v>
      </c>
      <c r="B6779">
        <v>3</v>
      </c>
      <c r="C6779">
        <v>148.61040000058699</v>
      </c>
    </row>
    <row r="6780" spans="1:3">
      <c r="A6780">
        <v>1304.9428711</v>
      </c>
      <c r="B6780">
        <v>3</v>
      </c>
      <c r="C6780">
        <v>99.507723670598693</v>
      </c>
    </row>
    <row r="6781" spans="1:3">
      <c r="A6781">
        <v>1304.9428711</v>
      </c>
      <c r="B6781">
        <v>3</v>
      </c>
      <c r="C6781">
        <v>148.578299999237</v>
      </c>
    </row>
    <row r="6782" spans="1:3">
      <c r="A6782">
        <v>1276.6315918</v>
      </c>
      <c r="B6782">
        <v>3</v>
      </c>
      <c r="C6782">
        <v>159.23885443459599</v>
      </c>
    </row>
    <row r="6783" spans="1:3">
      <c r="A6783">
        <v>1271.5161132999999</v>
      </c>
      <c r="B6783">
        <v>3</v>
      </c>
      <c r="C6783">
        <v>145.90880000032499</v>
      </c>
    </row>
    <row r="6784" spans="1:3">
      <c r="A6784">
        <v>1152.4204102000001</v>
      </c>
      <c r="B6784">
        <v>3</v>
      </c>
      <c r="C6784">
        <v>333.12633997798298</v>
      </c>
    </row>
    <row r="6785" spans="1:3">
      <c r="A6785">
        <v>1150.5142822</v>
      </c>
      <c r="B6785">
        <v>3</v>
      </c>
      <c r="C6785">
        <v>313.24889807150601</v>
      </c>
    </row>
    <row r="6786" spans="1:3">
      <c r="A6786">
        <v>1150.5142822</v>
      </c>
      <c r="B6786">
        <v>3</v>
      </c>
      <c r="C6786">
        <v>358.54386174089001</v>
      </c>
    </row>
    <row r="6787" spans="1:3">
      <c r="A6787">
        <v>1504.9592285000001</v>
      </c>
      <c r="B6787">
        <v>3</v>
      </c>
      <c r="C6787">
        <v>273.97501181795297</v>
      </c>
    </row>
    <row r="6788" spans="1:3">
      <c r="A6788">
        <v>1504.9592285000001</v>
      </c>
      <c r="B6788">
        <v>3</v>
      </c>
      <c r="C6788">
        <v>187.97892659821801</v>
      </c>
    </row>
    <row r="6789" spans="1:3">
      <c r="A6789">
        <v>1504.9317627</v>
      </c>
      <c r="B6789">
        <v>3</v>
      </c>
      <c r="C6789">
        <v>418.045002216944</v>
      </c>
    </row>
    <row r="6790" spans="1:3">
      <c r="A6790">
        <v>1508.5977783000001</v>
      </c>
      <c r="B6790">
        <v>3</v>
      </c>
      <c r="C6790">
        <v>287.90226991544603</v>
      </c>
    </row>
    <row r="6791" spans="1:3">
      <c r="A6791">
        <v>1508.5977783000001</v>
      </c>
      <c r="B6791">
        <v>3</v>
      </c>
      <c r="C6791">
        <v>216.07753673737</v>
      </c>
    </row>
    <row r="6792" spans="1:3">
      <c r="A6792">
        <v>1509.2235106999999</v>
      </c>
      <c r="B6792">
        <v>3</v>
      </c>
      <c r="C6792">
        <v>192.81766428517199</v>
      </c>
    </row>
    <row r="6793" spans="1:3">
      <c r="A6793">
        <v>1510.2531738</v>
      </c>
      <c r="B6793">
        <v>3</v>
      </c>
      <c r="C6793">
        <v>316.39504629417502</v>
      </c>
    </row>
    <row r="6794" spans="1:3">
      <c r="A6794">
        <v>1509.9711914</v>
      </c>
      <c r="B6794">
        <v>3</v>
      </c>
      <c r="C6794">
        <v>500.00006119585697</v>
      </c>
    </row>
    <row r="6795" spans="1:3">
      <c r="A6795">
        <v>1164.8533935999999</v>
      </c>
      <c r="B6795">
        <v>3</v>
      </c>
      <c r="C6795">
        <v>405.42319005452401</v>
      </c>
    </row>
    <row r="6796" spans="1:3">
      <c r="A6796">
        <v>1164.8533935999999</v>
      </c>
      <c r="B6796">
        <v>3</v>
      </c>
      <c r="C6796">
        <v>179.64519999921299</v>
      </c>
    </row>
    <row r="6797" spans="1:3">
      <c r="A6797">
        <v>1173.6419678</v>
      </c>
      <c r="B6797">
        <v>3</v>
      </c>
      <c r="C6797">
        <v>336.39445459823202</v>
      </c>
    </row>
    <row r="6798" spans="1:3">
      <c r="A6798">
        <v>1165.3762207</v>
      </c>
      <c r="B6798">
        <v>3</v>
      </c>
      <c r="C6798">
        <v>500</v>
      </c>
    </row>
    <row r="6799" spans="1:3">
      <c r="A6799">
        <v>1167.2576904</v>
      </c>
      <c r="B6799">
        <v>3</v>
      </c>
      <c r="C6799">
        <v>288.58409999869798</v>
      </c>
    </row>
    <row r="6800" spans="1:3">
      <c r="A6800">
        <v>1167.2576904</v>
      </c>
      <c r="B6800">
        <v>3</v>
      </c>
      <c r="C6800">
        <v>364.56140000000602</v>
      </c>
    </row>
    <row r="6801" spans="1:3">
      <c r="A6801">
        <v>1169.9143065999999</v>
      </c>
      <c r="B6801">
        <v>3</v>
      </c>
      <c r="C6801">
        <v>113.132741630932</v>
      </c>
    </row>
    <row r="6802" spans="1:3">
      <c r="A6802">
        <v>1169.9143065999999</v>
      </c>
      <c r="B6802">
        <v>3</v>
      </c>
      <c r="C6802">
        <v>231.79049999825699</v>
      </c>
    </row>
    <row r="6803" spans="1:3">
      <c r="A6803">
        <v>1183.9066161999999</v>
      </c>
      <c r="B6803">
        <v>3</v>
      </c>
      <c r="C6803">
        <v>219.35538828138701</v>
      </c>
    </row>
    <row r="6804" spans="1:3">
      <c r="A6804">
        <v>1183.9066161999999</v>
      </c>
      <c r="B6804">
        <v>3</v>
      </c>
      <c r="C6804">
        <v>88.265448665684303</v>
      </c>
    </row>
    <row r="6805" spans="1:3">
      <c r="A6805">
        <v>1531.916626</v>
      </c>
      <c r="B6805">
        <v>3</v>
      </c>
      <c r="C6805">
        <v>41.607116825383301</v>
      </c>
    </row>
    <row r="6806" spans="1:3">
      <c r="A6806">
        <v>1534.6164550999999</v>
      </c>
      <c r="B6806">
        <v>3</v>
      </c>
      <c r="C6806">
        <v>365.46299999952299</v>
      </c>
    </row>
    <row r="6807" spans="1:3">
      <c r="A6807">
        <v>1536.9870605000001</v>
      </c>
      <c r="B6807">
        <v>3</v>
      </c>
      <c r="C6807">
        <v>430.10887194332099</v>
      </c>
    </row>
    <row r="6808" spans="1:3">
      <c r="A6808">
        <v>1541.8077393000001</v>
      </c>
      <c r="B6808">
        <v>3</v>
      </c>
      <c r="C6808">
        <v>438.22051809425</v>
      </c>
    </row>
    <row r="6809" spans="1:3">
      <c r="A6809">
        <v>1541.8077393000001</v>
      </c>
      <c r="B6809">
        <v>3</v>
      </c>
      <c r="C6809">
        <v>29.0949962902619</v>
      </c>
    </row>
    <row r="6810" spans="1:3">
      <c r="A6810">
        <v>1460.7407227000001</v>
      </c>
      <c r="B6810">
        <v>3</v>
      </c>
      <c r="C6810">
        <v>298.61289999184902</v>
      </c>
    </row>
    <row r="6811" spans="1:3">
      <c r="A6811">
        <v>1460.8510742000001</v>
      </c>
      <c r="B6811">
        <v>3</v>
      </c>
      <c r="C6811">
        <v>354.57405945463199</v>
      </c>
    </row>
    <row r="6812" spans="1:3">
      <c r="A6812">
        <v>1450.4157714999999</v>
      </c>
      <c r="B6812">
        <v>3</v>
      </c>
      <c r="C6812">
        <v>271.26439999975298</v>
      </c>
    </row>
    <row r="6813" spans="1:3">
      <c r="A6813">
        <v>1453.6142577999999</v>
      </c>
      <c r="B6813">
        <v>3</v>
      </c>
      <c r="C6813">
        <v>161.14151640350801</v>
      </c>
    </row>
    <row r="6814" spans="1:3">
      <c r="A6814">
        <v>1447.0244141000001</v>
      </c>
      <c r="B6814">
        <v>3</v>
      </c>
      <c r="C6814">
        <v>239.506056781784</v>
      </c>
    </row>
    <row r="6815" spans="1:3">
      <c r="A6815">
        <v>1469.3521728999999</v>
      </c>
      <c r="B6815">
        <v>3</v>
      </c>
      <c r="C6815">
        <v>341.73440000042302</v>
      </c>
    </row>
    <row r="6816" spans="1:3">
      <c r="A6816">
        <v>1465.690918</v>
      </c>
      <c r="B6816">
        <v>3</v>
      </c>
      <c r="C6816">
        <v>430.546700000763</v>
      </c>
    </row>
    <row r="6817" spans="1:3">
      <c r="A6817">
        <v>1461.2894286999999</v>
      </c>
      <c r="B6817">
        <v>3</v>
      </c>
      <c r="C6817">
        <v>198.56678597146001</v>
      </c>
    </row>
    <row r="6818" spans="1:3">
      <c r="A6818">
        <v>1461.2894286999999</v>
      </c>
      <c r="B6818">
        <v>3</v>
      </c>
      <c r="C6818">
        <v>194.496559999932</v>
      </c>
    </row>
    <row r="6819" spans="1:3">
      <c r="A6819">
        <v>1461.5676269999999</v>
      </c>
      <c r="B6819">
        <v>3</v>
      </c>
      <c r="C6819">
        <v>291.696396482973</v>
      </c>
    </row>
    <row r="6820" spans="1:3">
      <c r="A6820">
        <v>1466.1630858999999</v>
      </c>
      <c r="B6820">
        <v>3</v>
      </c>
      <c r="C6820">
        <v>479.91620000079303</v>
      </c>
    </row>
    <row r="6821" spans="1:3">
      <c r="A6821">
        <v>1466.1630858999999</v>
      </c>
      <c r="B6821">
        <v>3</v>
      </c>
      <c r="C6821">
        <v>98.836999999359307</v>
      </c>
    </row>
    <row r="6822" spans="1:3">
      <c r="A6822">
        <v>1508.1641846</v>
      </c>
      <c r="B6822">
        <v>3</v>
      </c>
      <c r="C6822">
        <v>202.015876173507</v>
      </c>
    </row>
    <row r="6823" spans="1:3">
      <c r="A6823">
        <v>1513.6315918</v>
      </c>
      <c r="B6823">
        <v>3</v>
      </c>
      <c r="C6823">
        <v>330.06347189538701</v>
      </c>
    </row>
    <row r="6824" spans="1:3">
      <c r="A6824">
        <v>1519.6760254000001</v>
      </c>
      <c r="B6824">
        <v>3</v>
      </c>
      <c r="C6824">
        <v>136.03235399219699</v>
      </c>
    </row>
    <row r="6825" spans="1:3">
      <c r="A6825">
        <v>1429.5178223</v>
      </c>
      <c r="B6825">
        <v>3</v>
      </c>
      <c r="C6825">
        <v>256.61138829652799</v>
      </c>
    </row>
    <row r="6826" spans="1:3">
      <c r="A6826">
        <v>1433.666626</v>
      </c>
      <c r="B6826">
        <v>3</v>
      </c>
      <c r="C6826">
        <v>84.085076918075501</v>
      </c>
    </row>
    <row r="6827" spans="1:3">
      <c r="A6827">
        <v>1433.666626</v>
      </c>
      <c r="B6827">
        <v>3</v>
      </c>
      <c r="C6827">
        <v>192.349772478944</v>
      </c>
    </row>
    <row r="6828" spans="1:3">
      <c r="A6828">
        <v>1423.1389160000001</v>
      </c>
      <c r="B6828">
        <v>3</v>
      </c>
      <c r="C6828">
        <v>298.53454331902498</v>
      </c>
    </row>
    <row r="6829" spans="1:3">
      <c r="A6829">
        <v>1423.1389160000001</v>
      </c>
      <c r="B6829">
        <v>3</v>
      </c>
      <c r="C6829">
        <v>111.353289357405</v>
      </c>
    </row>
    <row r="6830" spans="1:3">
      <c r="A6830">
        <v>1364.2608643000001</v>
      </c>
      <c r="B6830">
        <v>3</v>
      </c>
      <c r="C6830">
        <v>100.044812135537</v>
      </c>
    </row>
    <row r="6831" spans="1:3">
      <c r="A6831">
        <v>1337.3111572</v>
      </c>
      <c r="B6831">
        <v>3</v>
      </c>
      <c r="C6831">
        <v>109.13021234010201</v>
      </c>
    </row>
    <row r="6832" spans="1:3">
      <c r="A6832">
        <v>1340.6612548999999</v>
      </c>
      <c r="B6832">
        <v>3</v>
      </c>
      <c r="C6832">
        <v>55.987633904048799</v>
      </c>
    </row>
    <row r="6833" spans="1:3">
      <c r="A6833">
        <v>1347.6065673999999</v>
      </c>
      <c r="B6833">
        <v>3</v>
      </c>
      <c r="C6833">
        <v>80.056639999526297</v>
      </c>
    </row>
    <row r="6834" spans="1:3">
      <c r="A6834">
        <v>1347.6065673999999</v>
      </c>
      <c r="B6834">
        <v>3</v>
      </c>
      <c r="C6834">
        <v>66.185685130074404</v>
      </c>
    </row>
    <row r="6835" spans="1:3">
      <c r="A6835">
        <v>1356.0131836</v>
      </c>
      <c r="B6835">
        <v>3</v>
      </c>
      <c r="C6835">
        <v>208.90727796196799</v>
      </c>
    </row>
    <row r="6836" spans="1:3">
      <c r="A6836">
        <v>1333.9250488</v>
      </c>
      <c r="B6836">
        <v>3</v>
      </c>
      <c r="C6836">
        <v>34.4673999994993</v>
      </c>
    </row>
    <row r="6837" spans="1:3">
      <c r="A6837">
        <v>1324.3538818</v>
      </c>
      <c r="B6837">
        <v>3</v>
      </c>
      <c r="C6837">
        <v>73.087122587484103</v>
      </c>
    </row>
    <row r="6838" spans="1:3">
      <c r="A6838">
        <v>1315.1315918</v>
      </c>
      <c r="B6838">
        <v>3</v>
      </c>
      <c r="C6838">
        <v>53.003471616595597</v>
      </c>
    </row>
    <row r="6839" spans="1:3">
      <c r="A6839">
        <v>1299.8360596</v>
      </c>
      <c r="B6839">
        <v>3</v>
      </c>
      <c r="C6839">
        <v>185.530033540863</v>
      </c>
    </row>
    <row r="6840" spans="1:3">
      <c r="A6840">
        <v>1305.1066894999999</v>
      </c>
      <c r="B6840">
        <v>3</v>
      </c>
      <c r="C6840">
        <v>91.284155809326194</v>
      </c>
    </row>
    <row r="6841" spans="1:3">
      <c r="A6841">
        <v>1309.9066161999999</v>
      </c>
      <c r="B6841">
        <v>3</v>
      </c>
      <c r="C6841">
        <v>138.250332957908</v>
      </c>
    </row>
    <row r="6842" spans="1:3">
      <c r="A6842">
        <v>1309.9066161999999</v>
      </c>
      <c r="B6842">
        <v>3</v>
      </c>
      <c r="C6842">
        <v>228.025647434836</v>
      </c>
    </row>
    <row r="6843" spans="1:3">
      <c r="A6843">
        <v>1291.833374</v>
      </c>
      <c r="B6843">
        <v>3</v>
      </c>
      <c r="C6843">
        <v>157.98379999957999</v>
      </c>
    </row>
    <row r="6844" spans="1:3">
      <c r="A6844">
        <v>1289.0491943</v>
      </c>
      <c r="B6844">
        <v>3</v>
      </c>
      <c r="C6844">
        <v>185.75525436115299</v>
      </c>
    </row>
    <row r="6845" spans="1:3">
      <c r="A6845">
        <v>1278.9697266000001</v>
      </c>
      <c r="B6845">
        <v>3</v>
      </c>
      <c r="C6845">
        <v>104.286575646617</v>
      </c>
    </row>
    <row r="6846" spans="1:3">
      <c r="A6846">
        <v>1284.2838135</v>
      </c>
      <c r="B6846">
        <v>3</v>
      </c>
      <c r="C6846">
        <v>65.922638078126894</v>
      </c>
    </row>
    <row r="6847" spans="1:3">
      <c r="A6847">
        <v>1284.2838135</v>
      </c>
      <c r="B6847">
        <v>3</v>
      </c>
      <c r="C6847">
        <v>178.93494386176201</v>
      </c>
    </row>
    <row r="6848" spans="1:3">
      <c r="A6848">
        <v>1288.0886230000001</v>
      </c>
      <c r="B6848">
        <v>3</v>
      </c>
      <c r="C6848">
        <v>287.10246144359098</v>
      </c>
    </row>
    <row r="6849" spans="1:3">
      <c r="A6849">
        <v>1293.4000243999999</v>
      </c>
      <c r="B6849">
        <v>3</v>
      </c>
      <c r="C6849">
        <v>62.690896201789002</v>
      </c>
    </row>
    <row r="6850" spans="1:3">
      <c r="A6850">
        <v>1293.4000243999999</v>
      </c>
      <c r="B6850">
        <v>3</v>
      </c>
      <c r="C6850">
        <v>245.047582270167</v>
      </c>
    </row>
    <row r="6851" spans="1:3">
      <c r="A6851">
        <v>1299.2658690999999</v>
      </c>
      <c r="B6851">
        <v>3</v>
      </c>
      <c r="C6851">
        <v>169.645664830171</v>
      </c>
    </row>
    <row r="6852" spans="1:3">
      <c r="A6852">
        <v>1304.1033935999999</v>
      </c>
      <c r="B6852">
        <v>3</v>
      </c>
      <c r="C6852">
        <v>146.60330000147201</v>
      </c>
    </row>
    <row r="6853" spans="1:3">
      <c r="A6853">
        <v>1304.1033935999999</v>
      </c>
      <c r="B6853">
        <v>3</v>
      </c>
      <c r="C6853">
        <v>257.245305575077</v>
      </c>
    </row>
    <row r="6854" spans="1:3">
      <c r="A6854">
        <v>1273.354126</v>
      </c>
      <c r="B6854">
        <v>3</v>
      </c>
      <c r="C6854">
        <v>144.865607199236</v>
      </c>
    </row>
    <row r="6855" spans="1:3">
      <c r="A6855">
        <v>1269.8243408000001</v>
      </c>
      <c r="B6855">
        <v>3</v>
      </c>
      <c r="C6855">
        <v>161.47017429158001</v>
      </c>
    </row>
    <row r="6856" spans="1:3">
      <c r="A6856">
        <v>1269.8243408000001</v>
      </c>
      <c r="B6856">
        <v>3</v>
      </c>
      <c r="C6856">
        <v>207.83987571190701</v>
      </c>
    </row>
    <row r="6857" spans="1:3">
      <c r="A6857">
        <v>1486.4804687999999</v>
      </c>
      <c r="B6857">
        <v>3</v>
      </c>
      <c r="C6857">
        <v>353.94978398447103</v>
      </c>
    </row>
    <row r="6858" spans="1:3">
      <c r="A6858">
        <v>1490.9200439000001</v>
      </c>
      <c r="B6858">
        <v>3</v>
      </c>
      <c r="C6858">
        <v>254.55581160662001</v>
      </c>
    </row>
    <row r="6859" spans="1:3">
      <c r="A6859">
        <v>1500.3414307</v>
      </c>
      <c r="B6859">
        <v>3</v>
      </c>
      <c r="C6859">
        <v>181.29786647782399</v>
      </c>
    </row>
    <row r="6860" spans="1:3">
      <c r="A6860">
        <v>1504.3029785000001</v>
      </c>
      <c r="B6860">
        <v>3</v>
      </c>
      <c r="C6860">
        <v>150.305475805626</v>
      </c>
    </row>
    <row r="6861" spans="1:3">
      <c r="A6861">
        <v>1425.4406738</v>
      </c>
      <c r="B6861">
        <v>3</v>
      </c>
      <c r="C6861">
        <v>45.526504422073799</v>
      </c>
    </row>
    <row r="6862" spans="1:3">
      <c r="A6862">
        <v>1432.2391356999999</v>
      </c>
      <c r="B6862">
        <v>3</v>
      </c>
      <c r="C6862">
        <v>35.180075572872397</v>
      </c>
    </row>
    <row r="6863" spans="1:3">
      <c r="A6863">
        <v>1436.5806885</v>
      </c>
      <c r="B6863">
        <v>3</v>
      </c>
      <c r="C6863">
        <v>133.21882353619199</v>
      </c>
    </row>
    <row r="6864" spans="1:3">
      <c r="A6864">
        <v>1459.666626</v>
      </c>
      <c r="B6864">
        <v>3</v>
      </c>
      <c r="C6864">
        <v>198.410447263668</v>
      </c>
    </row>
    <row r="6865" spans="1:3">
      <c r="A6865">
        <v>1451.5244141000001</v>
      </c>
      <c r="B6865">
        <v>3</v>
      </c>
      <c r="C6865">
        <v>100.057476025835</v>
      </c>
    </row>
    <row r="6866" spans="1:3">
      <c r="A6866">
        <v>1455.8493652</v>
      </c>
      <c r="B6866">
        <v>3</v>
      </c>
      <c r="C6866">
        <v>170.50872282886701</v>
      </c>
    </row>
    <row r="6867" spans="1:3">
      <c r="A6867">
        <v>1467.041626</v>
      </c>
      <c r="B6867">
        <v>3</v>
      </c>
      <c r="C6867">
        <v>86.962148846933502</v>
      </c>
    </row>
    <row r="6868" spans="1:3">
      <c r="A6868">
        <v>1467.041626</v>
      </c>
      <c r="B6868">
        <v>3</v>
      </c>
      <c r="C6868">
        <v>136.930261267189</v>
      </c>
    </row>
    <row r="6869" spans="1:3">
      <c r="A6869">
        <v>1470.5</v>
      </c>
      <c r="B6869">
        <v>3</v>
      </c>
      <c r="C6869">
        <v>208.31291796225</v>
      </c>
    </row>
    <row r="6870" spans="1:3">
      <c r="A6870">
        <v>1474.7894286999999</v>
      </c>
      <c r="B6870">
        <v>3</v>
      </c>
      <c r="C6870">
        <v>251.38395604150199</v>
      </c>
    </row>
    <row r="6871" spans="1:3">
      <c r="A6871">
        <v>1474.7894286999999</v>
      </c>
      <c r="B6871">
        <v>3</v>
      </c>
      <c r="C6871">
        <v>146.017282395899</v>
      </c>
    </row>
    <row r="6872" spans="1:3">
      <c r="A6872">
        <v>1478.7949219</v>
      </c>
      <c r="B6872">
        <v>3</v>
      </c>
      <c r="C6872">
        <v>276.98440891713398</v>
      </c>
    </row>
    <row r="6873" spans="1:3">
      <c r="A6873">
        <v>1482.375</v>
      </c>
      <c r="B6873">
        <v>3</v>
      </c>
      <c r="C6873">
        <v>153.65498026561701</v>
      </c>
    </row>
    <row r="6874" spans="1:3">
      <c r="A6874">
        <v>1482.375</v>
      </c>
      <c r="B6874">
        <v>3</v>
      </c>
      <c r="C6874">
        <v>92.890115819959405</v>
      </c>
    </row>
    <row r="6875" spans="1:3">
      <c r="A6875">
        <v>1397.4066161999999</v>
      </c>
      <c r="B6875">
        <v>3</v>
      </c>
      <c r="C6875">
        <v>278.23540326086697</v>
      </c>
    </row>
    <row r="6876" spans="1:3">
      <c r="A6876">
        <v>1397.4066161999999</v>
      </c>
      <c r="B6876">
        <v>3</v>
      </c>
      <c r="C6876">
        <v>175.80934000093899</v>
      </c>
    </row>
    <row r="6877" spans="1:3">
      <c r="A6877">
        <v>1386.4897461</v>
      </c>
      <c r="B6877">
        <v>3</v>
      </c>
      <c r="C6877">
        <v>301.07318449556499</v>
      </c>
    </row>
    <row r="6878" spans="1:3">
      <c r="A6878">
        <v>1389.6418457</v>
      </c>
      <c r="B6878">
        <v>3</v>
      </c>
      <c r="C6878">
        <v>305.960252917079</v>
      </c>
    </row>
    <row r="6879" spans="1:3">
      <c r="A6879">
        <v>1389.6418457</v>
      </c>
      <c r="B6879">
        <v>3</v>
      </c>
      <c r="C6879">
        <v>305.029194334198</v>
      </c>
    </row>
    <row r="6880" spans="1:3">
      <c r="A6880">
        <v>1395.378418</v>
      </c>
      <c r="B6880">
        <v>3</v>
      </c>
      <c r="C6880">
        <v>279.16248907810302</v>
      </c>
    </row>
    <row r="6881" spans="1:3">
      <c r="A6881">
        <v>1397.6623535000001</v>
      </c>
      <c r="B6881">
        <v>3</v>
      </c>
      <c r="C6881">
        <v>177.825775661085</v>
      </c>
    </row>
    <row r="6882" spans="1:3">
      <c r="A6882">
        <v>1400.6081543</v>
      </c>
      <c r="B6882">
        <v>3</v>
      </c>
      <c r="C6882">
        <v>67.132220000785594</v>
      </c>
    </row>
    <row r="6883" spans="1:3">
      <c r="A6883">
        <v>1406.71875</v>
      </c>
      <c r="B6883">
        <v>3</v>
      </c>
      <c r="C6883">
        <v>160.07598018219699</v>
      </c>
    </row>
    <row r="6884" spans="1:3">
      <c r="A6884">
        <v>1385.604126</v>
      </c>
      <c r="B6884">
        <v>3</v>
      </c>
      <c r="C6884">
        <v>300.26992478110901</v>
      </c>
    </row>
    <row r="6885" spans="1:3">
      <c r="A6885">
        <v>1386.3477783000001</v>
      </c>
      <c r="B6885">
        <v>3</v>
      </c>
      <c r="C6885">
        <v>335.31109989413198</v>
      </c>
    </row>
    <row r="6886" spans="1:3">
      <c r="A6886">
        <v>1386.3477783000001</v>
      </c>
      <c r="B6886">
        <v>3</v>
      </c>
      <c r="C6886">
        <v>499.99997160135598</v>
      </c>
    </row>
    <row r="6887" spans="1:3">
      <c r="A6887">
        <v>1239.7030029</v>
      </c>
      <c r="B6887">
        <v>3</v>
      </c>
      <c r="C6887">
        <v>500</v>
      </c>
    </row>
    <row r="6888" spans="1:3">
      <c r="A6888">
        <v>1239.7030029</v>
      </c>
      <c r="B6888">
        <v>3</v>
      </c>
      <c r="C6888">
        <v>500</v>
      </c>
    </row>
    <row r="6889" spans="1:3">
      <c r="A6889">
        <v>1247.5875243999999</v>
      </c>
      <c r="B6889">
        <v>3</v>
      </c>
      <c r="C6889">
        <v>174.186851168933</v>
      </c>
    </row>
    <row r="6890" spans="1:3">
      <c r="A6890">
        <v>1247.5875243999999</v>
      </c>
      <c r="B6890">
        <v>3</v>
      </c>
      <c r="C6890">
        <v>370.49249999970198</v>
      </c>
    </row>
    <row r="6891" spans="1:3">
      <c r="A6891">
        <v>1258.7595214999999</v>
      </c>
      <c r="B6891">
        <v>3</v>
      </c>
      <c r="C6891">
        <v>458.79771780562299</v>
      </c>
    </row>
    <row r="6892" spans="1:3">
      <c r="A6892">
        <v>1266.8533935999999</v>
      </c>
      <c r="B6892">
        <v>3</v>
      </c>
      <c r="C6892">
        <v>213.83009768529399</v>
      </c>
    </row>
    <row r="6893" spans="1:3">
      <c r="A6893">
        <v>1266.8533935999999</v>
      </c>
      <c r="B6893">
        <v>3</v>
      </c>
      <c r="C6893">
        <v>105.427067591835</v>
      </c>
    </row>
    <row r="6894" spans="1:3">
      <c r="A6894">
        <v>1290.3676757999999</v>
      </c>
      <c r="B6894">
        <v>3</v>
      </c>
      <c r="C6894">
        <v>236.979458771921</v>
      </c>
    </row>
    <row r="6895" spans="1:3">
      <c r="A6895">
        <v>1299.0933838000001</v>
      </c>
      <c r="B6895">
        <v>3</v>
      </c>
      <c r="C6895">
        <v>104.40856294724</v>
      </c>
    </row>
    <row r="6896" spans="1:3">
      <c r="A6896">
        <v>1299.0933838000001</v>
      </c>
      <c r="B6896">
        <v>3</v>
      </c>
      <c r="C6896">
        <v>184.57909751091799</v>
      </c>
    </row>
    <row r="6897" spans="1:3">
      <c r="A6897">
        <v>1303.6329346</v>
      </c>
      <c r="B6897">
        <v>3</v>
      </c>
      <c r="C6897">
        <v>192.664394719927</v>
      </c>
    </row>
    <row r="6898" spans="1:3">
      <c r="A6898">
        <v>1311.2631836</v>
      </c>
      <c r="B6898">
        <v>3</v>
      </c>
      <c r="C6898">
        <v>420.96488420371998</v>
      </c>
    </row>
    <row r="6899" spans="1:3">
      <c r="A6899">
        <v>1311.2631836</v>
      </c>
      <c r="B6899">
        <v>3</v>
      </c>
      <c r="C6899">
        <v>318.45041994556402</v>
      </c>
    </row>
    <row r="6900" spans="1:3">
      <c r="A6900">
        <v>1273.25</v>
      </c>
      <c r="B6900">
        <v>3</v>
      </c>
      <c r="C6900">
        <v>148.41853309513101</v>
      </c>
    </row>
    <row r="6901" spans="1:3">
      <c r="A6901">
        <v>1273.25</v>
      </c>
      <c r="B6901">
        <v>3</v>
      </c>
      <c r="C6901">
        <v>112.91064850154299</v>
      </c>
    </row>
    <row r="6902" spans="1:3">
      <c r="A6902">
        <v>1283.8947754000001</v>
      </c>
      <c r="B6902">
        <v>3</v>
      </c>
      <c r="C6902">
        <v>234.91600479539801</v>
      </c>
    </row>
    <row r="6903" spans="1:3">
      <c r="A6903">
        <v>1355.8194579999999</v>
      </c>
      <c r="B6903">
        <v>3</v>
      </c>
      <c r="C6903">
        <v>289.09993872600501</v>
      </c>
    </row>
    <row r="6904" spans="1:3">
      <c r="A6904">
        <v>1355.8194579999999</v>
      </c>
      <c r="B6904">
        <v>3</v>
      </c>
      <c r="C6904">
        <v>98.705966240925406</v>
      </c>
    </row>
    <row r="6905" spans="1:3">
      <c r="A6905">
        <v>1357.3656006000001</v>
      </c>
      <c r="B6905">
        <v>3</v>
      </c>
      <c r="C6905">
        <v>290.77124726707302</v>
      </c>
    </row>
    <row r="6906" spans="1:3">
      <c r="A6906">
        <v>1360.0273437999999</v>
      </c>
      <c r="B6906">
        <v>3</v>
      </c>
      <c r="C6906">
        <v>500.00002550213401</v>
      </c>
    </row>
    <row r="6907" spans="1:3">
      <c r="A6907">
        <v>1360.0273437999999</v>
      </c>
      <c r="B6907">
        <v>3</v>
      </c>
      <c r="C6907">
        <v>158.82282985854101</v>
      </c>
    </row>
    <row r="6908" spans="1:3">
      <c r="A6908">
        <v>1363.208374</v>
      </c>
      <c r="B6908">
        <v>3</v>
      </c>
      <c r="C6908">
        <v>229.15147152663801</v>
      </c>
    </row>
    <row r="6909" spans="1:3">
      <c r="A6909">
        <v>1378.3720702999999</v>
      </c>
      <c r="B6909">
        <v>3</v>
      </c>
      <c r="C6909">
        <v>271.97257205935301</v>
      </c>
    </row>
    <row r="6910" spans="1:3">
      <c r="A6910">
        <v>1366.2575684000001</v>
      </c>
      <c r="B6910">
        <v>3</v>
      </c>
      <c r="C6910">
        <v>342.916066327934</v>
      </c>
    </row>
    <row r="6911" spans="1:3">
      <c r="A6911">
        <v>1367.7142334</v>
      </c>
      <c r="B6911">
        <v>3</v>
      </c>
      <c r="C6911">
        <v>373.11682991970002</v>
      </c>
    </row>
    <row r="6912" spans="1:3">
      <c r="A6912">
        <v>1367.7142334</v>
      </c>
      <c r="B6912">
        <v>3</v>
      </c>
      <c r="C6912">
        <v>327.40190840696403</v>
      </c>
    </row>
    <row r="6913" spans="1:3">
      <c r="A6913">
        <v>1370.166626</v>
      </c>
      <c r="B6913">
        <v>3</v>
      </c>
      <c r="C6913">
        <v>425.33278990049098</v>
      </c>
    </row>
    <row r="6914" spans="1:3">
      <c r="A6914">
        <v>1371.4949951000001</v>
      </c>
      <c r="B6914">
        <v>3</v>
      </c>
      <c r="C6914">
        <v>273.76891318123199</v>
      </c>
    </row>
    <row r="6915" spans="1:3">
      <c r="A6915">
        <v>1371.4949951000001</v>
      </c>
      <c r="B6915">
        <v>3</v>
      </c>
      <c r="C6915">
        <v>340.61602350350501</v>
      </c>
    </row>
    <row r="6916" spans="1:3">
      <c r="A6916">
        <v>1375.2838135</v>
      </c>
      <c r="B6916">
        <v>3</v>
      </c>
      <c r="C6916">
        <v>72.182599823118807</v>
      </c>
    </row>
    <row r="6917" spans="1:3">
      <c r="A6917">
        <v>1379.9317627</v>
      </c>
      <c r="B6917">
        <v>3</v>
      </c>
      <c r="C6917">
        <v>84.308858103573499</v>
      </c>
    </row>
    <row r="6918" spans="1:3">
      <c r="A6918">
        <v>1386.9714355000001</v>
      </c>
      <c r="B6918">
        <v>3</v>
      </c>
      <c r="C6918">
        <v>103.997419491755</v>
      </c>
    </row>
    <row r="6919" spans="1:3">
      <c r="A6919">
        <v>1392.0256348</v>
      </c>
      <c r="B6919">
        <v>3</v>
      </c>
      <c r="C6919">
        <v>183.187999999151</v>
      </c>
    </row>
    <row r="6920" spans="1:3">
      <c r="A6920">
        <v>1398.1153564000001</v>
      </c>
      <c r="B6920">
        <v>3</v>
      </c>
      <c r="C6920">
        <v>281.32446371706902</v>
      </c>
    </row>
    <row r="6921" spans="1:3">
      <c r="A6921">
        <v>1357.1558838000001</v>
      </c>
      <c r="B6921">
        <v>3</v>
      </c>
      <c r="C6921">
        <v>86.776000000536399</v>
      </c>
    </row>
    <row r="6922" spans="1:3">
      <c r="A6922">
        <v>1353.2532959</v>
      </c>
      <c r="B6922">
        <v>3</v>
      </c>
      <c r="C6922">
        <v>100.397697246902</v>
      </c>
    </row>
    <row r="6923" spans="1:3">
      <c r="A6923">
        <v>1353.2532959</v>
      </c>
      <c r="B6923">
        <v>3</v>
      </c>
      <c r="C6923">
        <v>154.825256513846</v>
      </c>
    </row>
    <row r="6924" spans="1:3">
      <c r="A6924">
        <v>1425.3947754000001</v>
      </c>
      <c r="B6924">
        <v>3</v>
      </c>
      <c r="C6924">
        <v>470.064004412001</v>
      </c>
    </row>
    <row r="6925" spans="1:3">
      <c r="A6925">
        <v>1425.3947754000001</v>
      </c>
      <c r="B6925">
        <v>3</v>
      </c>
      <c r="C6925">
        <v>376.72165185039501</v>
      </c>
    </row>
    <row r="6926" spans="1:3">
      <c r="A6926">
        <v>1364.3269043</v>
      </c>
      <c r="B6926">
        <v>3</v>
      </c>
      <c r="C6926">
        <v>218.83779999986299</v>
      </c>
    </row>
    <row r="6927" spans="1:3">
      <c r="A6927">
        <v>1384.8787841999999</v>
      </c>
      <c r="B6927">
        <v>3</v>
      </c>
      <c r="C6927">
        <v>323.14663191355299</v>
      </c>
    </row>
    <row r="6928" spans="1:3">
      <c r="A6928">
        <v>1367.9022216999999</v>
      </c>
      <c r="B6928">
        <v>3</v>
      </c>
      <c r="C6928">
        <v>137.15000000037301</v>
      </c>
    </row>
    <row r="6929" spans="1:3">
      <c r="A6929">
        <v>1367.9022216999999</v>
      </c>
      <c r="B6929">
        <v>3</v>
      </c>
      <c r="C6929">
        <v>331.18307761883199</v>
      </c>
    </row>
    <row r="6930" spans="1:3">
      <c r="A6930">
        <v>1375.2105713000001</v>
      </c>
      <c r="B6930">
        <v>3</v>
      </c>
      <c r="C6930">
        <v>266.41794384402402</v>
      </c>
    </row>
    <row r="6931" spans="1:3">
      <c r="A6931">
        <v>1376</v>
      </c>
      <c r="B6931">
        <v>3</v>
      </c>
      <c r="C6931">
        <v>330.29518648264298</v>
      </c>
    </row>
    <row r="6932" spans="1:3">
      <c r="A6932">
        <v>1375.9479980000001</v>
      </c>
      <c r="B6932">
        <v>3</v>
      </c>
      <c r="C6932">
        <v>500.00001330127401</v>
      </c>
    </row>
    <row r="6933" spans="1:3">
      <c r="A6933">
        <v>1373.6470947</v>
      </c>
      <c r="B6933">
        <v>3</v>
      </c>
      <c r="C6933">
        <v>500.00001330390802</v>
      </c>
    </row>
    <row r="6934" spans="1:3">
      <c r="A6934">
        <v>1373.6470947</v>
      </c>
      <c r="B6934">
        <v>3</v>
      </c>
      <c r="C6934">
        <v>500.000061195836</v>
      </c>
    </row>
    <row r="6935" spans="1:3">
      <c r="A6935">
        <v>1372.9230957</v>
      </c>
      <c r="B6935">
        <v>3</v>
      </c>
      <c r="C6935">
        <v>306.999248902749</v>
      </c>
    </row>
    <row r="6936" spans="1:3">
      <c r="A6936">
        <v>1374.8488769999999</v>
      </c>
      <c r="B6936">
        <v>3</v>
      </c>
      <c r="C6936">
        <v>286.42528000027198</v>
      </c>
    </row>
    <row r="6937" spans="1:3">
      <c r="A6937">
        <v>1377.2758789</v>
      </c>
      <c r="B6937">
        <v>3</v>
      </c>
      <c r="C6937">
        <v>286.70167702338802</v>
      </c>
    </row>
    <row r="6938" spans="1:3">
      <c r="A6938">
        <v>1381.1781006000001</v>
      </c>
      <c r="B6938">
        <v>3</v>
      </c>
      <c r="C6938">
        <v>88.134252470876902</v>
      </c>
    </row>
    <row r="6939" spans="1:3">
      <c r="A6939">
        <v>1381.1781006000001</v>
      </c>
      <c r="B6939">
        <v>3</v>
      </c>
      <c r="C6939">
        <v>283.73083859248499</v>
      </c>
    </row>
    <row r="6940" spans="1:3">
      <c r="A6940">
        <v>1383.7059326000001</v>
      </c>
      <c r="B6940">
        <v>3</v>
      </c>
      <c r="C6940">
        <v>349.71478555751702</v>
      </c>
    </row>
    <row r="6941" spans="1:3">
      <c r="A6941">
        <v>1293.6060791</v>
      </c>
      <c r="B6941">
        <v>3</v>
      </c>
      <c r="C6941">
        <v>106.794873656048</v>
      </c>
    </row>
    <row r="6942" spans="1:3">
      <c r="A6942">
        <v>1403.8939209</v>
      </c>
      <c r="B6942">
        <v>3</v>
      </c>
      <c r="C6942">
        <v>278.47750929428798</v>
      </c>
    </row>
    <row r="6943" spans="1:3">
      <c r="A6943">
        <v>1411.1296387</v>
      </c>
      <c r="B6943">
        <v>3</v>
      </c>
      <c r="C6943">
        <v>222.68843149065401</v>
      </c>
    </row>
    <row r="6944" spans="1:3">
      <c r="A6944">
        <v>1418.9323730000001</v>
      </c>
      <c r="B6944">
        <v>3</v>
      </c>
      <c r="C6944">
        <v>114.110871976974</v>
      </c>
    </row>
    <row r="6945" spans="1:3">
      <c r="A6945">
        <v>1415.4078368999999</v>
      </c>
      <c r="B6945">
        <v>3</v>
      </c>
      <c r="C6945">
        <v>211.87571306788601</v>
      </c>
    </row>
    <row r="6946" spans="1:3">
      <c r="A6946">
        <v>1442.8112793</v>
      </c>
      <c r="B6946">
        <v>3</v>
      </c>
      <c r="C6946">
        <v>65.568739027066499</v>
      </c>
    </row>
    <row r="6947" spans="1:3">
      <c r="A6947">
        <v>1424.3457031</v>
      </c>
      <c r="B6947">
        <v>3</v>
      </c>
      <c r="C6947">
        <v>248.50843560742001</v>
      </c>
    </row>
    <row r="6948" spans="1:3">
      <c r="A6948">
        <v>1424.3457031</v>
      </c>
      <c r="B6948">
        <v>3</v>
      </c>
      <c r="C6948">
        <v>205.97659060293901</v>
      </c>
    </row>
    <row r="6949" spans="1:3">
      <c r="A6949">
        <v>1429.0844727000001</v>
      </c>
      <c r="B6949">
        <v>3</v>
      </c>
      <c r="C6949">
        <v>208.22258238449001</v>
      </c>
    </row>
    <row r="6950" spans="1:3">
      <c r="A6950">
        <v>1429.0844727000001</v>
      </c>
      <c r="B6950">
        <v>3</v>
      </c>
      <c r="C6950">
        <v>233.68521473131</v>
      </c>
    </row>
    <row r="6951" spans="1:3">
      <c r="A6951">
        <v>1430.4506836</v>
      </c>
      <c r="B6951">
        <v>3</v>
      </c>
      <c r="C6951">
        <v>344.936728781</v>
      </c>
    </row>
    <row r="6952" spans="1:3">
      <c r="A6952">
        <v>1434.2329102000001</v>
      </c>
      <c r="B6952">
        <v>3</v>
      </c>
      <c r="C6952">
        <v>122.35580000095101</v>
      </c>
    </row>
    <row r="6953" spans="1:3">
      <c r="A6953">
        <v>1312.3513184000001</v>
      </c>
      <c r="B6953">
        <v>3</v>
      </c>
      <c r="C6953">
        <v>58.602117141765</v>
      </c>
    </row>
    <row r="6954" spans="1:3">
      <c r="A6954">
        <v>1316.4304199000001</v>
      </c>
      <c r="B6954">
        <v>3</v>
      </c>
      <c r="C6954">
        <v>315.42265741857898</v>
      </c>
    </row>
    <row r="6955" spans="1:3">
      <c r="A6955">
        <v>1316.4304199000001</v>
      </c>
      <c r="B6955">
        <v>3</v>
      </c>
      <c r="C6955">
        <v>113.372597186482</v>
      </c>
    </row>
    <row r="6956" spans="1:3">
      <c r="A6956">
        <v>1321.2266846</v>
      </c>
      <c r="B6956">
        <v>3</v>
      </c>
      <c r="C6956">
        <v>138.09039041175899</v>
      </c>
    </row>
    <row r="6957" spans="1:3">
      <c r="A6957">
        <v>1321.2266846</v>
      </c>
      <c r="B6957">
        <v>3</v>
      </c>
      <c r="C6957">
        <v>92.509409720007596</v>
      </c>
    </row>
    <row r="6958" spans="1:3">
      <c r="A6958">
        <v>1308.2307129000001</v>
      </c>
      <c r="B6958">
        <v>3</v>
      </c>
      <c r="C6958">
        <v>81.984285313910405</v>
      </c>
    </row>
    <row r="6959" spans="1:3">
      <c r="A6959">
        <v>1274</v>
      </c>
      <c r="B6959">
        <v>3</v>
      </c>
      <c r="C6959">
        <v>81.649002343668002</v>
      </c>
    </row>
    <row r="6960" spans="1:3">
      <c r="A6960">
        <v>1275.2045897999999</v>
      </c>
      <c r="B6960">
        <v>3</v>
      </c>
      <c r="C6960">
        <v>399.12560000084301</v>
      </c>
    </row>
    <row r="6961" spans="1:3">
      <c r="A6961">
        <v>1275.2045897999999</v>
      </c>
      <c r="B6961">
        <v>3</v>
      </c>
      <c r="C6961">
        <v>303.39016230631398</v>
      </c>
    </row>
    <row r="6962" spans="1:3">
      <c r="A6962">
        <v>1279.1110839999999</v>
      </c>
      <c r="B6962">
        <v>3</v>
      </c>
      <c r="C6962">
        <v>267.14394725666301</v>
      </c>
    </row>
    <row r="6963" spans="1:3">
      <c r="A6963">
        <v>1279.1110839999999</v>
      </c>
      <c r="B6963">
        <v>3</v>
      </c>
      <c r="C6963">
        <v>297.301200000569</v>
      </c>
    </row>
    <row r="6964" spans="1:3">
      <c r="A6964">
        <v>1281.4594727000001</v>
      </c>
      <c r="B6964">
        <v>3</v>
      </c>
      <c r="C6964">
        <v>211.013490422888</v>
      </c>
    </row>
    <row r="6965" spans="1:3">
      <c r="A6965">
        <v>1285.4285889</v>
      </c>
      <c r="B6965">
        <v>3</v>
      </c>
      <c r="C6965">
        <v>159.93639323400001</v>
      </c>
    </row>
    <row r="6966" spans="1:3">
      <c r="A6966">
        <v>1288.777832</v>
      </c>
      <c r="B6966">
        <v>3</v>
      </c>
      <c r="C6966">
        <v>365.25813347960599</v>
      </c>
    </row>
    <row r="6967" spans="1:3">
      <c r="A6967">
        <v>1288.777832</v>
      </c>
      <c r="B6967">
        <v>3</v>
      </c>
      <c r="C6967">
        <v>98.582034116432396</v>
      </c>
    </row>
    <row r="6968" spans="1:3">
      <c r="A6968">
        <v>1293.3614502</v>
      </c>
      <c r="B6968">
        <v>3</v>
      </c>
      <c r="C6968">
        <v>402.90386904605998</v>
      </c>
    </row>
    <row r="6969" spans="1:3">
      <c r="A6969">
        <v>1293.3614502</v>
      </c>
      <c r="B6969">
        <v>3</v>
      </c>
      <c r="C6969">
        <v>134.389179298199</v>
      </c>
    </row>
    <row r="6970" spans="1:3">
      <c r="A6970">
        <v>1296.5064697</v>
      </c>
      <c r="B6970">
        <v>3</v>
      </c>
      <c r="C6970">
        <v>224.01382685720799</v>
      </c>
    </row>
    <row r="6971" spans="1:3">
      <c r="A6971">
        <v>1296.5064697</v>
      </c>
      <c r="B6971">
        <v>3</v>
      </c>
      <c r="C6971">
        <v>431.50353539940897</v>
      </c>
    </row>
    <row r="6972" spans="1:3">
      <c r="A6972">
        <v>1300.3944091999999</v>
      </c>
      <c r="B6972">
        <v>3</v>
      </c>
      <c r="C6972">
        <v>136.32596963324099</v>
      </c>
    </row>
    <row r="6973" spans="1:3">
      <c r="A6973">
        <v>1304.9736327999999</v>
      </c>
      <c r="B6973">
        <v>3</v>
      </c>
      <c r="C6973">
        <v>211.49673423409101</v>
      </c>
    </row>
    <row r="6974" spans="1:3">
      <c r="A6974">
        <v>1270.5361327999999</v>
      </c>
      <c r="B6974">
        <v>3</v>
      </c>
      <c r="C6974">
        <v>500.000061195836</v>
      </c>
    </row>
    <row r="6975" spans="1:3">
      <c r="A6975">
        <v>1270.5361327999999</v>
      </c>
      <c r="B6975">
        <v>3</v>
      </c>
      <c r="C6975">
        <v>283.25760000012798</v>
      </c>
    </row>
    <row r="6976" spans="1:3">
      <c r="A6976">
        <v>1237.1896973</v>
      </c>
      <c r="B6976">
        <v>3</v>
      </c>
      <c r="C6976">
        <v>256.533133999369</v>
      </c>
    </row>
    <row r="6977" spans="1:3">
      <c r="A6977">
        <v>1233.5454102000001</v>
      </c>
      <c r="B6977">
        <v>3</v>
      </c>
      <c r="C6977">
        <v>163.463289984276</v>
      </c>
    </row>
    <row r="6978" spans="1:3">
      <c r="A6978">
        <v>1315.8222656</v>
      </c>
      <c r="B6978">
        <v>3</v>
      </c>
      <c r="C6978">
        <v>439.95418416700198</v>
      </c>
    </row>
    <row r="6979" spans="1:3">
      <c r="A6979">
        <v>1315.8222656</v>
      </c>
      <c r="B6979">
        <v>3</v>
      </c>
      <c r="C6979">
        <v>179.49424807809501</v>
      </c>
    </row>
    <row r="6980" spans="1:3">
      <c r="A6980">
        <v>1285.3095702999999</v>
      </c>
      <c r="B6980">
        <v>3</v>
      </c>
      <c r="C6980">
        <v>201.68094872134</v>
      </c>
    </row>
    <row r="6981" spans="1:3">
      <c r="A6981">
        <v>1291.6835937999999</v>
      </c>
      <c r="B6981">
        <v>3</v>
      </c>
      <c r="C6981">
        <v>120.36280189752</v>
      </c>
    </row>
    <row r="6982" spans="1:3">
      <c r="A6982">
        <v>1291.6835937999999</v>
      </c>
      <c r="B6982">
        <v>3</v>
      </c>
      <c r="C6982">
        <v>95.757182175256403</v>
      </c>
    </row>
    <row r="6983" spans="1:3">
      <c r="A6983">
        <v>1299.5</v>
      </c>
      <c r="B6983">
        <v>3</v>
      </c>
      <c r="C6983">
        <v>125.91662584547301</v>
      </c>
    </row>
    <row r="6984" spans="1:3">
      <c r="A6984">
        <v>1304.8026123</v>
      </c>
      <c r="B6984">
        <v>3</v>
      </c>
      <c r="C6984">
        <v>127.006232724651</v>
      </c>
    </row>
    <row r="6985" spans="1:3">
      <c r="A6985">
        <v>1311.2236327999999</v>
      </c>
      <c r="B6985">
        <v>3</v>
      </c>
      <c r="C6985">
        <v>142.76855849508701</v>
      </c>
    </row>
    <row r="6986" spans="1:3">
      <c r="A6986">
        <v>1311.2236327999999</v>
      </c>
      <c r="B6986">
        <v>3</v>
      </c>
      <c r="C6986">
        <v>127.145718853535</v>
      </c>
    </row>
    <row r="6987" spans="1:3">
      <c r="A6987">
        <v>1276.6623535000001</v>
      </c>
      <c r="B6987">
        <v>3</v>
      </c>
      <c r="C6987">
        <v>262.05347435880299</v>
      </c>
    </row>
    <row r="6988" spans="1:3">
      <c r="A6988">
        <v>1395.2019043</v>
      </c>
      <c r="B6988">
        <v>3</v>
      </c>
      <c r="C6988">
        <v>345.20639999955898</v>
      </c>
    </row>
    <row r="6989" spans="1:3">
      <c r="A6989">
        <v>1330.6883545000001</v>
      </c>
      <c r="B6989">
        <v>3</v>
      </c>
      <c r="C6989">
        <v>453.431100001559</v>
      </c>
    </row>
    <row r="6990" spans="1:3">
      <c r="A6990">
        <v>1330.6883545000001</v>
      </c>
      <c r="B6990">
        <v>3</v>
      </c>
      <c r="C6990">
        <v>292.34273368435697</v>
      </c>
    </row>
    <row r="6991" spans="1:3">
      <c r="A6991">
        <v>1328.9013672000001</v>
      </c>
      <c r="B6991">
        <v>3</v>
      </c>
      <c r="C6991">
        <v>500.00001330127401</v>
      </c>
    </row>
    <row r="6992" spans="1:3">
      <c r="A6992">
        <v>1320.2755127</v>
      </c>
      <c r="B6992">
        <v>3</v>
      </c>
      <c r="C6992">
        <v>448.96470000036101</v>
      </c>
    </row>
    <row r="6993" spans="1:3">
      <c r="A6993">
        <v>1320.9674072</v>
      </c>
      <c r="B6993">
        <v>3</v>
      </c>
      <c r="C6993">
        <v>500.00001330390802</v>
      </c>
    </row>
    <row r="6994" spans="1:3">
      <c r="A6994">
        <v>1320.9674072</v>
      </c>
      <c r="B6994">
        <v>3</v>
      </c>
      <c r="C6994">
        <v>500</v>
      </c>
    </row>
    <row r="6995" spans="1:3">
      <c r="A6995">
        <v>1322.4404297000001</v>
      </c>
      <c r="B6995">
        <v>3</v>
      </c>
      <c r="C6995">
        <v>302.60527790508701</v>
      </c>
    </row>
    <row r="6996" spans="1:3">
      <c r="A6996">
        <v>1325.2873535000001</v>
      </c>
      <c r="B6996">
        <v>3</v>
      </c>
      <c r="C6996">
        <v>500.00001330390802</v>
      </c>
    </row>
    <row r="6997" spans="1:3">
      <c r="A6997">
        <v>1325.9891356999999</v>
      </c>
      <c r="B6997">
        <v>3</v>
      </c>
      <c r="C6997">
        <v>500.00001330390802</v>
      </c>
    </row>
    <row r="6998" spans="1:3">
      <c r="A6998">
        <v>1325.9891356999999</v>
      </c>
      <c r="B6998">
        <v>3</v>
      </c>
      <c r="C6998">
        <v>500.00006230690502</v>
      </c>
    </row>
    <row r="6999" spans="1:3">
      <c r="A6999">
        <v>1333.0769043</v>
      </c>
      <c r="B6999">
        <v>3</v>
      </c>
      <c r="C6999">
        <v>325.96632876069202</v>
      </c>
    </row>
    <row r="7000" spans="1:3">
      <c r="A7000">
        <v>1334.7469481999999</v>
      </c>
      <c r="B7000">
        <v>3</v>
      </c>
      <c r="C7000">
        <v>391.10005673570402</v>
      </c>
    </row>
    <row r="7001" spans="1:3">
      <c r="A7001">
        <v>1336.3972168</v>
      </c>
      <c r="B7001">
        <v>3</v>
      </c>
      <c r="C7001">
        <v>395.13806888846898</v>
      </c>
    </row>
    <row r="7002" spans="1:3">
      <c r="A7002">
        <v>1336.3972168</v>
      </c>
      <c r="B7002">
        <v>3</v>
      </c>
      <c r="C7002">
        <v>397.283421533097</v>
      </c>
    </row>
    <row r="7003" spans="1:3">
      <c r="A7003">
        <v>1401.5817870999999</v>
      </c>
      <c r="B7003">
        <v>3</v>
      </c>
      <c r="C7003">
        <v>457.92639518963301</v>
      </c>
    </row>
    <row r="7004" spans="1:3">
      <c r="A7004">
        <v>1402.6938477000001</v>
      </c>
      <c r="B7004">
        <v>3</v>
      </c>
      <c r="C7004">
        <v>500.00001330390802</v>
      </c>
    </row>
    <row r="7005" spans="1:3">
      <c r="A7005">
        <v>1374.3043213000001</v>
      </c>
      <c r="B7005">
        <v>3</v>
      </c>
      <c r="C7005">
        <v>185.370194028832</v>
      </c>
    </row>
    <row r="7006" spans="1:3">
      <c r="A7006">
        <v>1365.7126464999999</v>
      </c>
      <c r="B7006">
        <v>3</v>
      </c>
      <c r="C7006">
        <v>136.17124941972301</v>
      </c>
    </row>
    <row r="7007" spans="1:3">
      <c r="A7007">
        <v>1365.7126464999999</v>
      </c>
      <c r="B7007">
        <v>3</v>
      </c>
      <c r="C7007">
        <v>457.11059291131102</v>
      </c>
    </row>
    <row r="7008" spans="1:3">
      <c r="A7008">
        <v>1370.5351562000001</v>
      </c>
      <c r="B7008">
        <v>3</v>
      </c>
      <c r="C7008">
        <v>340.22543891014601</v>
      </c>
    </row>
    <row r="7009" spans="1:3">
      <c r="A7009">
        <v>1370.5351562000001</v>
      </c>
      <c r="B7009">
        <v>3</v>
      </c>
      <c r="C7009">
        <v>103.06669973519099</v>
      </c>
    </row>
    <row r="7010" spans="1:3">
      <c r="A7010">
        <v>1362.3725586</v>
      </c>
      <c r="B7010">
        <v>3</v>
      </c>
      <c r="C7010">
        <v>235.19291681177501</v>
      </c>
    </row>
    <row r="7011" spans="1:3">
      <c r="A7011">
        <v>1362.3962402</v>
      </c>
      <c r="B7011">
        <v>3</v>
      </c>
      <c r="C7011">
        <v>245.11129907763501</v>
      </c>
    </row>
    <row r="7012" spans="1:3">
      <c r="A7012">
        <v>1347.4366454999999</v>
      </c>
      <c r="B7012">
        <v>3</v>
      </c>
      <c r="C7012">
        <v>418.28632940627398</v>
      </c>
    </row>
    <row r="7013" spans="1:3">
      <c r="A7013">
        <v>1347.4366454999999</v>
      </c>
      <c r="B7013">
        <v>3</v>
      </c>
      <c r="C7013">
        <v>74.1568893411429</v>
      </c>
    </row>
    <row r="7014" spans="1:3">
      <c r="A7014">
        <v>1350.3648682</v>
      </c>
      <c r="B7014">
        <v>3</v>
      </c>
      <c r="C7014">
        <v>270.47259467651202</v>
      </c>
    </row>
    <row r="7015" spans="1:3">
      <c r="A7015">
        <v>1358.0339355000001</v>
      </c>
      <c r="B7015">
        <v>3</v>
      </c>
      <c r="C7015">
        <v>38.136800000444097</v>
      </c>
    </row>
    <row r="7016" spans="1:3">
      <c r="A7016">
        <v>1358.0339355000001</v>
      </c>
      <c r="B7016">
        <v>3</v>
      </c>
      <c r="C7016">
        <v>390.97079444714097</v>
      </c>
    </row>
    <row r="7017" spans="1:3">
      <c r="A7017">
        <v>1360.6750488</v>
      </c>
      <c r="B7017">
        <v>3</v>
      </c>
      <c r="C7017">
        <v>371.93349999934401</v>
      </c>
    </row>
    <row r="7018" spans="1:3">
      <c r="A7018">
        <v>1333.4459228999999</v>
      </c>
      <c r="B7018">
        <v>3</v>
      </c>
      <c r="C7018">
        <v>500.00001726982299</v>
      </c>
    </row>
    <row r="7019" spans="1:3">
      <c r="A7019">
        <v>1335.4230957</v>
      </c>
      <c r="B7019">
        <v>3</v>
      </c>
      <c r="C7019">
        <v>355.18102001214498</v>
      </c>
    </row>
    <row r="7020" spans="1:3">
      <c r="A7020">
        <v>1336.0964355000001</v>
      </c>
      <c r="B7020">
        <v>3</v>
      </c>
      <c r="C7020">
        <v>431.61044764244798</v>
      </c>
    </row>
    <row r="7021" spans="1:3">
      <c r="A7021">
        <v>1336.0964355000001</v>
      </c>
      <c r="B7021">
        <v>3</v>
      </c>
      <c r="C7021">
        <v>500.00001330390802</v>
      </c>
    </row>
    <row r="7022" spans="1:3">
      <c r="A7022">
        <v>1337.0520019999999</v>
      </c>
      <c r="B7022">
        <v>3</v>
      </c>
      <c r="C7022">
        <v>364.89527691510102</v>
      </c>
    </row>
    <row r="7023" spans="1:3">
      <c r="A7023">
        <v>1340.7922363</v>
      </c>
      <c r="B7023">
        <v>3</v>
      </c>
      <c r="C7023">
        <v>282.87736311752099</v>
      </c>
    </row>
    <row r="7024" spans="1:3">
      <c r="A7024">
        <v>1342.4556885</v>
      </c>
      <c r="B7024">
        <v>3</v>
      </c>
      <c r="C7024">
        <v>288.39420065996501</v>
      </c>
    </row>
    <row r="7025" spans="1:3">
      <c r="A7025">
        <v>1342.4556885</v>
      </c>
      <c r="B7025">
        <v>3</v>
      </c>
      <c r="C7025">
        <v>208.62477676915501</v>
      </c>
    </row>
    <row r="7026" spans="1:3">
      <c r="A7026">
        <v>1439.2692870999999</v>
      </c>
      <c r="B7026">
        <v>3</v>
      </c>
      <c r="C7026">
        <v>181.54420502439299</v>
      </c>
    </row>
    <row r="7027" spans="1:3">
      <c r="A7027">
        <v>1425.5638428</v>
      </c>
      <c r="B7027">
        <v>3</v>
      </c>
      <c r="C7027">
        <v>306.49341679323101</v>
      </c>
    </row>
    <row r="7028" spans="1:3">
      <c r="A7028">
        <v>1428.8657227000001</v>
      </c>
      <c r="B7028">
        <v>3</v>
      </c>
      <c r="C7028">
        <v>217.594050839739</v>
      </c>
    </row>
    <row r="7029" spans="1:3">
      <c r="A7029">
        <v>1431.8800048999999</v>
      </c>
      <c r="B7029">
        <v>3</v>
      </c>
      <c r="C7029">
        <v>107.509787803649</v>
      </c>
    </row>
    <row r="7030" spans="1:3">
      <c r="A7030">
        <v>1431.8800048999999</v>
      </c>
      <c r="B7030">
        <v>3</v>
      </c>
      <c r="C7030">
        <v>226.43944895959899</v>
      </c>
    </row>
    <row r="7031" spans="1:3">
      <c r="A7031">
        <v>1437.6794434000001</v>
      </c>
      <c r="B7031">
        <v>3</v>
      </c>
      <c r="C7031">
        <v>253.17814000028</v>
      </c>
    </row>
    <row r="7032" spans="1:3">
      <c r="A7032">
        <v>1438.8067627</v>
      </c>
      <c r="B7032">
        <v>3</v>
      </c>
      <c r="C7032">
        <v>268.52747710987597</v>
      </c>
    </row>
    <row r="7033" spans="1:3">
      <c r="A7033">
        <v>1438.8067627</v>
      </c>
      <c r="B7033">
        <v>3</v>
      </c>
      <c r="C7033">
        <v>261.81926000012697</v>
      </c>
    </row>
    <row r="7034" spans="1:3">
      <c r="A7034">
        <v>1422.3918457</v>
      </c>
      <c r="B7034">
        <v>3</v>
      </c>
      <c r="C7034">
        <v>381.21884630232802</v>
      </c>
    </row>
    <row r="7035" spans="1:3">
      <c r="A7035">
        <v>1422.3918457</v>
      </c>
      <c r="B7035">
        <v>3</v>
      </c>
      <c r="C7035">
        <v>300.83473400474099</v>
      </c>
    </row>
    <row r="7036" spans="1:3">
      <c r="A7036">
        <v>1424.9124756000001</v>
      </c>
      <c r="B7036">
        <v>3</v>
      </c>
      <c r="C7036">
        <v>145.251365254045</v>
      </c>
    </row>
    <row r="7037" spans="1:3">
      <c r="A7037">
        <v>1418.8695068</v>
      </c>
      <c r="B7037">
        <v>3</v>
      </c>
      <c r="C7037">
        <v>370.26495373329698</v>
      </c>
    </row>
    <row r="7038" spans="1:3">
      <c r="A7038">
        <v>1416.5</v>
      </c>
      <c r="B7038">
        <v>3</v>
      </c>
      <c r="C7038">
        <v>295.09691359263098</v>
      </c>
    </row>
    <row r="7039" spans="1:3">
      <c r="A7039">
        <v>1418.3610839999999</v>
      </c>
      <c r="B7039">
        <v>3</v>
      </c>
      <c r="C7039">
        <v>461.62627879496102</v>
      </c>
    </row>
    <row r="7040" spans="1:3">
      <c r="A7040">
        <v>1413.6025391000001</v>
      </c>
      <c r="B7040">
        <v>3</v>
      </c>
      <c r="C7040">
        <v>390.99511892255703</v>
      </c>
    </row>
    <row r="7041" spans="1:3">
      <c r="A7041">
        <v>1413.6025391000001</v>
      </c>
      <c r="B7041">
        <v>3</v>
      </c>
      <c r="C7041">
        <v>265.14955307935202</v>
      </c>
    </row>
    <row r="7042" spans="1:3">
      <c r="A7042">
        <v>1411.1477050999999</v>
      </c>
      <c r="B7042">
        <v>3</v>
      </c>
      <c r="C7042">
        <v>500.00006119585697</v>
      </c>
    </row>
    <row r="7043" spans="1:3">
      <c r="A7043">
        <v>1407.6363524999999</v>
      </c>
      <c r="B7043">
        <v>3</v>
      </c>
      <c r="C7043">
        <v>332.02140000089997</v>
      </c>
    </row>
    <row r="7044" spans="1:3">
      <c r="A7044">
        <v>1409.3521728999999</v>
      </c>
      <c r="B7044">
        <v>3</v>
      </c>
      <c r="C7044">
        <v>300.59321149485601</v>
      </c>
    </row>
    <row r="7045" spans="1:3">
      <c r="A7045">
        <v>1400.666626</v>
      </c>
      <c r="B7045">
        <v>3</v>
      </c>
      <c r="C7045">
        <v>309.348044482511</v>
      </c>
    </row>
    <row r="7046" spans="1:3">
      <c r="A7046">
        <v>1400.666626</v>
      </c>
      <c r="B7046">
        <v>3</v>
      </c>
      <c r="C7046">
        <v>342.215622896723</v>
      </c>
    </row>
    <row r="7047" spans="1:3">
      <c r="A7047">
        <v>1403.5555420000001</v>
      </c>
      <c r="B7047">
        <v>3</v>
      </c>
      <c r="C7047">
        <v>499.99999016966098</v>
      </c>
    </row>
    <row r="7048" spans="1:3">
      <c r="A7048">
        <v>1403.5555420000001</v>
      </c>
      <c r="B7048">
        <v>3</v>
      </c>
      <c r="C7048">
        <v>431.20990447298499</v>
      </c>
    </row>
    <row r="7049" spans="1:3">
      <c r="A7049">
        <v>1543.9298096</v>
      </c>
      <c r="B7049">
        <v>3</v>
      </c>
      <c r="C7049">
        <v>252.58654106071299</v>
      </c>
    </row>
    <row r="7050" spans="1:3">
      <c r="A7050">
        <v>1537.6723632999999</v>
      </c>
      <c r="B7050">
        <v>3</v>
      </c>
      <c r="C7050">
        <v>500.00001330127401</v>
      </c>
    </row>
    <row r="7051" spans="1:3">
      <c r="A7051">
        <v>1540.7470702999999</v>
      </c>
      <c r="B7051">
        <v>3</v>
      </c>
      <c r="C7051">
        <v>312.08176295486999</v>
      </c>
    </row>
    <row r="7052" spans="1:3">
      <c r="A7052">
        <v>1540.7470702999999</v>
      </c>
      <c r="B7052">
        <v>3</v>
      </c>
      <c r="C7052">
        <v>356.36397927461502</v>
      </c>
    </row>
    <row r="7053" spans="1:3">
      <c r="A7053">
        <v>1529.8125</v>
      </c>
      <c r="B7053">
        <v>3</v>
      </c>
      <c r="C7053">
        <v>166.60726026173199</v>
      </c>
    </row>
    <row r="7054" spans="1:3">
      <c r="A7054">
        <v>1360.7241211</v>
      </c>
      <c r="B7054">
        <v>3</v>
      </c>
      <c r="C7054">
        <v>88.835000000894098</v>
      </c>
    </row>
    <row r="7055" spans="1:3">
      <c r="A7055">
        <v>1360.7241211</v>
      </c>
      <c r="B7055">
        <v>3</v>
      </c>
      <c r="C7055">
        <v>253.45470000058401</v>
      </c>
    </row>
    <row r="7056" spans="1:3">
      <c r="A7056">
        <v>1349.5351562000001</v>
      </c>
      <c r="B7056">
        <v>3</v>
      </c>
      <c r="C7056">
        <v>341.009762598929</v>
      </c>
    </row>
    <row r="7057" spans="1:3">
      <c r="A7057">
        <v>1355.6883545000001</v>
      </c>
      <c r="B7057">
        <v>3</v>
      </c>
      <c r="C7057">
        <v>165.83608000056</v>
      </c>
    </row>
    <row r="7058" spans="1:3">
      <c r="A7058">
        <v>1355.6883545000001</v>
      </c>
      <c r="B7058">
        <v>3</v>
      </c>
      <c r="C7058">
        <v>146.39500391504899</v>
      </c>
    </row>
    <row r="7059" spans="1:3">
      <c r="A7059">
        <v>1358.293457</v>
      </c>
      <c r="B7059">
        <v>3</v>
      </c>
      <c r="C7059">
        <v>166.97120567511701</v>
      </c>
    </row>
    <row r="7060" spans="1:3">
      <c r="A7060">
        <v>1358.293457</v>
      </c>
      <c r="B7060">
        <v>3</v>
      </c>
      <c r="C7060">
        <v>476.51310000009801</v>
      </c>
    </row>
    <row r="7061" spans="1:3">
      <c r="A7061">
        <v>1545.0784911999999</v>
      </c>
      <c r="B7061">
        <v>3</v>
      </c>
      <c r="C7061">
        <v>390.52280439837199</v>
      </c>
    </row>
    <row r="7062" spans="1:3">
      <c r="A7062">
        <v>1545.0784911999999</v>
      </c>
      <c r="B7062">
        <v>3</v>
      </c>
      <c r="C7062">
        <v>500.000061195836</v>
      </c>
    </row>
    <row r="7063" spans="1:3">
      <c r="A7063">
        <v>1529.6936035000001</v>
      </c>
      <c r="B7063">
        <v>3</v>
      </c>
      <c r="C7063">
        <v>110.27047409792701</v>
      </c>
    </row>
    <row r="7064" spans="1:3">
      <c r="A7064">
        <v>1527.8266602000001</v>
      </c>
      <c r="B7064">
        <v>3</v>
      </c>
      <c r="C7064">
        <v>182.01023514689399</v>
      </c>
    </row>
    <row r="7065" spans="1:3">
      <c r="A7065">
        <v>1490.5783690999999</v>
      </c>
      <c r="B7065">
        <v>3</v>
      </c>
      <c r="C7065">
        <v>226.44528982113201</v>
      </c>
    </row>
    <row r="7066" spans="1:3">
      <c r="A7066">
        <v>1490.5783690999999</v>
      </c>
      <c r="B7066">
        <v>3</v>
      </c>
      <c r="C7066">
        <v>188.24496915067499</v>
      </c>
    </row>
    <row r="7067" spans="1:3">
      <c r="A7067">
        <v>1487.0632324000001</v>
      </c>
      <c r="B7067">
        <v>3</v>
      </c>
      <c r="C7067">
        <v>223.222777908815</v>
      </c>
    </row>
    <row r="7068" spans="1:3">
      <c r="A7068">
        <v>1483.0784911999999</v>
      </c>
      <c r="B7068">
        <v>3</v>
      </c>
      <c r="C7068">
        <v>55.525127073643397</v>
      </c>
    </row>
    <row r="7069" spans="1:3">
      <c r="A7069">
        <v>1477.1428223</v>
      </c>
      <c r="B7069">
        <v>3</v>
      </c>
      <c r="C7069">
        <v>164.90367774170301</v>
      </c>
    </row>
    <row r="7070" spans="1:3">
      <c r="A7070">
        <v>1472.6949463000001</v>
      </c>
      <c r="B7070">
        <v>3</v>
      </c>
      <c r="C7070">
        <v>132.566246734467</v>
      </c>
    </row>
    <row r="7071" spans="1:3">
      <c r="A7071">
        <v>1468.083374</v>
      </c>
      <c r="B7071">
        <v>3</v>
      </c>
      <c r="C7071">
        <v>160.99473680417501</v>
      </c>
    </row>
    <row r="7072" spans="1:3">
      <c r="A7072">
        <v>1469.7825928</v>
      </c>
      <c r="B7072">
        <v>3</v>
      </c>
      <c r="C7072">
        <v>249.580497535973</v>
      </c>
    </row>
    <row r="7073" spans="1:3">
      <c r="A7073">
        <v>1463.0909423999999</v>
      </c>
      <c r="B7073">
        <v>3</v>
      </c>
      <c r="C7073">
        <v>420.20234739088602</v>
      </c>
    </row>
    <row r="7074" spans="1:3">
      <c r="A7074">
        <v>1459.8243408000001</v>
      </c>
      <c r="B7074">
        <v>3</v>
      </c>
      <c r="C7074">
        <v>203.525224824383</v>
      </c>
    </row>
    <row r="7075" spans="1:3">
      <c r="A7075">
        <v>1459.8243408000001</v>
      </c>
      <c r="B7075">
        <v>3</v>
      </c>
      <c r="C7075">
        <v>177.431852199247</v>
      </c>
    </row>
    <row r="7076" spans="1:3">
      <c r="A7076">
        <v>1461.5999756000001</v>
      </c>
      <c r="B7076">
        <v>3</v>
      </c>
      <c r="C7076">
        <v>429.70602676821198</v>
      </c>
    </row>
    <row r="7077" spans="1:3">
      <c r="A7077">
        <v>1457.3804932</v>
      </c>
      <c r="B7077">
        <v>3</v>
      </c>
      <c r="C7077">
        <v>163.30267878801899</v>
      </c>
    </row>
    <row r="7078" spans="1:3">
      <c r="A7078">
        <v>1441.2337646000001</v>
      </c>
      <c r="B7078">
        <v>3</v>
      </c>
      <c r="C7078">
        <v>440.15898062530499</v>
      </c>
    </row>
    <row r="7079" spans="1:3">
      <c r="A7079">
        <v>1444.4235839999999</v>
      </c>
      <c r="B7079">
        <v>3</v>
      </c>
      <c r="C7079">
        <v>300.33823129867602</v>
      </c>
    </row>
    <row r="7080" spans="1:3">
      <c r="A7080">
        <v>1444.4235839999999</v>
      </c>
      <c r="B7080">
        <v>3</v>
      </c>
      <c r="C7080">
        <v>122.852873584625</v>
      </c>
    </row>
    <row r="7081" spans="1:3">
      <c r="A7081">
        <v>1448.8371582</v>
      </c>
      <c r="B7081">
        <v>3</v>
      </c>
      <c r="C7081">
        <v>269.433429930991</v>
      </c>
    </row>
    <row r="7082" spans="1:3">
      <c r="A7082">
        <v>1451.5775146000001</v>
      </c>
      <c r="B7082">
        <v>3</v>
      </c>
      <c r="C7082">
        <v>120.817520340627</v>
      </c>
    </row>
    <row r="7083" spans="1:3">
      <c r="A7083">
        <v>1456.2393798999999</v>
      </c>
      <c r="B7083">
        <v>3</v>
      </c>
      <c r="C7083">
        <v>138.907377610456</v>
      </c>
    </row>
    <row r="7084" spans="1:3">
      <c r="A7084">
        <v>1456.2393798999999</v>
      </c>
      <c r="B7084">
        <v>3</v>
      </c>
      <c r="C7084">
        <v>121.771074378454</v>
      </c>
    </row>
    <row r="7085" spans="1:3">
      <c r="A7085">
        <v>1435.6021728999999</v>
      </c>
      <c r="B7085">
        <v>3</v>
      </c>
      <c r="C7085">
        <v>333.246698050916</v>
      </c>
    </row>
    <row r="7086" spans="1:3">
      <c r="A7086">
        <v>1435.6021728999999</v>
      </c>
      <c r="B7086">
        <v>3</v>
      </c>
      <c r="C7086">
        <v>500.00001330390802</v>
      </c>
    </row>
    <row r="7087" spans="1:3">
      <c r="A7087">
        <v>1439.0987548999999</v>
      </c>
      <c r="B7087">
        <v>3</v>
      </c>
      <c r="C7087">
        <v>32.726719894598503</v>
      </c>
    </row>
    <row r="7088" spans="1:3">
      <c r="A7088">
        <v>1570</v>
      </c>
      <c r="B7088">
        <v>3</v>
      </c>
      <c r="C7088">
        <v>194.19295216311599</v>
      </c>
    </row>
    <row r="7089" spans="1:3">
      <c r="A7089">
        <v>1570</v>
      </c>
      <c r="B7089">
        <v>3</v>
      </c>
      <c r="C7089">
        <v>99.771714734571901</v>
      </c>
    </row>
    <row r="7090" spans="1:3">
      <c r="A7090">
        <v>1562.9630127</v>
      </c>
      <c r="B7090">
        <v>3</v>
      </c>
      <c r="C7090">
        <v>360.70110878040299</v>
      </c>
    </row>
    <row r="7091" spans="1:3">
      <c r="A7091">
        <v>1562.9630127</v>
      </c>
      <c r="B7091">
        <v>3</v>
      </c>
      <c r="C7091">
        <v>218.60734379118401</v>
      </c>
    </row>
    <row r="7092" spans="1:3">
      <c r="A7092">
        <v>1566.083374</v>
      </c>
      <c r="B7092">
        <v>3</v>
      </c>
      <c r="C7092">
        <v>262.22106351700802</v>
      </c>
    </row>
    <row r="7093" spans="1:3">
      <c r="A7093">
        <v>1576.2297363</v>
      </c>
      <c r="B7093">
        <v>3</v>
      </c>
      <c r="C7093">
        <v>169.50086286181099</v>
      </c>
    </row>
    <row r="7094" spans="1:3">
      <c r="A7094">
        <v>1576.2297363</v>
      </c>
      <c r="B7094">
        <v>3</v>
      </c>
      <c r="C7094">
        <v>159.22785619654101</v>
      </c>
    </row>
    <row r="7095" spans="1:3">
      <c r="A7095">
        <v>1567.7358397999999</v>
      </c>
      <c r="B7095">
        <v>3</v>
      </c>
      <c r="C7095">
        <v>227.76543697395999</v>
      </c>
    </row>
    <row r="7096" spans="1:3">
      <c r="A7096">
        <v>1571.4625243999999</v>
      </c>
      <c r="B7096">
        <v>3</v>
      </c>
      <c r="C7096">
        <v>139.86457999871499</v>
      </c>
    </row>
    <row r="7097" spans="1:3">
      <c r="A7097">
        <v>1564.1538086</v>
      </c>
      <c r="B7097">
        <v>3</v>
      </c>
      <c r="C7097">
        <v>169.80405674877801</v>
      </c>
    </row>
    <row r="7098" spans="1:3">
      <c r="A7098">
        <v>1558.6409911999999</v>
      </c>
      <c r="B7098">
        <v>3</v>
      </c>
      <c r="C7098">
        <v>237.58702995066699</v>
      </c>
    </row>
    <row r="7099" spans="1:3">
      <c r="A7099">
        <v>1558.6409911999999</v>
      </c>
      <c r="B7099">
        <v>3</v>
      </c>
      <c r="C7099">
        <v>205.03680179066001</v>
      </c>
    </row>
    <row r="7100" spans="1:3">
      <c r="A7100">
        <v>1467.5106201000001</v>
      </c>
      <c r="B7100">
        <v>3</v>
      </c>
      <c r="C7100">
        <v>118.868171764423</v>
      </c>
    </row>
    <row r="7101" spans="1:3">
      <c r="A7101">
        <v>1433.512207</v>
      </c>
      <c r="B7101">
        <v>3</v>
      </c>
      <c r="C7101">
        <v>96.858325497362003</v>
      </c>
    </row>
    <row r="7102" spans="1:3">
      <c r="A7102">
        <v>1438.0394286999999</v>
      </c>
      <c r="B7102">
        <v>3</v>
      </c>
      <c r="C7102">
        <v>156.48386204735499</v>
      </c>
    </row>
    <row r="7103" spans="1:3">
      <c r="A7103">
        <v>1438.0394286999999</v>
      </c>
      <c r="B7103">
        <v>3</v>
      </c>
      <c r="C7103">
        <v>149.151314980629</v>
      </c>
    </row>
    <row r="7104" spans="1:3">
      <c r="A7104">
        <v>1439.6136475000001</v>
      </c>
      <c r="B7104">
        <v>3</v>
      </c>
      <c r="C7104">
        <v>196.604959389605</v>
      </c>
    </row>
    <row r="7105" spans="1:3">
      <c r="A7105">
        <v>1439.6136475000001</v>
      </c>
      <c r="B7105">
        <v>3</v>
      </c>
      <c r="C7105">
        <v>268.92719895783</v>
      </c>
    </row>
    <row r="7106" spans="1:3">
      <c r="A7106">
        <v>1443.4886475000001</v>
      </c>
      <c r="B7106">
        <v>3</v>
      </c>
      <c r="C7106">
        <v>141.11921031800799</v>
      </c>
    </row>
    <row r="7107" spans="1:3">
      <c r="A7107">
        <v>1445.6582031</v>
      </c>
      <c r="B7107">
        <v>3</v>
      </c>
      <c r="C7107">
        <v>112.02074519294</v>
      </c>
    </row>
    <row r="7108" spans="1:3">
      <c r="A7108">
        <v>1451.0357666</v>
      </c>
      <c r="B7108">
        <v>3</v>
      </c>
      <c r="C7108">
        <v>189.74011134169999</v>
      </c>
    </row>
    <row r="7109" spans="1:3">
      <c r="A7109">
        <v>1451.0357666</v>
      </c>
      <c r="B7109">
        <v>3</v>
      </c>
      <c r="C7109">
        <v>76.487380510818298</v>
      </c>
    </row>
    <row r="7110" spans="1:3">
      <c r="A7110">
        <v>1452.2624512</v>
      </c>
      <c r="B7110">
        <v>3</v>
      </c>
      <c r="C7110">
        <v>80.770885408783101</v>
      </c>
    </row>
    <row r="7111" spans="1:3">
      <c r="A7111">
        <v>1457.2794189000001</v>
      </c>
      <c r="B7111">
        <v>3</v>
      </c>
      <c r="C7111">
        <v>87.969033326305606</v>
      </c>
    </row>
    <row r="7112" spans="1:3">
      <c r="A7112">
        <v>1457.2794189000001</v>
      </c>
      <c r="B7112">
        <v>3</v>
      </c>
      <c r="C7112">
        <v>23.277836474068899</v>
      </c>
    </row>
    <row r="7113" spans="1:3">
      <c r="A7113">
        <v>1461.1549072</v>
      </c>
      <c r="B7113">
        <v>3</v>
      </c>
      <c r="C7113">
        <v>102.147304806173</v>
      </c>
    </row>
    <row r="7114" spans="1:3">
      <c r="A7114">
        <v>1461.1549072</v>
      </c>
      <c r="B7114">
        <v>3</v>
      </c>
      <c r="C7114">
        <v>125.69255810522399</v>
      </c>
    </row>
    <row r="7115" spans="1:3">
      <c r="A7115">
        <v>1584.6623535000001</v>
      </c>
      <c r="B7115">
        <v>3</v>
      </c>
      <c r="C7115">
        <v>191.20797182905599</v>
      </c>
    </row>
    <row r="7116" spans="1:3">
      <c r="A7116">
        <v>1584.6623535000001</v>
      </c>
      <c r="B7116">
        <v>3</v>
      </c>
      <c r="C7116">
        <v>98.605214660873202</v>
      </c>
    </row>
    <row r="7117" spans="1:3">
      <c r="A7117">
        <v>1589.4615478999999</v>
      </c>
      <c r="B7117">
        <v>3</v>
      </c>
      <c r="C7117">
        <v>141.75084910505501</v>
      </c>
    </row>
    <row r="7118" spans="1:3">
      <c r="A7118">
        <v>1589.4615478999999</v>
      </c>
      <c r="B7118">
        <v>3</v>
      </c>
      <c r="C7118">
        <v>305.21683892368202</v>
      </c>
    </row>
    <row r="7119" spans="1:3">
      <c r="A7119">
        <v>1578.1451416</v>
      </c>
      <c r="B7119">
        <v>3</v>
      </c>
      <c r="C7119">
        <v>38.857000000402302</v>
      </c>
    </row>
    <row r="7120" spans="1:3">
      <c r="A7120">
        <v>1573.3000488</v>
      </c>
      <c r="B7120">
        <v>3</v>
      </c>
      <c r="C7120">
        <v>375.47737776434099</v>
      </c>
    </row>
    <row r="7121" spans="1:3">
      <c r="A7121">
        <v>1570.4799805</v>
      </c>
      <c r="B7121">
        <v>3</v>
      </c>
      <c r="C7121">
        <v>190.370473890705</v>
      </c>
    </row>
    <row r="7122" spans="1:3">
      <c r="A7122">
        <v>1567.1463623</v>
      </c>
      <c r="B7122">
        <v>3</v>
      </c>
      <c r="C7122">
        <v>100.49503477103001</v>
      </c>
    </row>
    <row r="7123" spans="1:3">
      <c r="A7123">
        <v>1557.3289795000001</v>
      </c>
      <c r="B7123">
        <v>3</v>
      </c>
      <c r="C7123">
        <v>222.09780963627301</v>
      </c>
    </row>
    <row r="7124" spans="1:3">
      <c r="A7124">
        <v>1557.3289795000001</v>
      </c>
      <c r="B7124">
        <v>3</v>
      </c>
      <c r="C7124">
        <v>341.29033702148598</v>
      </c>
    </row>
    <row r="7125" spans="1:3">
      <c r="A7125">
        <v>1561.0325928</v>
      </c>
      <c r="B7125">
        <v>3</v>
      </c>
      <c r="C7125">
        <v>188.78260000050099</v>
      </c>
    </row>
    <row r="7126" spans="1:3">
      <c r="A7126">
        <v>1549.7384033000001</v>
      </c>
      <c r="B7126">
        <v>3</v>
      </c>
      <c r="C7126">
        <v>247.38019016919401</v>
      </c>
    </row>
    <row r="7127" spans="1:3">
      <c r="A7127">
        <v>1534.8194579999999</v>
      </c>
      <c r="B7127">
        <v>3</v>
      </c>
      <c r="C7127">
        <v>107.97421999946999</v>
      </c>
    </row>
    <row r="7128" spans="1:3">
      <c r="A7128">
        <v>1538.9069824000001</v>
      </c>
      <c r="B7128">
        <v>3</v>
      </c>
      <c r="C7128">
        <v>101.077961249767</v>
      </c>
    </row>
    <row r="7129" spans="1:3">
      <c r="A7129">
        <v>1538.9069824000001</v>
      </c>
      <c r="B7129">
        <v>3</v>
      </c>
      <c r="C7129">
        <v>159.41651671108301</v>
      </c>
    </row>
    <row r="7130" spans="1:3">
      <c r="A7130">
        <v>1497.8607178</v>
      </c>
      <c r="B7130">
        <v>3</v>
      </c>
      <c r="C7130">
        <v>213.69160000048601</v>
      </c>
    </row>
    <row r="7131" spans="1:3">
      <c r="A7131">
        <v>1497.8607178</v>
      </c>
      <c r="B7131">
        <v>3</v>
      </c>
      <c r="C7131">
        <v>253.73353045614499</v>
      </c>
    </row>
    <row r="7132" spans="1:3">
      <c r="A7132">
        <v>1501.1265868999999</v>
      </c>
      <c r="B7132">
        <v>3</v>
      </c>
      <c r="C7132">
        <v>316.04730706397697</v>
      </c>
    </row>
    <row r="7133" spans="1:3">
      <c r="A7133">
        <v>1504.4637451000001</v>
      </c>
      <c r="B7133">
        <v>3</v>
      </c>
      <c r="C7133">
        <v>132.76276909889199</v>
      </c>
    </row>
    <row r="7134" spans="1:3">
      <c r="A7134">
        <v>1504.4637451000001</v>
      </c>
      <c r="B7134">
        <v>3</v>
      </c>
      <c r="C7134">
        <v>381.70337730027398</v>
      </c>
    </row>
    <row r="7135" spans="1:3">
      <c r="A7135">
        <v>1507.7971190999999</v>
      </c>
      <c r="B7135">
        <v>3</v>
      </c>
      <c r="C7135">
        <v>383.78568344012899</v>
      </c>
    </row>
    <row r="7136" spans="1:3">
      <c r="A7136">
        <v>1507.7971190999999</v>
      </c>
      <c r="B7136">
        <v>3</v>
      </c>
      <c r="C7136">
        <v>72.859117341600097</v>
      </c>
    </row>
    <row r="7137" spans="1:3">
      <c r="A7137">
        <v>1491</v>
      </c>
      <c r="B7137">
        <v>3</v>
      </c>
      <c r="C7137">
        <v>17.039345135669901</v>
      </c>
    </row>
    <row r="7138" spans="1:3">
      <c r="A7138">
        <v>1492.8132324000001</v>
      </c>
      <c r="B7138">
        <v>3</v>
      </c>
      <c r="C7138">
        <v>154.909061341919</v>
      </c>
    </row>
    <row r="7139" spans="1:3">
      <c r="A7139">
        <v>1486.3378906</v>
      </c>
      <c r="B7139">
        <v>3</v>
      </c>
      <c r="C7139">
        <v>148.72529071162401</v>
      </c>
    </row>
    <row r="7140" spans="1:3">
      <c r="A7140">
        <v>1482.1641846</v>
      </c>
      <c r="B7140">
        <v>3</v>
      </c>
      <c r="C7140">
        <v>385.40459128710398</v>
      </c>
    </row>
    <row r="7141" spans="1:3">
      <c r="A7141">
        <v>1476.2800293</v>
      </c>
      <c r="B7141">
        <v>3</v>
      </c>
      <c r="C7141">
        <v>74.949783271288595</v>
      </c>
    </row>
    <row r="7142" spans="1:3">
      <c r="A7142">
        <v>1476.2800293</v>
      </c>
      <c r="B7142">
        <v>3</v>
      </c>
      <c r="C7142">
        <v>56.666830337814297</v>
      </c>
    </row>
    <row r="7143" spans="1:3">
      <c r="A7143">
        <v>1478.9705810999999</v>
      </c>
      <c r="B7143">
        <v>3</v>
      </c>
      <c r="C7143">
        <v>252.863753224227</v>
      </c>
    </row>
    <row r="7144" spans="1:3">
      <c r="A7144">
        <v>1473.1578368999999</v>
      </c>
      <c r="B7144">
        <v>3</v>
      </c>
      <c r="C7144">
        <v>500.00001330390802</v>
      </c>
    </row>
    <row r="7145" spans="1:3">
      <c r="A7145">
        <v>1469.3199463000001</v>
      </c>
      <c r="B7145">
        <v>3</v>
      </c>
      <c r="C7145">
        <v>322.30749397805198</v>
      </c>
    </row>
    <row r="7146" spans="1:3">
      <c r="A7146">
        <v>1471.6785889</v>
      </c>
      <c r="B7146">
        <v>3</v>
      </c>
      <c r="C7146">
        <v>199.24147773461701</v>
      </c>
    </row>
    <row r="7147" spans="1:3">
      <c r="A7147">
        <v>1462.9456786999999</v>
      </c>
      <c r="B7147">
        <v>3</v>
      </c>
      <c r="C7147">
        <v>168.35249152496601</v>
      </c>
    </row>
    <row r="7148" spans="1:3">
      <c r="A7148">
        <v>1465.7375488</v>
      </c>
      <c r="B7148">
        <v>3</v>
      </c>
      <c r="C7148">
        <v>62.391283995341603</v>
      </c>
    </row>
    <row r="7149" spans="1:3">
      <c r="A7149">
        <v>1465.7375488</v>
      </c>
      <c r="B7149">
        <v>3</v>
      </c>
      <c r="C7149">
        <v>269.62114167904002</v>
      </c>
    </row>
    <row r="7150" spans="1:3">
      <c r="A7150">
        <v>1460.9747314000001</v>
      </c>
      <c r="B7150">
        <v>3</v>
      </c>
      <c r="C7150">
        <v>500.00001330127401</v>
      </c>
    </row>
    <row r="7151" spans="1:3">
      <c r="A7151">
        <v>1460.9747314000001</v>
      </c>
      <c r="B7151">
        <v>3</v>
      </c>
      <c r="C7151">
        <v>24.5026641821715</v>
      </c>
    </row>
    <row r="7152" spans="1:3">
      <c r="A7152">
        <v>1459.2340088000001</v>
      </c>
      <c r="B7152">
        <v>3</v>
      </c>
      <c r="C7152">
        <v>340.31003095466798</v>
      </c>
    </row>
    <row r="7153" spans="1:3">
      <c r="A7153">
        <v>1456.4615478999999</v>
      </c>
      <c r="B7153">
        <v>3</v>
      </c>
      <c r="C7153">
        <v>62.684199999725102</v>
      </c>
    </row>
    <row r="7154" spans="1:3">
      <c r="A7154">
        <v>1449.0959473</v>
      </c>
      <c r="B7154">
        <v>3</v>
      </c>
      <c r="C7154">
        <v>453.14834364635902</v>
      </c>
    </row>
    <row r="7155" spans="1:3">
      <c r="A7155">
        <v>1452</v>
      </c>
      <c r="B7155">
        <v>3</v>
      </c>
      <c r="C7155">
        <v>352.75127256820201</v>
      </c>
    </row>
    <row r="7156" spans="1:3">
      <c r="A7156">
        <v>1452</v>
      </c>
      <c r="B7156">
        <v>3</v>
      </c>
      <c r="C7156">
        <v>139.291798672391</v>
      </c>
    </row>
    <row r="7157" spans="1:3">
      <c r="A7157">
        <v>1446.2702637</v>
      </c>
      <c r="B7157">
        <v>3</v>
      </c>
      <c r="C7157">
        <v>260.85607564116202</v>
      </c>
    </row>
    <row r="7158" spans="1:3">
      <c r="A7158">
        <v>1436.6547852000001</v>
      </c>
      <c r="B7158">
        <v>3</v>
      </c>
      <c r="C7158">
        <v>216.63090000115301</v>
      </c>
    </row>
    <row r="7159" spans="1:3">
      <c r="A7159">
        <v>1435.7974853999999</v>
      </c>
      <c r="B7159">
        <v>3</v>
      </c>
      <c r="C7159">
        <v>360.67246139939101</v>
      </c>
    </row>
    <row r="7160" spans="1:3">
      <c r="A7160">
        <v>1435.7974853999999</v>
      </c>
      <c r="B7160">
        <v>3</v>
      </c>
      <c r="C7160">
        <v>500.00006445364698</v>
      </c>
    </row>
    <row r="7161" spans="1:3">
      <c r="A7161">
        <v>1438.2857666</v>
      </c>
      <c r="B7161">
        <v>3</v>
      </c>
      <c r="C7161">
        <v>358.818846928364</v>
      </c>
    </row>
    <row r="7162" spans="1:3">
      <c r="A7162">
        <v>1442.3718262</v>
      </c>
      <c r="B7162">
        <v>3</v>
      </c>
      <c r="C7162">
        <v>157.713400000706</v>
      </c>
    </row>
    <row r="7163" spans="1:3">
      <c r="A7163">
        <v>1409.1773682</v>
      </c>
      <c r="B7163">
        <v>3</v>
      </c>
      <c r="C7163">
        <v>335.67025570495701</v>
      </c>
    </row>
    <row r="7164" spans="1:3">
      <c r="A7164">
        <v>1409.416626</v>
      </c>
      <c r="B7164">
        <v>3</v>
      </c>
      <c r="C7164">
        <v>356.69583163958498</v>
      </c>
    </row>
    <row r="7165" spans="1:3">
      <c r="A7165">
        <v>1409.416626</v>
      </c>
      <c r="B7165">
        <v>3</v>
      </c>
      <c r="C7165">
        <v>499.99993632155798</v>
      </c>
    </row>
    <row r="7166" spans="1:3">
      <c r="A7166">
        <v>1411.2770995999999</v>
      </c>
      <c r="B7166">
        <v>3</v>
      </c>
      <c r="C7166">
        <v>246.65502374099199</v>
      </c>
    </row>
    <row r="7167" spans="1:3">
      <c r="A7167">
        <v>1413.708374</v>
      </c>
      <c r="B7167">
        <v>3</v>
      </c>
      <c r="C7167">
        <v>103.029699999839</v>
      </c>
    </row>
    <row r="7168" spans="1:3">
      <c r="A7168">
        <v>1417.25</v>
      </c>
      <c r="B7168">
        <v>3</v>
      </c>
      <c r="C7168">
        <v>356.53738120903802</v>
      </c>
    </row>
    <row r="7169" spans="1:3">
      <c r="A7169">
        <v>1417.25</v>
      </c>
      <c r="B7169">
        <v>3</v>
      </c>
      <c r="C7169">
        <v>128.06363430361699</v>
      </c>
    </row>
    <row r="7170" spans="1:3">
      <c r="A7170">
        <v>1422.3461914</v>
      </c>
      <c r="B7170">
        <v>3</v>
      </c>
      <c r="C7170">
        <v>467.75962103503201</v>
      </c>
    </row>
    <row r="7171" spans="1:3">
      <c r="A7171">
        <v>1422.3461914</v>
      </c>
      <c r="B7171">
        <v>3</v>
      </c>
      <c r="C7171">
        <v>32.272070651543501</v>
      </c>
    </row>
    <row r="7172" spans="1:3">
      <c r="A7172">
        <v>1423.6329346</v>
      </c>
      <c r="B7172">
        <v>3</v>
      </c>
      <c r="C7172">
        <v>484.55764972959503</v>
      </c>
    </row>
    <row r="7173" spans="1:3">
      <c r="A7173">
        <v>1424.1363524999999</v>
      </c>
      <c r="B7173">
        <v>3</v>
      </c>
      <c r="C7173">
        <v>238.681732571271</v>
      </c>
    </row>
    <row r="7174" spans="1:3">
      <c r="A7174">
        <v>1424.1363524999999</v>
      </c>
      <c r="B7174">
        <v>3</v>
      </c>
      <c r="C7174">
        <v>291.07158661425802</v>
      </c>
    </row>
    <row r="7175" spans="1:3">
      <c r="A7175">
        <v>1425.6136475000001</v>
      </c>
      <c r="B7175">
        <v>3</v>
      </c>
      <c r="C7175">
        <v>188.06183668145701</v>
      </c>
    </row>
    <row r="7176" spans="1:3">
      <c r="A7176">
        <v>1407.6040039</v>
      </c>
      <c r="B7176">
        <v>3</v>
      </c>
      <c r="C7176">
        <v>302.99110000021801</v>
      </c>
    </row>
    <row r="7177" spans="1:3">
      <c r="A7177">
        <v>1407.6040039</v>
      </c>
      <c r="B7177">
        <v>3</v>
      </c>
      <c r="C7177">
        <v>445.53380000032502</v>
      </c>
    </row>
    <row r="7178" spans="1:3">
      <c r="A7178">
        <v>1408.0625</v>
      </c>
      <c r="B7178">
        <v>3</v>
      </c>
      <c r="C7178">
        <v>338.37289999984199</v>
      </c>
    </row>
    <row r="7179" spans="1:3">
      <c r="A7179">
        <v>1635.541626</v>
      </c>
      <c r="B7179">
        <v>3</v>
      </c>
      <c r="C7179">
        <v>88.603493252837097</v>
      </c>
    </row>
    <row r="7180" spans="1:3">
      <c r="A7180">
        <v>1626.1315918</v>
      </c>
      <c r="B7180">
        <v>3</v>
      </c>
      <c r="C7180">
        <v>249.010129151001</v>
      </c>
    </row>
    <row r="7181" spans="1:3">
      <c r="A7181">
        <v>1619.3859863</v>
      </c>
      <c r="B7181">
        <v>3</v>
      </c>
      <c r="C7181">
        <v>280.496700000018</v>
      </c>
    </row>
    <row r="7182" spans="1:3">
      <c r="A7182">
        <v>1622.6052245999999</v>
      </c>
      <c r="B7182">
        <v>3</v>
      </c>
      <c r="C7182">
        <v>308.667949179262</v>
      </c>
    </row>
    <row r="7183" spans="1:3">
      <c r="A7183">
        <v>1622.6052245999999</v>
      </c>
      <c r="B7183">
        <v>3</v>
      </c>
      <c r="C7183">
        <v>297.95367460678602</v>
      </c>
    </row>
    <row r="7184" spans="1:3">
      <c r="A7184">
        <v>1596.3731689000001</v>
      </c>
      <c r="B7184">
        <v>3</v>
      </c>
      <c r="C7184">
        <v>131.16533447639301</v>
      </c>
    </row>
    <row r="7185" spans="1:3">
      <c r="A7185">
        <v>1601.7468262</v>
      </c>
      <c r="B7185">
        <v>3</v>
      </c>
      <c r="C7185">
        <v>126.751294690612</v>
      </c>
    </row>
    <row r="7186" spans="1:3">
      <c r="A7186">
        <v>1607.3599853999999</v>
      </c>
      <c r="B7186">
        <v>3</v>
      </c>
      <c r="C7186">
        <v>242.88113842122101</v>
      </c>
    </row>
    <row r="7187" spans="1:3">
      <c r="A7187">
        <v>1612.8055420000001</v>
      </c>
      <c r="B7187">
        <v>3</v>
      </c>
      <c r="C7187">
        <v>235.80958757872699</v>
      </c>
    </row>
    <row r="7188" spans="1:3">
      <c r="A7188">
        <v>1590.0379639</v>
      </c>
      <c r="B7188">
        <v>3</v>
      </c>
      <c r="C7188">
        <v>86.005108984642206</v>
      </c>
    </row>
    <row r="7189" spans="1:3">
      <c r="A7189">
        <v>1583.5789795000001</v>
      </c>
      <c r="B7189">
        <v>3</v>
      </c>
      <c r="C7189">
        <v>157.56170151138201</v>
      </c>
    </row>
    <row r="7190" spans="1:3">
      <c r="A7190">
        <v>1576.7543945</v>
      </c>
      <c r="B7190">
        <v>3</v>
      </c>
      <c r="C7190">
        <v>355.40208000094202</v>
      </c>
    </row>
    <row r="7191" spans="1:3">
      <c r="A7191">
        <v>1567.8355713000001</v>
      </c>
      <c r="B7191">
        <v>3</v>
      </c>
      <c r="C7191">
        <v>253.14869853777</v>
      </c>
    </row>
    <row r="7192" spans="1:3">
      <c r="A7192">
        <v>1567.8355713000001</v>
      </c>
      <c r="B7192">
        <v>3</v>
      </c>
      <c r="C7192">
        <v>282.05343988674201</v>
      </c>
    </row>
    <row r="7193" spans="1:3">
      <c r="A7193">
        <v>1573.3918457</v>
      </c>
      <c r="B7193">
        <v>3</v>
      </c>
      <c r="C7193">
        <v>246.00638377836199</v>
      </c>
    </row>
    <row r="7194" spans="1:3">
      <c r="A7194">
        <v>1564.4210204999999</v>
      </c>
      <c r="B7194">
        <v>3</v>
      </c>
      <c r="C7194">
        <v>251.64565910475699</v>
      </c>
    </row>
    <row r="7195" spans="1:3">
      <c r="A7195">
        <v>1633.3823242000001</v>
      </c>
      <c r="B7195">
        <v>3</v>
      </c>
      <c r="C7195">
        <v>59.981131581194099</v>
      </c>
    </row>
    <row r="7196" spans="1:3">
      <c r="A7196">
        <v>1633.3823242000001</v>
      </c>
      <c r="B7196">
        <v>3</v>
      </c>
      <c r="C7196">
        <v>299.657300674103</v>
      </c>
    </row>
    <row r="7197" spans="1:3">
      <c r="A7197">
        <v>1625.6184082</v>
      </c>
      <c r="B7197">
        <v>3</v>
      </c>
      <c r="C7197">
        <v>161.250589020419</v>
      </c>
    </row>
    <row r="7198" spans="1:3">
      <c r="A7198">
        <v>1625.6184082</v>
      </c>
      <c r="B7198">
        <v>3</v>
      </c>
      <c r="C7198">
        <v>88.649872399571294</v>
      </c>
    </row>
    <row r="7199" spans="1:3">
      <c r="A7199">
        <v>1629.4025879000001</v>
      </c>
      <c r="B7199">
        <v>3</v>
      </c>
      <c r="C7199">
        <v>163.443677422408</v>
      </c>
    </row>
    <row r="7200" spans="1:3">
      <c r="A7200">
        <v>1619.1578368999999</v>
      </c>
      <c r="B7200">
        <v>3</v>
      </c>
      <c r="C7200">
        <v>195.92702311559299</v>
      </c>
    </row>
    <row r="7201" spans="1:3">
      <c r="A7201">
        <v>1593.8133545000001</v>
      </c>
      <c r="B7201">
        <v>3</v>
      </c>
      <c r="C7201">
        <v>65.076317511932601</v>
      </c>
    </row>
    <row r="7202" spans="1:3">
      <c r="A7202">
        <v>1593.8133545000001</v>
      </c>
      <c r="B7202">
        <v>3</v>
      </c>
      <c r="C7202">
        <v>139.84033147956401</v>
      </c>
    </row>
    <row r="7203" spans="1:3">
      <c r="A7203">
        <v>1599.3684082</v>
      </c>
      <c r="B7203">
        <v>3</v>
      </c>
      <c r="C7203">
        <v>138.88087181656101</v>
      </c>
    </row>
    <row r="7204" spans="1:3">
      <c r="A7204">
        <v>1603.8876952999999</v>
      </c>
      <c r="B7204">
        <v>3</v>
      </c>
      <c r="C7204">
        <v>120.39973860730299</v>
      </c>
    </row>
    <row r="7205" spans="1:3">
      <c r="A7205">
        <v>1603.8876952999999</v>
      </c>
      <c r="B7205">
        <v>3</v>
      </c>
      <c r="C7205">
        <v>124.840227565787</v>
      </c>
    </row>
    <row r="7206" spans="1:3">
      <c r="A7206">
        <v>1610.5072021000001</v>
      </c>
      <c r="B7206">
        <v>3</v>
      </c>
      <c r="C7206">
        <v>200.84971840493</v>
      </c>
    </row>
    <row r="7207" spans="1:3">
      <c r="A7207">
        <v>1610.5072021000001</v>
      </c>
      <c r="B7207">
        <v>3</v>
      </c>
      <c r="C7207">
        <v>121.386616963319</v>
      </c>
    </row>
    <row r="7208" spans="1:3">
      <c r="A7208">
        <v>1615.5256348</v>
      </c>
      <c r="B7208">
        <v>3</v>
      </c>
      <c r="C7208">
        <v>247.28639985943801</v>
      </c>
    </row>
    <row r="7209" spans="1:3">
      <c r="A7209">
        <v>1587.9854736</v>
      </c>
      <c r="B7209">
        <v>3</v>
      </c>
      <c r="C7209">
        <v>137.135663985702</v>
      </c>
    </row>
    <row r="7210" spans="1:3">
      <c r="A7210">
        <v>1570.2738036999999</v>
      </c>
      <c r="B7210">
        <v>3</v>
      </c>
      <c r="C7210">
        <v>138.92327475535799</v>
      </c>
    </row>
    <row r="7211" spans="1:3">
      <c r="A7211">
        <v>1570.2738036999999</v>
      </c>
      <c r="B7211">
        <v>3</v>
      </c>
      <c r="C7211">
        <v>190.63772769005399</v>
      </c>
    </row>
    <row r="7212" spans="1:3">
      <c r="A7212">
        <v>1574.1357422000001</v>
      </c>
      <c r="B7212">
        <v>3</v>
      </c>
      <c r="C7212">
        <v>158.18586806942901</v>
      </c>
    </row>
    <row r="7213" spans="1:3">
      <c r="A7213">
        <v>1578.1341553</v>
      </c>
      <c r="B7213">
        <v>3</v>
      </c>
      <c r="C7213">
        <v>115.89146791722099</v>
      </c>
    </row>
    <row r="7214" spans="1:3">
      <c r="A7214">
        <v>1578.1341553</v>
      </c>
      <c r="B7214">
        <v>3</v>
      </c>
      <c r="C7214">
        <v>223.52865424715799</v>
      </c>
    </row>
    <row r="7215" spans="1:3">
      <c r="A7215">
        <v>1581.0133057</v>
      </c>
      <c r="B7215">
        <v>3</v>
      </c>
      <c r="C7215">
        <v>39.923464553645701</v>
      </c>
    </row>
    <row r="7216" spans="1:3">
      <c r="A7216">
        <v>1581.0133057</v>
      </c>
      <c r="B7216">
        <v>3</v>
      </c>
      <c r="C7216">
        <v>159.36033546873</v>
      </c>
    </row>
    <row r="7217" spans="1:3">
      <c r="A7217">
        <v>1584.7142334</v>
      </c>
      <c r="B7217">
        <v>3</v>
      </c>
      <c r="C7217">
        <v>133.58970000036101</v>
      </c>
    </row>
    <row r="7218" spans="1:3">
      <c r="A7218">
        <v>1724.25</v>
      </c>
      <c r="B7218">
        <v>3</v>
      </c>
      <c r="C7218">
        <v>440.28914853410703</v>
      </c>
    </row>
    <row r="7219" spans="1:3">
      <c r="A7219">
        <v>1725.2133789</v>
      </c>
      <c r="B7219">
        <v>3</v>
      </c>
      <c r="C7219">
        <v>119.95390000008</v>
      </c>
    </row>
    <row r="7220" spans="1:3">
      <c r="A7220">
        <v>1744.0749512</v>
      </c>
      <c r="B7220">
        <v>3</v>
      </c>
      <c r="C7220">
        <v>70.626311041533</v>
      </c>
    </row>
    <row r="7221" spans="1:3">
      <c r="A7221">
        <v>1723.0714111</v>
      </c>
      <c r="B7221">
        <v>3</v>
      </c>
      <c r="C7221">
        <v>158.99450000003</v>
      </c>
    </row>
    <row r="7222" spans="1:3">
      <c r="A7222">
        <v>1723.0714111</v>
      </c>
      <c r="B7222">
        <v>3</v>
      </c>
      <c r="C7222">
        <v>72.485143057560705</v>
      </c>
    </row>
    <row r="7223" spans="1:3">
      <c r="A7223">
        <v>1612.2142334</v>
      </c>
      <c r="B7223">
        <v>3</v>
      </c>
      <c r="C7223">
        <v>181.24660010307599</v>
      </c>
    </row>
    <row r="7224" spans="1:3">
      <c r="A7224">
        <v>1612.2142334</v>
      </c>
      <c r="B7224">
        <v>3</v>
      </c>
      <c r="C7224">
        <v>104.12867178166501</v>
      </c>
    </row>
    <row r="7225" spans="1:3">
      <c r="A7225">
        <v>1608</v>
      </c>
      <c r="B7225">
        <v>3</v>
      </c>
      <c r="C7225">
        <v>81.324897914163103</v>
      </c>
    </row>
    <row r="7226" spans="1:3">
      <c r="A7226">
        <v>1601.2639160000001</v>
      </c>
      <c r="B7226">
        <v>3</v>
      </c>
      <c r="C7226">
        <v>125.563920981576</v>
      </c>
    </row>
    <row r="7227" spans="1:3">
      <c r="A7227">
        <v>1601.2639160000001</v>
      </c>
      <c r="B7227">
        <v>3</v>
      </c>
      <c r="C7227">
        <v>254.449608029182</v>
      </c>
    </row>
    <row r="7228" spans="1:3">
      <c r="A7228">
        <v>1595.7457274999999</v>
      </c>
      <c r="B7228">
        <v>3</v>
      </c>
      <c r="C7228">
        <v>205.98641407053299</v>
      </c>
    </row>
    <row r="7229" spans="1:3">
      <c r="A7229">
        <v>1584.3543701000001</v>
      </c>
      <c r="B7229">
        <v>3</v>
      </c>
      <c r="C7229">
        <v>167.680649663336</v>
      </c>
    </row>
    <row r="7230" spans="1:3">
      <c r="A7230">
        <v>1584.3543701000001</v>
      </c>
      <c r="B7230">
        <v>3</v>
      </c>
      <c r="C7230">
        <v>127.254500000551</v>
      </c>
    </row>
    <row r="7231" spans="1:3">
      <c r="A7231">
        <v>1590.2800293</v>
      </c>
      <c r="B7231">
        <v>3</v>
      </c>
      <c r="C7231">
        <v>116.115455656035</v>
      </c>
    </row>
    <row r="7232" spans="1:3">
      <c r="A7232">
        <v>1590.2800293</v>
      </c>
      <c r="B7232">
        <v>3</v>
      </c>
      <c r="C7232">
        <v>106.54034440710601</v>
      </c>
    </row>
    <row r="7233" spans="1:3">
      <c r="A7233">
        <v>1577.3175048999999</v>
      </c>
      <c r="B7233">
        <v>3</v>
      </c>
      <c r="C7233">
        <v>113.96823082204899</v>
      </c>
    </row>
    <row r="7234" spans="1:3">
      <c r="A7234">
        <v>1563.9404297000001</v>
      </c>
      <c r="B7234">
        <v>3</v>
      </c>
      <c r="C7234">
        <v>142.62289999984199</v>
      </c>
    </row>
    <row r="7235" spans="1:3">
      <c r="A7235">
        <v>1568.9382324000001</v>
      </c>
      <c r="B7235">
        <v>3</v>
      </c>
      <c r="C7235">
        <v>132.69749703471501</v>
      </c>
    </row>
    <row r="7236" spans="1:3">
      <c r="A7236">
        <v>1568.9382324000001</v>
      </c>
      <c r="B7236">
        <v>3</v>
      </c>
      <c r="C7236">
        <v>229.745199998841</v>
      </c>
    </row>
    <row r="7237" spans="1:3">
      <c r="A7237">
        <v>1572.5076904</v>
      </c>
      <c r="B7237">
        <v>3</v>
      </c>
      <c r="C7237">
        <v>201.431242953375</v>
      </c>
    </row>
    <row r="7238" spans="1:3">
      <c r="A7238">
        <v>1560.0322266000001</v>
      </c>
      <c r="B7238">
        <v>3</v>
      </c>
      <c r="C7238">
        <v>363.42213167276799</v>
      </c>
    </row>
    <row r="7239" spans="1:3">
      <c r="A7239">
        <v>1553.7161865</v>
      </c>
      <c r="B7239">
        <v>3</v>
      </c>
      <c r="C7239">
        <v>163.28207783702001</v>
      </c>
    </row>
    <row r="7240" spans="1:3">
      <c r="A7240">
        <v>1546.541626</v>
      </c>
      <c r="B7240">
        <v>3</v>
      </c>
      <c r="C7240">
        <v>236.42149319757701</v>
      </c>
    </row>
    <row r="7241" spans="1:3">
      <c r="A7241">
        <v>1567.3010254000001</v>
      </c>
      <c r="B7241">
        <v>3</v>
      </c>
      <c r="C7241">
        <v>231.52217508872499</v>
      </c>
    </row>
    <row r="7242" spans="1:3">
      <c r="A7242">
        <v>1558.1212158000001</v>
      </c>
      <c r="B7242">
        <v>3</v>
      </c>
      <c r="C7242">
        <v>134.684424903707</v>
      </c>
    </row>
    <row r="7243" spans="1:3">
      <c r="A7243">
        <v>1558.1212158000001</v>
      </c>
      <c r="B7243">
        <v>3</v>
      </c>
      <c r="C7243">
        <v>422.61551996258203</v>
      </c>
    </row>
    <row r="7244" spans="1:3">
      <c r="A7244">
        <v>1562.5142822</v>
      </c>
      <c r="B7244">
        <v>3</v>
      </c>
      <c r="C7244">
        <v>195.28860940677399</v>
      </c>
    </row>
    <row r="7245" spans="1:3">
      <c r="A7245">
        <v>1562.5142822</v>
      </c>
      <c r="B7245">
        <v>3</v>
      </c>
      <c r="C7245">
        <v>73.425495848913798</v>
      </c>
    </row>
    <row r="7246" spans="1:3">
      <c r="A7246">
        <v>1506.979126</v>
      </c>
      <c r="B7246">
        <v>3</v>
      </c>
      <c r="C7246">
        <v>128.28067075167499</v>
      </c>
    </row>
    <row r="7247" spans="1:3">
      <c r="A7247">
        <v>1501.0407714999999</v>
      </c>
      <c r="B7247">
        <v>3</v>
      </c>
      <c r="C7247">
        <v>100.72061731516</v>
      </c>
    </row>
    <row r="7248" spans="1:3">
      <c r="A7248">
        <v>1494.5111084</v>
      </c>
      <c r="B7248">
        <v>3</v>
      </c>
      <c r="C7248">
        <v>256.83532506173498</v>
      </c>
    </row>
    <row r="7249" spans="1:3">
      <c r="A7249">
        <v>1498.5875243999999</v>
      </c>
      <c r="B7249">
        <v>3</v>
      </c>
      <c r="C7249">
        <v>122.851263044794</v>
      </c>
    </row>
    <row r="7250" spans="1:3">
      <c r="A7250">
        <v>1498.5875243999999</v>
      </c>
      <c r="B7250">
        <v>3</v>
      </c>
      <c r="C7250">
        <v>155.219413701024</v>
      </c>
    </row>
    <row r="7251" spans="1:3">
      <c r="A7251">
        <v>1594.9053954999999</v>
      </c>
      <c r="B7251">
        <v>2</v>
      </c>
      <c r="C7251">
        <v>279.80111586960697</v>
      </c>
    </row>
    <row r="7252" spans="1:3">
      <c r="A7252">
        <v>1634.1025391000001</v>
      </c>
      <c r="B7252">
        <v>2</v>
      </c>
      <c r="C7252">
        <v>165.00926106907201</v>
      </c>
    </row>
    <row r="7253" spans="1:3">
      <c r="A7253">
        <v>1626.9749756000001</v>
      </c>
      <c r="B7253">
        <v>2</v>
      </c>
      <c r="C7253">
        <v>180.137998091312</v>
      </c>
    </row>
    <row r="7254" spans="1:3">
      <c r="A7254">
        <v>1630.5856934000001</v>
      </c>
      <c r="B7254">
        <v>2</v>
      </c>
      <c r="C7254">
        <v>243.429326373706</v>
      </c>
    </row>
    <row r="7255" spans="1:3">
      <c r="A7255">
        <v>1630.5856934000001</v>
      </c>
      <c r="B7255">
        <v>2</v>
      </c>
      <c r="C7255">
        <v>120.548302904392</v>
      </c>
    </row>
    <row r="7256" spans="1:3">
      <c r="A7256">
        <v>1631.8723144999999</v>
      </c>
      <c r="B7256">
        <v>2</v>
      </c>
      <c r="C7256">
        <v>138.332900000736</v>
      </c>
    </row>
    <row r="7257" spans="1:3">
      <c r="A7257">
        <v>1600.1781006000001</v>
      </c>
      <c r="B7257">
        <v>2</v>
      </c>
      <c r="C7257">
        <v>271.30909376620099</v>
      </c>
    </row>
    <row r="7258" spans="1:3">
      <c r="A7258">
        <v>1600.1781006000001</v>
      </c>
      <c r="B7258">
        <v>2</v>
      </c>
      <c r="C7258">
        <v>46.259100001305299</v>
      </c>
    </row>
    <row r="7259" spans="1:3">
      <c r="A7259">
        <v>1603.5952147999999</v>
      </c>
      <c r="B7259">
        <v>2</v>
      </c>
      <c r="C7259">
        <v>306.39340000040801</v>
      </c>
    </row>
    <row r="7260" spans="1:3">
      <c r="A7260">
        <v>1607.0988769999999</v>
      </c>
      <c r="B7260">
        <v>2</v>
      </c>
      <c r="C7260">
        <v>347.60689999908197</v>
      </c>
    </row>
    <row r="7261" spans="1:3">
      <c r="A7261">
        <v>1610</v>
      </c>
      <c r="B7261">
        <v>2</v>
      </c>
      <c r="C7261">
        <v>376.35249999873298</v>
      </c>
    </row>
    <row r="7262" spans="1:3">
      <c r="A7262">
        <v>1610</v>
      </c>
      <c r="B7262">
        <v>2</v>
      </c>
      <c r="C7262">
        <v>316.70110647646698</v>
      </c>
    </row>
    <row r="7263" spans="1:3">
      <c r="A7263">
        <v>1613.5921631000001</v>
      </c>
      <c r="B7263">
        <v>2</v>
      </c>
      <c r="C7263">
        <v>164.66175749042</v>
      </c>
    </row>
    <row r="7264" spans="1:3">
      <c r="A7264">
        <v>1616.2572021000001</v>
      </c>
      <c r="B7264">
        <v>2</v>
      </c>
      <c r="C7264">
        <v>370.00649259980798</v>
      </c>
    </row>
    <row r="7265" spans="1:3">
      <c r="A7265">
        <v>1619.6506348</v>
      </c>
      <c r="B7265">
        <v>2</v>
      </c>
      <c r="C7265">
        <v>268.19075286238001</v>
      </c>
    </row>
    <row r="7266" spans="1:3">
      <c r="A7266">
        <v>1619.6506348</v>
      </c>
      <c r="B7266">
        <v>2</v>
      </c>
      <c r="C7266">
        <v>204.79550659134901</v>
      </c>
    </row>
    <row r="7267" spans="1:3">
      <c r="A7267">
        <v>1623.6708983999999</v>
      </c>
      <c r="B7267">
        <v>2</v>
      </c>
      <c r="C7267">
        <v>182.899437578114</v>
      </c>
    </row>
    <row r="7268" spans="1:3">
      <c r="A7268">
        <v>1623.6708983999999</v>
      </c>
      <c r="B7268">
        <v>2</v>
      </c>
      <c r="C7268">
        <v>191.591900000349</v>
      </c>
    </row>
    <row r="7269" spans="1:3">
      <c r="A7269">
        <v>1658.8806152</v>
      </c>
      <c r="B7269">
        <v>2</v>
      </c>
      <c r="C7269">
        <v>75.218568880212302</v>
      </c>
    </row>
    <row r="7270" spans="1:3">
      <c r="A7270">
        <v>1658.8806152</v>
      </c>
      <c r="B7270">
        <v>2</v>
      </c>
      <c r="C7270">
        <v>124.350390601585</v>
      </c>
    </row>
    <row r="7271" spans="1:3">
      <c r="A7271">
        <v>1639.3521728999999</v>
      </c>
      <c r="B7271">
        <v>2</v>
      </c>
      <c r="C7271">
        <v>112.403602150355</v>
      </c>
    </row>
    <row r="7272" spans="1:3">
      <c r="A7272">
        <v>1639.3521728999999</v>
      </c>
      <c r="B7272">
        <v>2</v>
      </c>
      <c r="C7272">
        <v>142.52324214799299</v>
      </c>
    </row>
    <row r="7273" spans="1:3">
      <c r="A7273">
        <v>1644.7606201000001</v>
      </c>
      <c r="B7273">
        <v>2</v>
      </c>
      <c r="C7273">
        <v>159.514836490969</v>
      </c>
    </row>
    <row r="7274" spans="1:3">
      <c r="A7274">
        <v>1651.7945557</v>
      </c>
      <c r="B7274">
        <v>2</v>
      </c>
      <c r="C7274">
        <v>166.816721012676</v>
      </c>
    </row>
    <row r="7275" spans="1:3">
      <c r="A7275">
        <v>1674.3243408000001</v>
      </c>
      <c r="B7275">
        <v>2</v>
      </c>
      <c r="C7275">
        <v>104.12137168228099</v>
      </c>
    </row>
    <row r="7276" spans="1:3">
      <c r="A7276">
        <v>1664.958374</v>
      </c>
      <c r="B7276">
        <v>2</v>
      </c>
      <c r="C7276">
        <v>128.045300001279</v>
      </c>
    </row>
    <row r="7277" spans="1:3">
      <c r="A7277">
        <v>1669.2950439000001</v>
      </c>
      <c r="B7277">
        <v>2</v>
      </c>
      <c r="C7277">
        <v>32.141799999401002</v>
      </c>
    </row>
    <row r="7278" spans="1:3">
      <c r="A7278">
        <v>1681.847168</v>
      </c>
      <c r="B7278">
        <v>2</v>
      </c>
      <c r="C7278">
        <v>96.985338898540604</v>
      </c>
    </row>
    <row r="7279" spans="1:3">
      <c r="A7279">
        <v>1681.847168</v>
      </c>
      <c r="B7279">
        <v>2</v>
      </c>
      <c r="C7279">
        <v>123.01584397783699</v>
      </c>
    </row>
    <row r="7280" spans="1:3">
      <c r="A7280">
        <v>1688.6500243999999</v>
      </c>
      <c r="B7280">
        <v>2</v>
      </c>
      <c r="C7280">
        <v>96.535462341811296</v>
      </c>
    </row>
    <row r="7281" spans="1:3">
      <c r="A7281">
        <v>1695.2739257999999</v>
      </c>
      <c r="B7281">
        <v>2</v>
      </c>
      <c r="C7281">
        <v>193.722870229102</v>
      </c>
    </row>
    <row r="7282" spans="1:3">
      <c r="A7282">
        <v>1695.2739257999999</v>
      </c>
      <c r="B7282">
        <v>2</v>
      </c>
      <c r="C7282">
        <v>119.42540000006601</v>
      </c>
    </row>
    <row r="7283" spans="1:3">
      <c r="A7283">
        <v>1701.8000488</v>
      </c>
      <c r="B7283">
        <v>2</v>
      </c>
      <c r="C7283">
        <v>133.48760000057499</v>
      </c>
    </row>
    <row r="7284" spans="1:3">
      <c r="A7284">
        <v>1643.7882079999999</v>
      </c>
      <c r="B7284">
        <v>2</v>
      </c>
      <c r="C7284">
        <v>92.077800000086398</v>
      </c>
    </row>
    <row r="7285" spans="1:3">
      <c r="A7285">
        <v>1643.7882079999999</v>
      </c>
      <c r="B7285">
        <v>2</v>
      </c>
      <c r="C7285">
        <v>82.788900000974493</v>
      </c>
    </row>
    <row r="7286" spans="1:3">
      <c r="A7286">
        <v>1637.8571777</v>
      </c>
      <c r="B7286">
        <v>2</v>
      </c>
      <c r="C7286">
        <v>268.665753561911</v>
      </c>
    </row>
    <row r="7287" spans="1:3">
      <c r="A7287">
        <v>1639.9425048999999</v>
      </c>
      <c r="B7287">
        <v>2</v>
      </c>
      <c r="C7287">
        <v>95.139800000935793</v>
      </c>
    </row>
    <row r="7288" spans="1:3">
      <c r="A7288">
        <v>1538.5856934000001</v>
      </c>
      <c r="B7288">
        <v>2</v>
      </c>
      <c r="C7288">
        <v>169.37939999997599</v>
      </c>
    </row>
    <row r="7289" spans="1:3">
      <c r="A7289">
        <v>1538.5856934000001</v>
      </c>
      <c r="B7289">
        <v>2</v>
      </c>
      <c r="C7289">
        <v>89.530183832557299</v>
      </c>
    </row>
    <row r="7290" spans="1:3">
      <c r="A7290">
        <v>1525.0563964999999</v>
      </c>
      <c r="B7290">
        <v>2</v>
      </c>
      <c r="C7290">
        <v>138.76186474181699</v>
      </c>
    </row>
    <row r="7291" spans="1:3">
      <c r="A7291">
        <v>1529.2161865</v>
      </c>
      <c r="B7291">
        <v>2</v>
      </c>
      <c r="C7291">
        <v>181.114102930347</v>
      </c>
    </row>
    <row r="7292" spans="1:3">
      <c r="A7292">
        <v>1529.2161865</v>
      </c>
      <c r="B7292">
        <v>2</v>
      </c>
      <c r="C7292">
        <v>116.406211335744</v>
      </c>
    </row>
    <row r="7293" spans="1:3">
      <c r="A7293">
        <v>1532.5146483999999</v>
      </c>
      <c r="B7293">
        <v>2</v>
      </c>
      <c r="C7293">
        <v>133.75362163786599</v>
      </c>
    </row>
    <row r="7294" spans="1:3">
      <c r="A7294">
        <v>1572.4556885</v>
      </c>
      <c r="B7294">
        <v>2</v>
      </c>
      <c r="C7294">
        <v>147.68811595274201</v>
      </c>
    </row>
    <row r="7295" spans="1:3">
      <c r="A7295">
        <v>1244.3610839999999</v>
      </c>
      <c r="B7295">
        <v>2</v>
      </c>
      <c r="C7295">
        <v>107.538367535814</v>
      </c>
    </row>
    <row r="7296" spans="1:3">
      <c r="A7296">
        <v>1230.2750243999999</v>
      </c>
      <c r="B7296">
        <v>2</v>
      </c>
      <c r="C7296">
        <v>164.146859999002</v>
      </c>
    </row>
    <row r="7297" spans="1:3">
      <c r="A7297">
        <v>1230.2750243999999</v>
      </c>
      <c r="B7297">
        <v>2</v>
      </c>
      <c r="C7297">
        <v>212.04699411637799</v>
      </c>
    </row>
    <row r="7298" spans="1:3">
      <c r="A7298">
        <v>1234.0133057</v>
      </c>
      <c r="B7298">
        <v>2</v>
      </c>
      <c r="C7298">
        <v>130.288584784748</v>
      </c>
    </row>
    <row r="7299" spans="1:3">
      <c r="A7299">
        <v>1234.0133057</v>
      </c>
      <c r="B7299">
        <v>2</v>
      </c>
      <c r="C7299">
        <v>119.456100000069</v>
      </c>
    </row>
    <row r="7300" spans="1:3">
      <c r="A7300">
        <v>1237.1917725000001</v>
      </c>
      <c r="B7300">
        <v>2</v>
      </c>
      <c r="C7300">
        <v>68.605743063548104</v>
      </c>
    </row>
    <row r="7301" spans="1:3">
      <c r="A7301">
        <v>1241.5600586</v>
      </c>
      <c r="B7301">
        <v>2</v>
      </c>
      <c r="C7301">
        <v>95.434585744863398</v>
      </c>
    </row>
    <row r="7302" spans="1:3">
      <c r="A7302">
        <v>1241.5600586</v>
      </c>
      <c r="B7302">
        <v>2</v>
      </c>
      <c r="C7302">
        <v>94.078700000420199</v>
      </c>
    </row>
    <row r="7303" spans="1:3">
      <c r="A7303">
        <v>1248.9848632999999</v>
      </c>
      <c r="B7303">
        <v>2</v>
      </c>
      <c r="C7303">
        <v>133.28226206492499</v>
      </c>
    </row>
    <row r="7304" spans="1:3">
      <c r="A7304">
        <v>1245.5185547000001</v>
      </c>
      <c r="B7304">
        <v>2</v>
      </c>
      <c r="C7304">
        <v>121.935725556918</v>
      </c>
    </row>
    <row r="7305" spans="1:3">
      <c r="A7305">
        <v>1443.8414307</v>
      </c>
      <c r="B7305">
        <v>2</v>
      </c>
      <c r="C7305">
        <v>151.47049999982099</v>
      </c>
    </row>
    <row r="7306" spans="1:3">
      <c r="A7306">
        <v>1445.9451904</v>
      </c>
      <c r="B7306">
        <v>2</v>
      </c>
      <c r="C7306">
        <v>91.841499999165507</v>
      </c>
    </row>
    <row r="7307" spans="1:3">
      <c r="A7307">
        <v>1445.9451904</v>
      </c>
      <c r="B7307">
        <v>2</v>
      </c>
      <c r="C7307">
        <v>119.97819999977899</v>
      </c>
    </row>
    <row r="7308" spans="1:3">
      <c r="A7308">
        <v>1449.4102783000001</v>
      </c>
      <c r="B7308">
        <v>2</v>
      </c>
      <c r="C7308">
        <v>68.221959233551004</v>
      </c>
    </row>
    <row r="7309" spans="1:3">
      <c r="A7309">
        <v>1451.1096190999999</v>
      </c>
      <c r="B7309">
        <v>2</v>
      </c>
      <c r="C7309">
        <v>200.24106233246201</v>
      </c>
    </row>
    <row r="7310" spans="1:3">
      <c r="A7310">
        <v>1451.1096190999999</v>
      </c>
      <c r="B7310">
        <v>2</v>
      </c>
      <c r="C7310">
        <v>102.988657316386</v>
      </c>
    </row>
    <row r="7311" spans="1:3">
      <c r="A7311">
        <v>1455.1138916</v>
      </c>
      <c r="B7311">
        <v>2</v>
      </c>
      <c r="C7311">
        <v>90.696494321844895</v>
      </c>
    </row>
    <row r="7312" spans="1:3">
      <c r="A7312">
        <v>1461.8903809000001</v>
      </c>
      <c r="B7312">
        <v>2</v>
      </c>
      <c r="C7312">
        <v>78.203676895429794</v>
      </c>
    </row>
    <row r="7313" spans="1:3">
      <c r="A7313">
        <v>1461.8903809000001</v>
      </c>
      <c r="B7313">
        <v>2</v>
      </c>
      <c r="C7313">
        <v>82.337139624556002</v>
      </c>
    </row>
    <row r="7314" spans="1:3">
      <c r="A7314">
        <v>1438.5294189000001</v>
      </c>
      <c r="B7314">
        <v>2</v>
      </c>
      <c r="C7314">
        <v>63.726610456312201</v>
      </c>
    </row>
    <row r="7315" spans="1:3">
      <c r="A7315">
        <v>1513.8615723</v>
      </c>
      <c r="B7315">
        <v>2</v>
      </c>
      <c r="C7315">
        <v>163.464584067782</v>
      </c>
    </row>
    <row r="7316" spans="1:3">
      <c r="A7316">
        <v>1513.8615723</v>
      </c>
      <c r="B7316">
        <v>2</v>
      </c>
      <c r="C7316">
        <v>69.031198119827394</v>
      </c>
    </row>
    <row r="7317" spans="1:3">
      <c r="A7317">
        <v>1494.125</v>
      </c>
      <c r="B7317">
        <v>2</v>
      </c>
      <c r="C7317">
        <v>146.337859341702</v>
      </c>
    </row>
    <row r="7318" spans="1:3">
      <c r="A7318">
        <v>1498.5405272999999</v>
      </c>
      <c r="B7318">
        <v>2</v>
      </c>
      <c r="C7318">
        <v>89.238773268420303</v>
      </c>
    </row>
    <row r="7319" spans="1:3">
      <c r="A7319">
        <v>1504.171875</v>
      </c>
      <c r="B7319">
        <v>2</v>
      </c>
      <c r="C7319">
        <v>209.896807337848</v>
      </c>
    </row>
    <row r="7320" spans="1:3">
      <c r="A7320">
        <v>1504.171875</v>
      </c>
      <c r="B7320">
        <v>2</v>
      </c>
      <c r="C7320">
        <v>192.90814724000899</v>
      </c>
    </row>
    <row r="7321" spans="1:3">
      <c r="A7321">
        <v>1131.6542969</v>
      </c>
      <c r="B7321">
        <v>2</v>
      </c>
      <c r="C7321">
        <v>191.45198943384599</v>
      </c>
    </row>
    <row r="7322" spans="1:3">
      <c r="A7322">
        <v>1135.9146728999999</v>
      </c>
      <c r="B7322">
        <v>2</v>
      </c>
      <c r="C7322">
        <v>182.64933696586999</v>
      </c>
    </row>
    <row r="7323" spans="1:3">
      <c r="A7323">
        <v>1135.9146728999999</v>
      </c>
      <c r="B7323">
        <v>2</v>
      </c>
      <c r="C7323">
        <v>165.85918610291401</v>
      </c>
    </row>
    <row r="7324" spans="1:3">
      <c r="A7324">
        <v>1137.2021483999999</v>
      </c>
      <c r="B7324">
        <v>2</v>
      </c>
      <c r="C7324">
        <v>247.440300000831</v>
      </c>
    </row>
    <row r="7325" spans="1:3">
      <c r="A7325">
        <v>1137.2021483999999</v>
      </c>
      <c r="B7325">
        <v>2</v>
      </c>
      <c r="C7325">
        <v>227.164699999616</v>
      </c>
    </row>
    <row r="7326" spans="1:3">
      <c r="A7326">
        <v>1139.6914062000001</v>
      </c>
      <c r="B7326">
        <v>2</v>
      </c>
      <c r="C7326">
        <v>276.59485837774002</v>
      </c>
    </row>
    <row r="7327" spans="1:3">
      <c r="A7327">
        <v>1143.1578368999999</v>
      </c>
      <c r="B7327">
        <v>2</v>
      </c>
      <c r="C7327">
        <v>110.074434692381</v>
      </c>
    </row>
    <row r="7328" spans="1:3">
      <c r="A7328">
        <v>1145.9130858999999</v>
      </c>
      <c r="B7328">
        <v>2</v>
      </c>
      <c r="C7328">
        <v>196.91572006496699</v>
      </c>
    </row>
    <row r="7329" spans="1:3">
      <c r="A7329">
        <v>1145.9130858999999</v>
      </c>
      <c r="B7329">
        <v>2</v>
      </c>
      <c r="C7329">
        <v>152.31250592117999</v>
      </c>
    </row>
    <row r="7330" spans="1:3">
      <c r="A7330">
        <v>1149.5466309000001</v>
      </c>
      <c r="B7330">
        <v>2</v>
      </c>
      <c r="C7330">
        <v>148.28914977941599</v>
      </c>
    </row>
    <row r="7331" spans="1:3">
      <c r="A7331">
        <v>1153.3718262</v>
      </c>
      <c r="B7331">
        <v>2</v>
      </c>
      <c r="C7331">
        <v>109.59884019982</v>
      </c>
    </row>
    <row r="7332" spans="1:3">
      <c r="A7332">
        <v>1153.3718262</v>
      </c>
      <c r="B7332">
        <v>2</v>
      </c>
      <c r="C7332">
        <v>137.46223802623601</v>
      </c>
    </row>
    <row r="7333" spans="1:3">
      <c r="A7333">
        <v>1155.1081543</v>
      </c>
      <c r="B7333">
        <v>2</v>
      </c>
      <c r="C7333">
        <v>156.303974083555</v>
      </c>
    </row>
    <row r="7334" spans="1:3">
      <c r="A7334">
        <v>1157.4788818</v>
      </c>
      <c r="B7334">
        <v>2</v>
      </c>
      <c r="C7334">
        <v>242.951093593064</v>
      </c>
    </row>
    <row r="7335" spans="1:3">
      <c r="A7335">
        <v>1157.4788818</v>
      </c>
      <c r="B7335">
        <v>2</v>
      </c>
      <c r="C7335">
        <v>84.424983770210901</v>
      </c>
    </row>
    <row r="7336" spans="1:3">
      <c r="A7336">
        <v>1160.7971190999999</v>
      </c>
      <c r="B7336">
        <v>2</v>
      </c>
      <c r="C7336">
        <v>117.59352742498299</v>
      </c>
    </row>
    <row r="7337" spans="1:3">
      <c r="A7337">
        <v>1160.7971190999999</v>
      </c>
      <c r="B7337">
        <v>2</v>
      </c>
      <c r="C7337">
        <v>106.232100000605</v>
      </c>
    </row>
    <row r="7338" spans="1:3">
      <c r="A7338">
        <v>1162.4444579999999</v>
      </c>
      <c r="B7338">
        <v>2</v>
      </c>
      <c r="C7338">
        <v>78.759674608511403</v>
      </c>
    </row>
    <row r="7339" spans="1:3">
      <c r="A7339">
        <v>1162.4444579999999</v>
      </c>
      <c r="B7339">
        <v>2</v>
      </c>
      <c r="C7339">
        <v>92.306687301254598</v>
      </c>
    </row>
    <row r="7340" spans="1:3">
      <c r="A7340">
        <v>1165.5651855000001</v>
      </c>
      <c r="B7340">
        <v>2</v>
      </c>
      <c r="C7340">
        <v>191.44029562487199</v>
      </c>
    </row>
    <row r="7341" spans="1:3">
      <c r="A7341">
        <v>1119.4458007999999</v>
      </c>
      <c r="B7341">
        <v>2</v>
      </c>
      <c r="C7341">
        <v>201.46091430446799</v>
      </c>
    </row>
    <row r="7342" spans="1:3">
      <c r="A7342">
        <v>1122.4383545000001</v>
      </c>
      <c r="B7342">
        <v>2</v>
      </c>
      <c r="C7342">
        <v>143.314770714925</v>
      </c>
    </row>
    <row r="7343" spans="1:3">
      <c r="A7343">
        <v>1128.1392822</v>
      </c>
      <c r="B7343">
        <v>2</v>
      </c>
      <c r="C7343">
        <v>229.89307999947201</v>
      </c>
    </row>
    <row r="7344" spans="1:3">
      <c r="A7344">
        <v>1575</v>
      </c>
      <c r="B7344">
        <v>2</v>
      </c>
      <c r="C7344">
        <v>357.91229066415798</v>
      </c>
    </row>
    <row r="7345" spans="1:3">
      <c r="A7345">
        <v>1575</v>
      </c>
      <c r="B7345">
        <v>2</v>
      </c>
      <c r="C7345">
        <v>207.32906125229101</v>
      </c>
    </row>
    <row r="7346" spans="1:3">
      <c r="A7346">
        <v>1564.8857422000001</v>
      </c>
      <c r="B7346">
        <v>2</v>
      </c>
      <c r="C7346">
        <v>198.410687447768</v>
      </c>
    </row>
    <row r="7347" spans="1:3">
      <c r="A7347">
        <v>1564.8857422000001</v>
      </c>
      <c r="B7347">
        <v>2</v>
      </c>
      <c r="C7347">
        <v>218.57350371172001</v>
      </c>
    </row>
    <row r="7348" spans="1:3">
      <c r="A7348">
        <v>1566.3222656</v>
      </c>
      <c r="B7348">
        <v>2</v>
      </c>
      <c r="C7348">
        <v>417.66647960117302</v>
      </c>
    </row>
    <row r="7349" spans="1:3">
      <c r="A7349">
        <v>1567.4599608999999</v>
      </c>
      <c r="B7349">
        <v>2</v>
      </c>
      <c r="C7349">
        <v>240.77116137513499</v>
      </c>
    </row>
    <row r="7350" spans="1:3">
      <c r="A7350">
        <v>1567.4599608999999</v>
      </c>
      <c r="B7350">
        <v>2</v>
      </c>
      <c r="C7350">
        <v>367.32617180068303</v>
      </c>
    </row>
    <row r="7351" spans="1:3">
      <c r="A7351">
        <v>1569.8049315999999</v>
      </c>
      <c r="B7351">
        <v>2</v>
      </c>
      <c r="C7351">
        <v>283.41165058971399</v>
      </c>
    </row>
    <row r="7352" spans="1:3">
      <c r="A7352">
        <v>1570.0428466999999</v>
      </c>
      <c r="B7352">
        <v>2</v>
      </c>
      <c r="C7352">
        <v>365.03510479672298</v>
      </c>
    </row>
    <row r="7353" spans="1:3">
      <c r="A7353">
        <v>1570.0428466999999</v>
      </c>
      <c r="B7353">
        <v>2</v>
      </c>
      <c r="C7353">
        <v>249.79717980571201</v>
      </c>
    </row>
    <row r="7354" spans="1:3">
      <c r="A7354">
        <v>1571.1190185999999</v>
      </c>
      <c r="B7354">
        <v>2</v>
      </c>
      <c r="C7354">
        <v>186.644370429465</v>
      </c>
    </row>
    <row r="7355" spans="1:3">
      <c r="A7355">
        <v>1571.1190185999999</v>
      </c>
      <c r="B7355">
        <v>2</v>
      </c>
      <c r="C7355">
        <v>182.81585053504801</v>
      </c>
    </row>
    <row r="7356" spans="1:3">
      <c r="A7356">
        <v>1572.1204834</v>
      </c>
      <c r="B7356">
        <v>2</v>
      </c>
      <c r="C7356">
        <v>332.26288263605898</v>
      </c>
    </row>
    <row r="7357" spans="1:3">
      <c r="A7357">
        <v>1572.8355713000001</v>
      </c>
      <c r="B7357">
        <v>2</v>
      </c>
      <c r="C7357">
        <v>227.058298209546</v>
      </c>
    </row>
    <row r="7358" spans="1:3">
      <c r="A7358">
        <v>1580.5616454999999</v>
      </c>
      <c r="B7358">
        <v>2</v>
      </c>
      <c r="C7358">
        <v>112.40059999935301</v>
      </c>
    </row>
    <row r="7359" spans="1:3">
      <c r="A7359">
        <v>1580.5616454999999</v>
      </c>
      <c r="B7359">
        <v>2</v>
      </c>
      <c r="C7359">
        <v>303.89978245992</v>
      </c>
    </row>
    <row r="7360" spans="1:3">
      <c r="A7360">
        <v>1577.0682373</v>
      </c>
      <c r="B7360">
        <v>2</v>
      </c>
      <c r="C7360">
        <v>358.77438422304903</v>
      </c>
    </row>
    <row r="7361" spans="1:3">
      <c r="A7361">
        <v>1300.1922606999999</v>
      </c>
      <c r="B7361">
        <v>2</v>
      </c>
      <c r="C7361">
        <v>88.357517792346798</v>
      </c>
    </row>
    <row r="7362" spans="1:3">
      <c r="A7362">
        <v>1303.7432861</v>
      </c>
      <c r="B7362">
        <v>2</v>
      </c>
      <c r="C7362">
        <v>124.048644842347</v>
      </c>
    </row>
    <row r="7363" spans="1:3">
      <c r="A7363">
        <v>1303.7432861</v>
      </c>
      <c r="B7363">
        <v>2</v>
      </c>
      <c r="C7363">
        <v>110.424870148701</v>
      </c>
    </row>
    <row r="7364" spans="1:3">
      <c r="A7364">
        <v>1306.9323730000001</v>
      </c>
      <c r="B7364">
        <v>2</v>
      </c>
      <c r="C7364">
        <v>188.02167301734201</v>
      </c>
    </row>
    <row r="7365" spans="1:3">
      <c r="A7365">
        <v>1309.4864502</v>
      </c>
      <c r="B7365">
        <v>2</v>
      </c>
      <c r="C7365">
        <v>121.305263167503</v>
      </c>
    </row>
    <row r="7366" spans="1:3">
      <c r="A7366">
        <v>1309.4864502</v>
      </c>
      <c r="B7366">
        <v>2</v>
      </c>
      <c r="C7366">
        <v>171.119013056965</v>
      </c>
    </row>
    <row r="7367" spans="1:3">
      <c r="A7367">
        <v>1313.2561035000001</v>
      </c>
      <c r="B7367">
        <v>2</v>
      </c>
      <c r="C7367">
        <v>164.64992462713599</v>
      </c>
    </row>
    <row r="7368" spans="1:3">
      <c r="A7368">
        <v>1292.0694579999999</v>
      </c>
      <c r="B7368">
        <v>2</v>
      </c>
      <c r="C7368">
        <v>112.45448172084301</v>
      </c>
    </row>
    <row r="7369" spans="1:3">
      <c r="A7369">
        <v>1295.222168</v>
      </c>
      <c r="B7369">
        <v>2</v>
      </c>
      <c r="C7369">
        <v>104.92449999973201</v>
      </c>
    </row>
    <row r="7370" spans="1:3">
      <c r="A7370">
        <v>1297.5957031</v>
      </c>
      <c r="B7370">
        <v>2</v>
      </c>
      <c r="C7370">
        <v>87.869500000029802</v>
      </c>
    </row>
    <row r="7371" spans="1:3">
      <c r="A7371">
        <v>1297.5957031</v>
      </c>
      <c r="B7371">
        <v>2</v>
      </c>
      <c r="C7371">
        <v>111.88949999958299</v>
      </c>
    </row>
    <row r="7372" spans="1:3">
      <c r="A7372">
        <v>1578.8214111</v>
      </c>
      <c r="B7372">
        <v>2</v>
      </c>
      <c r="C7372">
        <v>425.21406328989701</v>
      </c>
    </row>
    <row r="7373" spans="1:3">
      <c r="A7373">
        <v>1577</v>
      </c>
      <c r="B7373">
        <v>2</v>
      </c>
      <c r="C7373">
        <v>379.96686349152799</v>
      </c>
    </row>
    <row r="7374" spans="1:3">
      <c r="A7374">
        <v>1089.8382568</v>
      </c>
      <c r="B7374">
        <v>2</v>
      </c>
      <c r="C7374">
        <v>97.488769053709703</v>
      </c>
    </row>
    <row r="7375" spans="1:3">
      <c r="A7375">
        <v>1089.8382568</v>
      </c>
      <c r="B7375">
        <v>2</v>
      </c>
      <c r="C7375">
        <v>118.375004844283</v>
      </c>
    </row>
    <row r="7376" spans="1:3">
      <c r="A7376">
        <v>1055.015625</v>
      </c>
      <c r="B7376">
        <v>2</v>
      </c>
      <c r="C7376">
        <v>74.684108901581695</v>
      </c>
    </row>
    <row r="7377" spans="1:3">
      <c r="A7377">
        <v>1055.015625</v>
      </c>
      <c r="B7377">
        <v>2</v>
      </c>
      <c r="C7377">
        <v>68.002819897561295</v>
      </c>
    </row>
    <row r="7378" spans="1:3">
      <c r="A7378">
        <v>1067.1745605000001</v>
      </c>
      <c r="B7378">
        <v>2</v>
      </c>
      <c r="C7378">
        <v>105.600387391464</v>
      </c>
    </row>
    <row r="7379" spans="1:3">
      <c r="A7379">
        <v>1076.9444579999999</v>
      </c>
      <c r="B7379">
        <v>2</v>
      </c>
      <c r="C7379">
        <v>59.9620009784351</v>
      </c>
    </row>
    <row r="7380" spans="1:3">
      <c r="A7380">
        <v>1076.9444579999999</v>
      </c>
      <c r="B7380">
        <v>2</v>
      </c>
      <c r="C7380">
        <v>59.768489776178498</v>
      </c>
    </row>
    <row r="7381" spans="1:3">
      <c r="A7381">
        <v>1084.8000488</v>
      </c>
      <c r="B7381">
        <v>2</v>
      </c>
      <c r="C7381">
        <v>117.3433292725</v>
      </c>
    </row>
    <row r="7382" spans="1:3">
      <c r="A7382">
        <v>1084.8000488</v>
      </c>
      <c r="B7382">
        <v>2</v>
      </c>
      <c r="C7382">
        <v>89.826444218408497</v>
      </c>
    </row>
    <row r="7383" spans="1:3">
      <c r="A7383">
        <v>1094.2608643000001</v>
      </c>
      <c r="B7383">
        <v>2</v>
      </c>
      <c r="C7383">
        <v>86.136912954638902</v>
      </c>
    </row>
    <row r="7384" spans="1:3">
      <c r="A7384">
        <v>1094.2608643000001</v>
      </c>
      <c r="B7384">
        <v>2</v>
      </c>
      <c r="C7384">
        <v>165.70314868533501</v>
      </c>
    </row>
    <row r="7385" spans="1:3">
      <c r="A7385">
        <v>1097.6103516000001</v>
      </c>
      <c r="B7385">
        <v>2</v>
      </c>
      <c r="C7385">
        <v>155.191100001335</v>
      </c>
    </row>
    <row r="7386" spans="1:3">
      <c r="A7386">
        <v>1034.7236327999999</v>
      </c>
      <c r="B7386">
        <v>2</v>
      </c>
      <c r="C7386">
        <v>207.15386518481</v>
      </c>
    </row>
    <row r="7387" spans="1:3">
      <c r="A7387">
        <v>1029.1904297000001</v>
      </c>
      <c r="B7387">
        <v>2</v>
      </c>
      <c r="C7387">
        <v>88.798761569165407</v>
      </c>
    </row>
    <row r="7388" spans="1:3">
      <c r="A7388">
        <v>1016.4705811</v>
      </c>
      <c r="B7388">
        <v>2</v>
      </c>
      <c r="C7388">
        <v>57.428992001988</v>
      </c>
    </row>
    <row r="7389" spans="1:3">
      <c r="A7389">
        <v>1016.4705811</v>
      </c>
      <c r="B7389">
        <v>2</v>
      </c>
      <c r="C7389">
        <v>146.058965175125</v>
      </c>
    </row>
    <row r="7390" spans="1:3">
      <c r="A7390">
        <v>1023.8787842</v>
      </c>
      <c r="B7390">
        <v>2</v>
      </c>
      <c r="C7390">
        <v>129.067625964652</v>
      </c>
    </row>
    <row r="7391" spans="1:3">
      <c r="A7391">
        <v>1002.6337890999999</v>
      </c>
      <c r="B7391">
        <v>2</v>
      </c>
      <c r="C7391">
        <v>192.33247132611299</v>
      </c>
    </row>
    <row r="7392" spans="1:3">
      <c r="A7392">
        <v>1072.7142334</v>
      </c>
      <c r="B7392">
        <v>2</v>
      </c>
      <c r="C7392">
        <v>83.103219823085496</v>
      </c>
    </row>
    <row r="7393" spans="1:3">
      <c r="A7393">
        <v>1072.6988524999999</v>
      </c>
      <c r="B7393">
        <v>2</v>
      </c>
      <c r="C7393">
        <v>89.544500000774903</v>
      </c>
    </row>
    <row r="7394" spans="1:3">
      <c r="A7394">
        <v>1072.6988524999999</v>
      </c>
      <c r="B7394">
        <v>2</v>
      </c>
      <c r="C7394">
        <v>87.434460599559998</v>
      </c>
    </row>
    <row r="7395" spans="1:3">
      <c r="A7395">
        <v>1123.3623047000001</v>
      </c>
      <c r="B7395">
        <v>2</v>
      </c>
      <c r="C7395">
        <v>113.691354664787</v>
      </c>
    </row>
    <row r="7396" spans="1:3">
      <c r="A7396">
        <v>1129.2174072</v>
      </c>
      <c r="B7396">
        <v>2</v>
      </c>
      <c r="C7396">
        <v>84.329704623436299</v>
      </c>
    </row>
    <row r="7397" spans="1:3">
      <c r="A7397">
        <v>1133.4794922000001</v>
      </c>
      <c r="B7397">
        <v>2</v>
      </c>
      <c r="C7397">
        <v>92.591531776902102</v>
      </c>
    </row>
    <row r="7398" spans="1:3">
      <c r="A7398">
        <v>1133.4794922000001</v>
      </c>
      <c r="B7398">
        <v>2</v>
      </c>
      <c r="C7398">
        <v>89.646844129319007</v>
      </c>
    </row>
    <row r="7399" spans="1:3">
      <c r="A7399">
        <v>922.88232419999997</v>
      </c>
      <c r="B7399">
        <v>2</v>
      </c>
      <c r="C7399">
        <v>47.123905322688401</v>
      </c>
    </row>
    <row r="7400" spans="1:3">
      <c r="A7400">
        <v>916.3768311</v>
      </c>
      <c r="B7400">
        <v>2</v>
      </c>
      <c r="C7400">
        <v>305.142762417749</v>
      </c>
    </row>
    <row r="7401" spans="1:3">
      <c r="A7401">
        <v>916.3768311</v>
      </c>
      <c r="B7401">
        <v>2</v>
      </c>
      <c r="C7401">
        <v>168.60987776184501</v>
      </c>
    </row>
    <row r="7402" spans="1:3">
      <c r="A7402">
        <v>920.98608400000001</v>
      </c>
      <c r="B7402">
        <v>2</v>
      </c>
      <c r="C7402">
        <v>100.081363536631</v>
      </c>
    </row>
    <row r="7403" spans="1:3">
      <c r="A7403">
        <v>920.98608400000001</v>
      </c>
      <c r="B7403">
        <v>2</v>
      </c>
      <c r="C7403">
        <v>147.88659999892101</v>
      </c>
    </row>
    <row r="7404" spans="1:3">
      <c r="A7404">
        <v>890.50744629999997</v>
      </c>
      <c r="B7404">
        <v>2</v>
      </c>
      <c r="C7404">
        <v>343.19820000045002</v>
      </c>
    </row>
    <row r="7405" spans="1:3">
      <c r="A7405">
        <v>890</v>
      </c>
      <c r="B7405">
        <v>2</v>
      </c>
      <c r="C7405">
        <v>383.69254434867202</v>
      </c>
    </row>
    <row r="7406" spans="1:3">
      <c r="A7406">
        <v>890</v>
      </c>
      <c r="B7406">
        <v>2</v>
      </c>
      <c r="C7406">
        <v>291.09479999914799</v>
      </c>
    </row>
    <row r="7407" spans="1:3">
      <c r="A7407">
        <v>1676.6136475000001</v>
      </c>
      <c r="B7407">
        <v>2</v>
      </c>
      <c r="C7407">
        <v>282.99431617175497</v>
      </c>
    </row>
    <row r="7408" spans="1:3">
      <c r="A7408">
        <v>1082.6756591999999</v>
      </c>
      <c r="B7408">
        <v>2</v>
      </c>
      <c r="C7408">
        <v>500.00001748810303</v>
      </c>
    </row>
    <row r="7409" spans="1:3">
      <c r="A7409">
        <v>1279.7182617000001</v>
      </c>
      <c r="B7409">
        <v>2</v>
      </c>
      <c r="C7409">
        <v>211.09810281988999</v>
      </c>
    </row>
    <row r="7410" spans="1:3">
      <c r="A7410">
        <v>1273.2133789</v>
      </c>
      <c r="B7410">
        <v>2</v>
      </c>
      <c r="C7410">
        <v>107.581799839395</v>
      </c>
    </row>
    <row r="7411" spans="1:3">
      <c r="A7411">
        <v>1276.3194579999999</v>
      </c>
      <c r="B7411">
        <v>2</v>
      </c>
      <c r="C7411">
        <v>191.16021258851001</v>
      </c>
    </row>
    <row r="7412" spans="1:3">
      <c r="A7412">
        <v>1276.3194579999999</v>
      </c>
      <c r="B7412">
        <v>2</v>
      </c>
      <c r="C7412">
        <v>277.29036000073</v>
      </c>
    </row>
    <row r="7413" spans="1:3">
      <c r="A7413">
        <v>1127.0206298999999</v>
      </c>
      <c r="B7413">
        <v>2</v>
      </c>
      <c r="C7413">
        <v>321.52088772053202</v>
      </c>
    </row>
    <row r="7414" spans="1:3">
      <c r="A7414">
        <v>1127.0206298999999</v>
      </c>
      <c r="B7414">
        <v>2</v>
      </c>
      <c r="C7414">
        <v>500</v>
      </c>
    </row>
    <row r="7415" spans="1:3">
      <c r="A7415">
        <v>1124.8312988</v>
      </c>
      <c r="B7415">
        <v>2</v>
      </c>
      <c r="C7415">
        <v>459.66597198949501</v>
      </c>
    </row>
    <row r="7416" spans="1:3">
      <c r="A7416">
        <v>1103.2427978999999</v>
      </c>
      <c r="B7416">
        <v>2</v>
      </c>
      <c r="C7416">
        <v>269.40884336596298</v>
      </c>
    </row>
    <row r="7417" spans="1:3">
      <c r="A7417">
        <v>1123.2727050999999</v>
      </c>
      <c r="B7417">
        <v>2</v>
      </c>
      <c r="C7417">
        <v>441.74583755203298</v>
      </c>
    </row>
    <row r="7418" spans="1:3">
      <c r="A7418">
        <v>1123.2727050999999</v>
      </c>
      <c r="B7418">
        <v>2</v>
      </c>
      <c r="C7418">
        <v>499.99992037086901</v>
      </c>
    </row>
    <row r="7419" spans="1:3">
      <c r="A7419">
        <v>1123.7326660000001</v>
      </c>
      <c r="B7419">
        <v>2</v>
      </c>
      <c r="C7419">
        <v>500.00001330127401</v>
      </c>
    </row>
    <row r="7420" spans="1:3">
      <c r="A7420">
        <v>1123.7326660000001</v>
      </c>
      <c r="B7420">
        <v>2</v>
      </c>
      <c r="C7420">
        <v>500</v>
      </c>
    </row>
    <row r="7421" spans="1:3">
      <c r="A7421">
        <v>1609.5</v>
      </c>
      <c r="B7421">
        <v>2</v>
      </c>
      <c r="C7421">
        <v>112.705749852428</v>
      </c>
    </row>
    <row r="7422" spans="1:3">
      <c r="A7422">
        <v>1410.2535399999999</v>
      </c>
      <c r="B7422">
        <v>2</v>
      </c>
      <c r="C7422">
        <v>156.210508084368</v>
      </c>
    </row>
    <row r="7423" spans="1:3">
      <c r="A7423">
        <v>1534.7059326000001</v>
      </c>
      <c r="B7423">
        <v>2</v>
      </c>
      <c r="C7423">
        <v>400.60272568402598</v>
      </c>
    </row>
    <row r="7424" spans="1:3">
      <c r="A7424">
        <v>1534.7059326000001</v>
      </c>
      <c r="B7424">
        <v>2</v>
      </c>
      <c r="C7424">
        <v>469.64102032978599</v>
      </c>
    </row>
    <row r="7425" spans="1:3">
      <c r="A7425">
        <v>1536.9560547000001</v>
      </c>
      <c r="B7425">
        <v>2</v>
      </c>
      <c r="C7425">
        <v>440.12006515595101</v>
      </c>
    </row>
    <row r="7426" spans="1:3">
      <c r="A7426">
        <v>1539.46875</v>
      </c>
      <c r="B7426">
        <v>2</v>
      </c>
      <c r="C7426">
        <v>494.08289532897402</v>
      </c>
    </row>
    <row r="7427" spans="1:3">
      <c r="A7427">
        <v>1542.1477050999999</v>
      </c>
      <c r="B7427">
        <v>2</v>
      </c>
      <c r="C7427">
        <v>366.09831341969402</v>
      </c>
    </row>
    <row r="7428" spans="1:3">
      <c r="A7428">
        <v>1543.9785156</v>
      </c>
      <c r="B7428">
        <v>2</v>
      </c>
      <c r="C7428">
        <v>333.68709600042502</v>
      </c>
    </row>
    <row r="7429" spans="1:3">
      <c r="A7429">
        <v>1544.6896973</v>
      </c>
      <c r="B7429">
        <v>2</v>
      </c>
      <c r="C7429">
        <v>432.18087521444301</v>
      </c>
    </row>
    <row r="7430" spans="1:3">
      <c r="A7430">
        <v>1544.6896973</v>
      </c>
      <c r="B7430">
        <v>2</v>
      </c>
      <c r="C7430">
        <v>482.61621735247002</v>
      </c>
    </row>
    <row r="7431" spans="1:3">
      <c r="A7431">
        <v>1511.7670897999999</v>
      </c>
      <c r="B7431">
        <v>2</v>
      </c>
      <c r="C7431">
        <v>310.135114366989</v>
      </c>
    </row>
    <row r="7432" spans="1:3">
      <c r="A7432">
        <v>1511.7670897999999</v>
      </c>
      <c r="B7432">
        <v>2</v>
      </c>
      <c r="C7432">
        <v>500.00006230690502</v>
      </c>
    </row>
    <row r="7433" spans="1:3">
      <c r="A7433">
        <v>1512.0512695</v>
      </c>
      <c r="B7433">
        <v>2</v>
      </c>
      <c r="C7433">
        <v>254.797584739977</v>
      </c>
    </row>
    <row r="7434" spans="1:3">
      <c r="A7434">
        <v>1560.6461182</v>
      </c>
      <c r="B7434">
        <v>2</v>
      </c>
      <c r="C7434">
        <v>292.89310399751798</v>
      </c>
    </row>
    <row r="7435" spans="1:3">
      <c r="A7435">
        <v>1566.2329102000001</v>
      </c>
      <c r="B7435">
        <v>2</v>
      </c>
      <c r="C7435">
        <v>199.32421999983899</v>
      </c>
    </row>
    <row r="7436" spans="1:3">
      <c r="A7436">
        <v>1168.25</v>
      </c>
      <c r="B7436">
        <v>2</v>
      </c>
      <c r="C7436">
        <v>100.425959904313</v>
      </c>
    </row>
    <row r="7437" spans="1:3">
      <c r="A7437">
        <v>1168.25</v>
      </c>
      <c r="B7437">
        <v>2</v>
      </c>
      <c r="C7437">
        <v>65.827313067862093</v>
      </c>
    </row>
    <row r="7438" spans="1:3">
      <c r="A7438">
        <v>1172.4143065999999</v>
      </c>
      <c r="B7438">
        <v>2</v>
      </c>
      <c r="C7438">
        <v>143.247388787533</v>
      </c>
    </row>
    <row r="7439" spans="1:3">
      <c r="A7439">
        <v>1177.409668</v>
      </c>
      <c r="B7439">
        <v>2</v>
      </c>
      <c r="C7439">
        <v>113.706467799319</v>
      </c>
    </row>
    <row r="7440" spans="1:3">
      <c r="A7440">
        <v>1177.409668</v>
      </c>
      <c r="B7440">
        <v>2</v>
      </c>
      <c r="C7440">
        <v>149.39541270063299</v>
      </c>
    </row>
    <row r="7441" spans="1:3">
      <c r="A7441">
        <v>1180.222168</v>
      </c>
      <c r="B7441">
        <v>2</v>
      </c>
      <c r="C7441">
        <v>103.205739112789</v>
      </c>
    </row>
    <row r="7442" spans="1:3">
      <c r="A7442">
        <v>1183.4053954999999</v>
      </c>
      <c r="B7442">
        <v>2</v>
      </c>
      <c r="C7442">
        <v>194.49396280595201</v>
      </c>
    </row>
    <row r="7443" spans="1:3">
      <c r="A7443">
        <v>1183.4053954999999</v>
      </c>
      <c r="B7443">
        <v>2</v>
      </c>
      <c r="C7443">
        <v>98.378950597663604</v>
      </c>
    </row>
    <row r="7444" spans="1:3">
      <c r="A7444">
        <v>1187.4359131000001</v>
      </c>
      <c r="B7444">
        <v>2</v>
      </c>
      <c r="C7444">
        <v>170.07087553710599</v>
      </c>
    </row>
    <row r="7445" spans="1:3">
      <c r="A7445">
        <v>1191.8414307</v>
      </c>
      <c r="B7445">
        <v>2</v>
      </c>
      <c r="C7445">
        <v>395.00548103191801</v>
      </c>
    </row>
    <row r="7446" spans="1:3">
      <c r="A7446">
        <v>1191.8414307</v>
      </c>
      <c r="B7446">
        <v>2</v>
      </c>
      <c r="C7446">
        <v>171.93018541818401</v>
      </c>
    </row>
    <row r="7447" spans="1:3">
      <c r="A7447">
        <v>1196.3029785000001</v>
      </c>
      <c r="B7447">
        <v>2</v>
      </c>
      <c r="C7447">
        <v>214.479613256607</v>
      </c>
    </row>
    <row r="7448" spans="1:3">
      <c r="A7448">
        <v>1528.3018798999999</v>
      </c>
      <c r="B7448">
        <v>2</v>
      </c>
      <c r="C7448">
        <v>97.047549816491994</v>
      </c>
    </row>
    <row r="7449" spans="1:3">
      <c r="A7449">
        <v>1481.2127685999999</v>
      </c>
      <c r="B7449">
        <v>2</v>
      </c>
      <c r="C7449">
        <v>289.76401506912498</v>
      </c>
    </row>
    <row r="7450" spans="1:3">
      <c r="A7450">
        <v>1471.8658447</v>
      </c>
      <c r="B7450">
        <v>2</v>
      </c>
      <c r="C7450">
        <v>243.42507086601501</v>
      </c>
    </row>
    <row r="7451" spans="1:3">
      <c r="A7451">
        <v>1479.4637451000001</v>
      </c>
      <c r="B7451">
        <v>2</v>
      </c>
      <c r="C7451">
        <v>133.60242000186301</v>
      </c>
    </row>
    <row r="7452" spans="1:3">
      <c r="A7452">
        <v>1480.2835693</v>
      </c>
      <c r="B7452">
        <v>2</v>
      </c>
      <c r="C7452">
        <v>500.00002210899999</v>
      </c>
    </row>
    <row r="7453" spans="1:3">
      <c r="A7453">
        <v>1480.2835693</v>
      </c>
      <c r="B7453">
        <v>2</v>
      </c>
      <c r="C7453">
        <v>240.33776560172501</v>
      </c>
    </row>
    <row r="7454" spans="1:3">
      <c r="A7454">
        <v>1219.9571533000001</v>
      </c>
      <c r="B7454">
        <v>2</v>
      </c>
      <c r="C7454">
        <v>200.83480635310201</v>
      </c>
    </row>
    <row r="7455" spans="1:3">
      <c r="A7455">
        <v>1185.5428466999999</v>
      </c>
      <c r="B7455">
        <v>2</v>
      </c>
      <c r="C7455">
        <v>464.737399999052</v>
      </c>
    </row>
    <row r="7456" spans="1:3">
      <c r="A7456">
        <v>1184.1389160000001</v>
      </c>
      <c r="B7456">
        <v>2</v>
      </c>
      <c r="C7456">
        <v>336.31691994980099</v>
      </c>
    </row>
    <row r="7457" spans="1:3">
      <c r="A7457">
        <v>1184.1389160000001</v>
      </c>
      <c r="B7457">
        <v>2</v>
      </c>
      <c r="C7457">
        <v>342.50685758925198</v>
      </c>
    </row>
    <row r="7458" spans="1:3">
      <c r="A7458">
        <v>1225.0909423999999</v>
      </c>
      <c r="B7458">
        <v>2</v>
      </c>
      <c r="C7458">
        <v>301.69170000031602</v>
      </c>
    </row>
    <row r="7459" spans="1:3">
      <c r="A7459">
        <v>1255.0819091999999</v>
      </c>
      <c r="B7459">
        <v>2</v>
      </c>
      <c r="C7459">
        <v>140.16909999959199</v>
      </c>
    </row>
    <row r="7460" spans="1:3">
      <c r="A7460">
        <v>1250.2727050999999</v>
      </c>
      <c r="B7460">
        <v>2</v>
      </c>
      <c r="C7460">
        <v>92.677562951232005</v>
      </c>
    </row>
    <row r="7461" spans="1:3">
      <c r="A7461">
        <v>1535.2458495999999</v>
      </c>
      <c r="B7461">
        <v>2</v>
      </c>
      <c r="C7461">
        <v>121.73126080911599</v>
      </c>
    </row>
    <row r="7462" spans="1:3">
      <c r="A7462">
        <v>1532.7833252</v>
      </c>
      <c r="B7462">
        <v>2</v>
      </c>
      <c r="C7462">
        <v>235.71637988143701</v>
      </c>
    </row>
    <row r="7463" spans="1:3">
      <c r="A7463">
        <v>1539.1285399999999</v>
      </c>
      <c r="B7463">
        <v>2</v>
      </c>
      <c r="C7463">
        <v>105.460067114569</v>
      </c>
    </row>
    <row r="7464" spans="1:3">
      <c r="A7464">
        <v>1543.5714111</v>
      </c>
      <c r="B7464">
        <v>2</v>
      </c>
      <c r="C7464">
        <v>57.4137438287093</v>
      </c>
    </row>
    <row r="7465" spans="1:3">
      <c r="A7465">
        <v>1543.5714111</v>
      </c>
      <c r="B7465">
        <v>2</v>
      </c>
      <c r="C7465">
        <v>284.58576574144399</v>
      </c>
    </row>
    <row r="7466" spans="1:3">
      <c r="A7466">
        <v>1547.7368164</v>
      </c>
      <c r="B7466">
        <v>2</v>
      </c>
      <c r="C7466">
        <v>120.588552107024</v>
      </c>
    </row>
    <row r="7467" spans="1:3">
      <c r="A7467">
        <v>1377.0200195</v>
      </c>
      <c r="B7467">
        <v>2</v>
      </c>
      <c r="C7467">
        <v>76.230346579608295</v>
      </c>
    </row>
    <row r="7468" spans="1:3">
      <c r="A7468">
        <v>1439.6447754000001</v>
      </c>
      <c r="B7468">
        <v>2</v>
      </c>
      <c r="C7468">
        <v>154.37556139898001</v>
      </c>
    </row>
    <row r="7469" spans="1:3">
      <c r="A7469">
        <v>1418.3789062000001</v>
      </c>
      <c r="B7469">
        <v>2</v>
      </c>
      <c r="C7469">
        <v>396.544700000435</v>
      </c>
    </row>
    <row r="7470" spans="1:3">
      <c r="A7470">
        <v>1423.7467041</v>
      </c>
      <c r="B7470">
        <v>2</v>
      </c>
      <c r="C7470">
        <v>306.02110798308701</v>
      </c>
    </row>
    <row r="7471" spans="1:3">
      <c r="A7471">
        <v>1423.7467041</v>
      </c>
      <c r="B7471">
        <v>2</v>
      </c>
      <c r="C7471">
        <v>316.04160000011302</v>
      </c>
    </row>
    <row r="7472" spans="1:3">
      <c r="A7472">
        <v>1447.0980225000001</v>
      </c>
      <c r="B7472">
        <v>2</v>
      </c>
      <c r="C7472">
        <v>392.69500362393899</v>
      </c>
    </row>
    <row r="7473" spans="1:3">
      <c r="A7473">
        <v>1451.5555420000001</v>
      </c>
      <c r="B7473">
        <v>2</v>
      </c>
      <c r="C7473">
        <v>193.849399675836</v>
      </c>
    </row>
    <row r="7474" spans="1:3">
      <c r="A7474">
        <v>1450.5814209</v>
      </c>
      <c r="B7474">
        <v>2</v>
      </c>
      <c r="C7474">
        <v>127.938218914864</v>
      </c>
    </row>
    <row r="7475" spans="1:3">
      <c r="A7475">
        <v>1455.2443848</v>
      </c>
      <c r="B7475">
        <v>2</v>
      </c>
      <c r="C7475">
        <v>97.118429390553601</v>
      </c>
    </row>
    <row r="7476" spans="1:3">
      <c r="A7476">
        <v>1457.4399414</v>
      </c>
      <c r="B7476">
        <v>2</v>
      </c>
      <c r="C7476">
        <v>416.49225807963302</v>
      </c>
    </row>
    <row r="7477" spans="1:3">
      <c r="A7477">
        <v>1457.4399414</v>
      </c>
      <c r="B7477">
        <v>2</v>
      </c>
      <c r="C7477">
        <v>383.79818610144798</v>
      </c>
    </row>
    <row r="7478" spans="1:3">
      <c r="A7478">
        <v>1311.7353516000001</v>
      </c>
      <c r="B7478">
        <v>2</v>
      </c>
      <c r="C7478">
        <v>130.30549916861699</v>
      </c>
    </row>
    <row r="7479" spans="1:3">
      <c r="A7479">
        <v>1307.0394286999999</v>
      </c>
      <c r="B7479">
        <v>2</v>
      </c>
      <c r="C7479">
        <v>169.749434546565</v>
      </c>
    </row>
    <row r="7480" spans="1:3">
      <c r="A7480">
        <v>1307.0394286999999</v>
      </c>
      <c r="B7480">
        <v>2</v>
      </c>
      <c r="C7480">
        <v>170.423601914637</v>
      </c>
    </row>
    <row r="7481" spans="1:3">
      <c r="A7481">
        <v>1318.9425048999999</v>
      </c>
      <c r="B7481">
        <v>2</v>
      </c>
      <c r="C7481">
        <v>228.56479999981801</v>
      </c>
    </row>
    <row r="7482" spans="1:3">
      <c r="A7482">
        <v>1318.9425048999999</v>
      </c>
      <c r="B7482">
        <v>2</v>
      </c>
      <c r="C7482">
        <v>225.083599999547</v>
      </c>
    </row>
    <row r="7483" spans="1:3">
      <c r="A7483">
        <v>1322.3477783000001</v>
      </c>
      <c r="B7483">
        <v>2</v>
      </c>
      <c r="C7483">
        <v>247.43647699327599</v>
      </c>
    </row>
    <row r="7484" spans="1:3">
      <c r="A7484">
        <v>1322.3477783000001</v>
      </c>
      <c r="B7484">
        <v>2</v>
      </c>
      <c r="C7484">
        <v>124.173842119981</v>
      </c>
    </row>
    <row r="7485" spans="1:3">
      <c r="A7485">
        <v>1390.109375</v>
      </c>
      <c r="B7485">
        <v>2</v>
      </c>
      <c r="C7485">
        <v>398.64151718678897</v>
      </c>
    </row>
    <row r="7486" spans="1:3">
      <c r="A7486">
        <v>1402.8933105000001</v>
      </c>
      <c r="B7486">
        <v>2</v>
      </c>
      <c r="C7486">
        <v>84.278302240546594</v>
      </c>
    </row>
    <row r="7487" spans="1:3">
      <c r="A7487">
        <v>1402.8933105000001</v>
      </c>
      <c r="B7487">
        <v>2</v>
      </c>
      <c r="C7487">
        <v>88.480660622769705</v>
      </c>
    </row>
    <row r="7488" spans="1:3">
      <c r="A7488">
        <v>1406.4111327999999</v>
      </c>
      <c r="B7488">
        <v>2</v>
      </c>
      <c r="C7488">
        <v>343.08687578303699</v>
      </c>
    </row>
    <row r="7489" spans="1:3">
      <c r="A7489">
        <v>1408.0256348</v>
      </c>
      <c r="B7489">
        <v>2</v>
      </c>
      <c r="C7489">
        <v>299.24803638430097</v>
      </c>
    </row>
    <row r="7490" spans="1:3">
      <c r="A7490">
        <v>1408.0256348</v>
      </c>
      <c r="B7490">
        <v>2</v>
      </c>
      <c r="C7490">
        <v>185.99669999930001</v>
      </c>
    </row>
    <row r="7491" spans="1:3">
      <c r="A7491">
        <v>1442.4799805</v>
      </c>
      <c r="B7491">
        <v>2</v>
      </c>
      <c r="C7491">
        <v>423.09641485428398</v>
      </c>
    </row>
    <row r="7492" spans="1:3">
      <c r="A7492">
        <v>1236.8312988</v>
      </c>
      <c r="B7492">
        <v>2</v>
      </c>
      <c r="C7492">
        <v>500.000061195836</v>
      </c>
    </row>
    <row r="7493" spans="1:3">
      <c r="A7493">
        <v>1237.4674072</v>
      </c>
      <c r="B7493">
        <v>2</v>
      </c>
      <c r="C7493">
        <v>500</v>
      </c>
    </row>
    <row r="7494" spans="1:3">
      <c r="A7494">
        <v>1326.6817627</v>
      </c>
      <c r="B7494">
        <v>2</v>
      </c>
      <c r="C7494">
        <v>285.58854952669299</v>
      </c>
    </row>
    <row r="7495" spans="1:3">
      <c r="A7495">
        <v>1314.6829834</v>
      </c>
      <c r="B7495">
        <v>2</v>
      </c>
      <c r="C7495">
        <v>208.69756068120199</v>
      </c>
    </row>
    <row r="7496" spans="1:3">
      <c r="A7496">
        <v>1316.7012939000001</v>
      </c>
      <c r="B7496">
        <v>2</v>
      </c>
      <c r="C7496">
        <v>433.209617358309</v>
      </c>
    </row>
    <row r="7497" spans="1:3">
      <c r="A7497">
        <v>1316.7012939000001</v>
      </c>
      <c r="B7497">
        <v>2</v>
      </c>
      <c r="C7497">
        <v>285.597927708611</v>
      </c>
    </row>
    <row r="7498" spans="1:3">
      <c r="A7498">
        <v>1346.171875</v>
      </c>
      <c r="B7498">
        <v>2</v>
      </c>
      <c r="C7498">
        <v>141.01283303318101</v>
      </c>
    </row>
    <row r="7499" spans="1:3">
      <c r="A7499">
        <v>1349.4615478999999</v>
      </c>
      <c r="B7499">
        <v>2</v>
      </c>
      <c r="C7499">
        <v>142.30548376052599</v>
      </c>
    </row>
    <row r="7500" spans="1:3">
      <c r="A7500">
        <v>1355.796875</v>
      </c>
      <c r="B7500">
        <v>2</v>
      </c>
      <c r="C7500">
        <v>215.729021174742</v>
      </c>
    </row>
    <row r="7501" spans="1:3">
      <c r="A7501">
        <v>1355.796875</v>
      </c>
      <c r="B7501">
        <v>2</v>
      </c>
      <c r="C7501">
        <v>119.457205399492</v>
      </c>
    </row>
    <row r="7502" spans="1:3">
      <c r="A7502">
        <v>1237.5612793</v>
      </c>
      <c r="B7502">
        <v>2</v>
      </c>
      <c r="C7502">
        <v>265.19417574490097</v>
      </c>
    </row>
    <row r="7503" spans="1:3">
      <c r="A7503">
        <v>1237.5612793</v>
      </c>
      <c r="B7503">
        <v>2</v>
      </c>
      <c r="C7503">
        <v>312.30347593559202</v>
      </c>
    </row>
    <row r="7504" spans="1:3">
      <c r="A7504">
        <v>1240.8732910000001</v>
      </c>
      <c r="B7504">
        <v>2</v>
      </c>
      <c r="C7504">
        <v>259.13212749206599</v>
      </c>
    </row>
    <row r="7505" spans="1:3">
      <c r="A7505">
        <v>1245</v>
      </c>
      <c r="B7505">
        <v>2</v>
      </c>
      <c r="C7505">
        <v>499.99987188279198</v>
      </c>
    </row>
    <row r="7506" spans="1:3">
      <c r="A7506">
        <v>1245</v>
      </c>
      <c r="B7506">
        <v>2</v>
      </c>
      <c r="C7506">
        <v>499.99996599474798</v>
      </c>
    </row>
    <row r="7507" spans="1:3">
      <c r="A7507">
        <v>1245</v>
      </c>
      <c r="B7507">
        <v>2</v>
      </c>
      <c r="C7507">
        <v>500.000061195836</v>
      </c>
    </row>
    <row r="7508" spans="1:3">
      <c r="A7508">
        <v>1245.0252685999999</v>
      </c>
      <c r="B7508">
        <v>2</v>
      </c>
      <c r="C7508">
        <v>500</v>
      </c>
    </row>
    <row r="7509" spans="1:3">
      <c r="A7509">
        <v>1350.378418</v>
      </c>
      <c r="B7509">
        <v>2</v>
      </c>
      <c r="C7509">
        <v>173.32266245603401</v>
      </c>
    </row>
    <row r="7510" spans="1:3">
      <c r="A7510">
        <v>1255.7849120999999</v>
      </c>
      <c r="B7510">
        <v>2</v>
      </c>
      <c r="C7510">
        <v>500</v>
      </c>
    </row>
    <row r="7511" spans="1:3">
      <c r="A7511">
        <v>1253.2526855000001</v>
      </c>
      <c r="B7511">
        <v>2</v>
      </c>
      <c r="C7511">
        <v>500</v>
      </c>
    </row>
    <row r="7512" spans="1:3">
      <c r="A7512">
        <v>1254.5067139</v>
      </c>
      <c r="B7512">
        <v>2</v>
      </c>
      <c r="C7512">
        <v>499.99995306904901</v>
      </c>
    </row>
    <row r="7513" spans="1:3">
      <c r="A7513">
        <v>1254.5067139</v>
      </c>
      <c r="B7513">
        <v>2</v>
      </c>
      <c r="C7513">
        <v>500.00002566291602</v>
      </c>
    </row>
    <row r="7514" spans="1:3">
      <c r="A7514">
        <v>1427.456543</v>
      </c>
      <c r="B7514">
        <v>2</v>
      </c>
      <c r="C7514">
        <v>415.65175549830201</v>
      </c>
    </row>
    <row r="7515" spans="1:3">
      <c r="A7515">
        <v>1427.456543</v>
      </c>
      <c r="B7515">
        <v>2</v>
      </c>
      <c r="C7515">
        <v>308.52934334361902</v>
      </c>
    </row>
    <row r="7516" spans="1:3">
      <c r="A7516">
        <v>1430.0571289</v>
      </c>
      <c r="B7516">
        <v>2</v>
      </c>
      <c r="C7516">
        <v>500.00005588767601</v>
      </c>
    </row>
    <row r="7517" spans="1:3">
      <c r="A7517">
        <v>1430.0571289</v>
      </c>
      <c r="B7517">
        <v>2</v>
      </c>
      <c r="C7517">
        <v>500.00005589031002</v>
      </c>
    </row>
    <row r="7518" spans="1:3">
      <c r="A7518">
        <v>1433.1315918</v>
      </c>
      <c r="B7518">
        <v>2</v>
      </c>
      <c r="C7518">
        <v>417.96685856127101</v>
      </c>
    </row>
    <row r="7519" spans="1:3">
      <c r="A7519">
        <v>1439.0786132999999</v>
      </c>
      <c r="B7519">
        <v>2</v>
      </c>
      <c r="C7519">
        <v>429.92970000021199</v>
      </c>
    </row>
    <row r="7520" spans="1:3">
      <c r="A7520">
        <v>1439.0786132999999</v>
      </c>
      <c r="B7520">
        <v>2</v>
      </c>
      <c r="C7520">
        <v>500</v>
      </c>
    </row>
    <row r="7521" spans="1:3">
      <c r="A7521">
        <v>1408.4499512</v>
      </c>
      <c r="B7521">
        <v>2</v>
      </c>
      <c r="C7521">
        <v>469.23149999901699</v>
      </c>
    </row>
    <row r="7522" spans="1:3">
      <c r="A7522">
        <v>1408.4499512</v>
      </c>
      <c r="B7522">
        <v>2</v>
      </c>
      <c r="C7522">
        <v>412.81497949137599</v>
      </c>
    </row>
    <row r="7523" spans="1:3">
      <c r="A7523">
        <v>1412.7816161999999</v>
      </c>
      <c r="B7523">
        <v>2</v>
      </c>
      <c r="C7523">
        <v>306.790635113566</v>
      </c>
    </row>
    <row r="7524" spans="1:3">
      <c r="A7524">
        <v>1412.7816161999999</v>
      </c>
      <c r="B7524">
        <v>2</v>
      </c>
      <c r="C7524">
        <v>248.08361222441701</v>
      </c>
    </row>
    <row r="7525" spans="1:3">
      <c r="A7525">
        <v>1414.3571777</v>
      </c>
      <c r="B7525">
        <v>2</v>
      </c>
      <c r="C7525">
        <v>500.00001748887701</v>
      </c>
    </row>
    <row r="7526" spans="1:3">
      <c r="A7526">
        <v>1280.4105225000001</v>
      </c>
      <c r="B7526">
        <v>2</v>
      </c>
      <c r="C7526">
        <v>253.53660000115599</v>
      </c>
    </row>
    <row r="7527" spans="1:3">
      <c r="A7527">
        <v>1282.2962646000001</v>
      </c>
      <c r="B7527">
        <v>2</v>
      </c>
      <c r="C7527">
        <v>444.66919051829302</v>
      </c>
    </row>
    <row r="7528" spans="1:3">
      <c r="A7528">
        <v>1282.2962646000001</v>
      </c>
      <c r="B7528">
        <v>2</v>
      </c>
      <c r="C7528">
        <v>324.04450000077497</v>
      </c>
    </row>
    <row r="7529" spans="1:3">
      <c r="A7529">
        <v>1288.0952147999999</v>
      </c>
      <c r="B7529">
        <v>2</v>
      </c>
      <c r="C7529">
        <v>178.16049611247701</v>
      </c>
    </row>
    <row r="7530" spans="1:3">
      <c r="A7530">
        <v>1348.1126709</v>
      </c>
      <c r="B7530">
        <v>2</v>
      </c>
      <c r="C7530">
        <v>111.001551596889</v>
      </c>
    </row>
    <row r="7531" spans="1:3">
      <c r="A7531">
        <v>1348.1126709</v>
      </c>
      <c r="B7531">
        <v>2</v>
      </c>
      <c r="C7531">
        <v>499.99990824550099</v>
      </c>
    </row>
    <row r="7532" spans="1:3">
      <c r="A7532">
        <v>1352.8441161999999</v>
      </c>
      <c r="B7532">
        <v>2</v>
      </c>
      <c r="C7532">
        <v>277.14169436706101</v>
      </c>
    </row>
    <row r="7533" spans="1:3">
      <c r="A7533">
        <v>1357.0705565999999</v>
      </c>
      <c r="B7533">
        <v>2</v>
      </c>
      <c r="C7533">
        <v>330.90278049408499</v>
      </c>
    </row>
    <row r="7534" spans="1:3">
      <c r="A7534">
        <v>1365.8933105000001</v>
      </c>
      <c r="B7534">
        <v>2</v>
      </c>
      <c r="C7534">
        <v>200.137625978329</v>
      </c>
    </row>
    <row r="7535" spans="1:3">
      <c r="A7535">
        <v>1365.8933105000001</v>
      </c>
      <c r="B7535">
        <v>2</v>
      </c>
      <c r="C7535">
        <v>112.941074991165</v>
      </c>
    </row>
    <row r="7536" spans="1:3">
      <c r="A7536">
        <v>1460.3043213000001</v>
      </c>
      <c r="B7536">
        <v>2</v>
      </c>
      <c r="C7536">
        <v>202.83935035249499</v>
      </c>
    </row>
    <row r="7537" spans="1:3">
      <c r="A7537">
        <v>1327.5820312000001</v>
      </c>
      <c r="B7537">
        <v>2</v>
      </c>
      <c r="C7537">
        <v>60.395970079506597</v>
      </c>
    </row>
    <row r="7538" spans="1:3">
      <c r="A7538">
        <v>1239.3950195</v>
      </c>
      <c r="B7538">
        <v>2</v>
      </c>
      <c r="C7538">
        <v>450.22648413353301</v>
      </c>
    </row>
    <row r="7539" spans="1:3">
      <c r="A7539">
        <v>1239.3950195</v>
      </c>
      <c r="B7539">
        <v>2</v>
      </c>
      <c r="C7539">
        <v>320.92009999975602</v>
      </c>
    </row>
    <row r="7540" spans="1:3">
      <c r="A7540">
        <v>1231.8510742000001</v>
      </c>
      <c r="B7540">
        <v>2</v>
      </c>
      <c r="C7540">
        <v>393.003357948965</v>
      </c>
    </row>
    <row r="7541" spans="1:3">
      <c r="A7541">
        <v>1231.8510742000001</v>
      </c>
      <c r="B7541">
        <v>2</v>
      </c>
      <c r="C7541">
        <v>457.50913845642498</v>
      </c>
    </row>
    <row r="7542" spans="1:3">
      <c r="A7542">
        <v>1298.246582</v>
      </c>
      <c r="B7542">
        <v>2</v>
      </c>
      <c r="C7542">
        <v>32.588911733732303</v>
      </c>
    </row>
    <row r="7543" spans="1:3">
      <c r="A7543">
        <v>1298.246582</v>
      </c>
      <c r="B7543">
        <v>2</v>
      </c>
      <c r="C7543">
        <v>492.72130000032502</v>
      </c>
    </row>
    <row r="7544" spans="1:3">
      <c r="A7544">
        <v>1306.1428223</v>
      </c>
      <c r="B7544">
        <v>2</v>
      </c>
      <c r="C7544">
        <v>460.12458715902102</v>
      </c>
    </row>
    <row r="7545" spans="1:3">
      <c r="A7545">
        <v>1306.1428223</v>
      </c>
      <c r="B7545">
        <v>2</v>
      </c>
      <c r="C7545">
        <v>135.021834464401</v>
      </c>
    </row>
    <row r="7546" spans="1:3">
      <c r="A7546">
        <v>1426.9146728999999</v>
      </c>
      <c r="B7546">
        <v>2</v>
      </c>
      <c r="C7546">
        <v>368.68165590895399</v>
      </c>
    </row>
    <row r="7547" spans="1:3">
      <c r="A7547">
        <v>1426.9146728999999</v>
      </c>
      <c r="B7547">
        <v>2</v>
      </c>
      <c r="C7547">
        <v>150.66029267852599</v>
      </c>
    </row>
    <row r="7548" spans="1:3">
      <c r="A7548">
        <v>1409.0875243999999</v>
      </c>
      <c r="B7548">
        <v>2</v>
      </c>
      <c r="C7548">
        <v>193.161229025908</v>
      </c>
    </row>
    <row r="7549" spans="1:3">
      <c r="A7549">
        <v>1409.0875243999999</v>
      </c>
      <c r="B7549">
        <v>2</v>
      </c>
      <c r="C7549">
        <v>459.74650000035803</v>
      </c>
    </row>
    <row r="7550" spans="1:3">
      <c r="A7550">
        <v>1344.6405029</v>
      </c>
      <c r="B7550">
        <v>2</v>
      </c>
      <c r="C7550">
        <v>344.26429999992303</v>
      </c>
    </row>
    <row r="7551" spans="1:3">
      <c r="A7551">
        <v>1346.6292725000001</v>
      </c>
      <c r="B7551">
        <v>2</v>
      </c>
      <c r="C7551">
        <v>321.33718452257199</v>
      </c>
    </row>
    <row r="7552" spans="1:3">
      <c r="A7552">
        <v>1346.6292725000001</v>
      </c>
      <c r="B7552">
        <v>2</v>
      </c>
      <c r="C7552">
        <v>384.63709999993398</v>
      </c>
    </row>
    <row r="7553" spans="1:3">
      <c r="A7553">
        <v>1338.625</v>
      </c>
      <c r="B7553">
        <v>2</v>
      </c>
      <c r="C7553">
        <v>173.85026317254901</v>
      </c>
    </row>
    <row r="7554" spans="1:3">
      <c r="A7554">
        <v>1342.3107910000001</v>
      </c>
      <c r="B7554">
        <v>2</v>
      </c>
      <c r="C7554">
        <v>163.330169233828</v>
      </c>
    </row>
    <row r="7555" spans="1:3">
      <c r="A7555">
        <v>1342.3107910000001</v>
      </c>
      <c r="B7555">
        <v>2</v>
      </c>
      <c r="C7555">
        <v>336.672182206488</v>
      </c>
    </row>
    <row r="7556" spans="1:3">
      <c r="A7556">
        <v>1524.6976318</v>
      </c>
      <c r="B7556">
        <v>2</v>
      </c>
      <c r="C7556">
        <v>163.79421479447299</v>
      </c>
    </row>
    <row r="7557" spans="1:3">
      <c r="A7557">
        <v>1349.9113769999999</v>
      </c>
      <c r="B7557">
        <v>2</v>
      </c>
      <c r="C7557">
        <v>64.5706853896571</v>
      </c>
    </row>
    <row r="7558" spans="1:3">
      <c r="A7558">
        <v>1619.4827881000001</v>
      </c>
      <c r="B7558">
        <v>2</v>
      </c>
      <c r="C7558">
        <v>238.91804687237499</v>
      </c>
    </row>
    <row r="7559" spans="1:3">
      <c r="A7559">
        <v>1614.7894286999999</v>
      </c>
      <c r="B7559">
        <v>2</v>
      </c>
      <c r="C7559">
        <v>247.94864000007601</v>
      </c>
    </row>
    <row r="7560" spans="1:3">
      <c r="A7560">
        <v>1603.4871826000001</v>
      </c>
      <c r="B7560">
        <v>2</v>
      </c>
      <c r="C7560">
        <v>119.241041043172</v>
      </c>
    </row>
    <row r="7561" spans="1:3">
      <c r="A7561">
        <v>1605.6712646000001</v>
      </c>
      <c r="B7561">
        <v>2</v>
      </c>
      <c r="C7561">
        <v>44.280016587768301</v>
      </c>
    </row>
    <row r="7562" spans="1:3">
      <c r="A7562">
        <v>1605.6712646000001</v>
      </c>
      <c r="B7562">
        <v>2</v>
      </c>
      <c r="C7562">
        <v>184.857801468438</v>
      </c>
    </row>
    <row r="7563" spans="1:3">
      <c r="A7563">
        <v>1610.5714111</v>
      </c>
      <c r="B7563">
        <v>2</v>
      </c>
      <c r="C7563">
        <v>56.331077325206799</v>
      </c>
    </row>
    <row r="7564" spans="1:3">
      <c r="A7564">
        <v>1610.5714111</v>
      </c>
      <c r="B7564">
        <v>2</v>
      </c>
      <c r="C7564">
        <v>152.55253961343499</v>
      </c>
    </row>
    <row r="7565" spans="1:3">
      <c r="A7565">
        <v>1594.3614502</v>
      </c>
      <c r="B7565">
        <v>2</v>
      </c>
      <c r="C7565">
        <v>329.759530248315</v>
      </c>
    </row>
    <row r="7566" spans="1:3">
      <c r="A7566">
        <v>1523.7178954999999</v>
      </c>
      <c r="B7566">
        <v>2</v>
      </c>
      <c r="C7566">
        <v>302.77410000003903</v>
      </c>
    </row>
    <row r="7567" spans="1:3">
      <c r="A7567">
        <v>1512.2121582</v>
      </c>
      <c r="B7567">
        <v>2</v>
      </c>
      <c r="C7567">
        <v>224.47503797040699</v>
      </c>
    </row>
    <row r="7568" spans="1:3">
      <c r="A7568">
        <v>1516.5405272999999</v>
      </c>
      <c r="B7568">
        <v>2</v>
      </c>
      <c r="C7568">
        <v>174.12049999982099</v>
      </c>
    </row>
    <row r="7569" spans="1:3">
      <c r="A7569">
        <v>1516.5405272999999</v>
      </c>
      <c r="B7569">
        <v>2</v>
      </c>
      <c r="C7569">
        <v>80.490257248390805</v>
      </c>
    </row>
    <row r="7570" spans="1:3">
      <c r="A7570">
        <v>1520.5999756000001</v>
      </c>
      <c r="B7570">
        <v>2</v>
      </c>
      <c r="C7570">
        <v>297.23729218895102</v>
      </c>
    </row>
    <row r="7571" spans="1:3">
      <c r="A7571">
        <v>1520.5999756000001</v>
      </c>
      <c r="B7571">
        <v>2</v>
      </c>
      <c r="C7571">
        <v>257.005879217391</v>
      </c>
    </row>
    <row r="7572" spans="1:3">
      <c r="A7572">
        <v>1454.4047852000001</v>
      </c>
      <c r="B7572">
        <v>2</v>
      </c>
      <c r="C7572">
        <v>389.16581482323198</v>
      </c>
    </row>
    <row r="7573" spans="1:3">
      <c r="A7573">
        <v>1338.8354492000001</v>
      </c>
      <c r="B7573">
        <v>2</v>
      </c>
      <c r="C7573">
        <v>500.00001330390802</v>
      </c>
    </row>
    <row r="7574" spans="1:3">
      <c r="A7574">
        <v>1338.8354492000001</v>
      </c>
      <c r="B7574">
        <v>2</v>
      </c>
      <c r="C7574">
        <v>420.69515936730198</v>
      </c>
    </row>
    <row r="7575" spans="1:3">
      <c r="A7575">
        <v>1338.6988524999999</v>
      </c>
      <c r="B7575">
        <v>2</v>
      </c>
      <c r="C7575">
        <v>500.00006230688399</v>
      </c>
    </row>
    <row r="7576" spans="1:3">
      <c r="A7576">
        <v>1338.6988524999999</v>
      </c>
      <c r="B7576">
        <v>2</v>
      </c>
      <c r="C7576">
        <v>500.00001330390802</v>
      </c>
    </row>
    <row r="7577" spans="1:3">
      <c r="A7577">
        <v>1341.4193115</v>
      </c>
      <c r="B7577">
        <v>2</v>
      </c>
      <c r="C7577">
        <v>500.00001330127401</v>
      </c>
    </row>
    <row r="7578" spans="1:3">
      <c r="A7578">
        <v>1341.8846435999999</v>
      </c>
      <c r="B7578">
        <v>2</v>
      </c>
      <c r="C7578">
        <v>500.000005901088</v>
      </c>
    </row>
    <row r="7579" spans="1:3">
      <c r="A7579">
        <v>1558.59375</v>
      </c>
      <c r="B7579">
        <v>2</v>
      </c>
      <c r="C7579">
        <v>91.274586959280697</v>
      </c>
    </row>
    <row r="7580" spans="1:3">
      <c r="A7580">
        <v>1542.6363524999999</v>
      </c>
      <c r="B7580">
        <v>2</v>
      </c>
      <c r="C7580">
        <v>82.614851721905097</v>
      </c>
    </row>
    <row r="7581" spans="1:3">
      <c r="A7581">
        <v>1530.4871826000001</v>
      </c>
      <c r="B7581">
        <v>2</v>
      </c>
      <c r="C7581">
        <v>111.568791917754</v>
      </c>
    </row>
    <row r="7582" spans="1:3">
      <c r="A7582">
        <v>1535.8243408000001</v>
      </c>
      <c r="B7582">
        <v>2</v>
      </c>
      <c r="C7582">
        <v>89.180149006589701</v>
      </c>
    </row>
    <row r="7583" spans="1:3">
      <c r="A7583">
        <v>1523.8249512</v>
      </c>
      <c r="B7583">
        <v>2</v>
      </c>
      <c r="C7583">
        <v>55.516626486784602</v>
      </c>
    </row>
    <row r="7584" spans="1:3">
      <c r="A7584">
        <v>1513.1136475000001</v>
      </c>
      <c r="B7584">
        <v>2</v>
      </c>
      <c r="C7584">
        <v>77.066017907919004</v>
      </c>
    </row>
    <row r="7585" spans="1:3">
      <c r="A7585">
        <v>1543.5192870999999</v>
      </c>
      <c r="B7585">
        <v>1</v>
      </c>
      <c r="C7585">
        <v>333.76217889460099</v>
      </c>
    </row>
    <row r="7586" spans="1:3">
      <c r="A7586">
        <v>1177.6025391000001</v>
      </c>
      <c r="B7586">
        <v>1</v>
      </c>
      <c r="C7586">
        <v>94.416117215946301</v>
      </c>
    </row>
    <row r="7587" spans="1:3">
      <c r="A7587">
        <v>1177.6025391000001</v>
      </c>
      <c r="B7587">
        <v>1</v>
      </c>
      <c r="C7587">
        <v>289.50635291407701</v>
      </c>
    </row>
    <row r="7588" spans="1:3">
      <c r="A7588">
        <v>1178.7564697</v>
      </c>
      <c r="B7588">
        <v>1</v>
      </c>
      <c r="C7588">
        <v>142.835054589207</v>
      </c>
    </row>
    <row r="7589" spans="1:3">
      <c r="A7589">
        <v>1585.1190185999999</v>
      </c>
      <c r="B7589">
        <v>1</v>
      </c>
      <c r="C7589">
        <v>202.35019999928801</v>
      </c>
    </row>
    <row r="7590" spans="1:3">
      <c r="A7590">
        <v>1585.1190185999999</v>
      </c>
      <c r="B7590">
        <v>1</v>
      </c>
      <c r="C7590">
        <v>177.153562339084</v>
      </c>
    </row>
    <row r="7591" spans="1:3">
      <c r="A7591">
        <v>1576.9577637</v>
      </c>
      <c r="B7591">
        <v>1</v>
      </c>
      <c r="C7591">
        <v>74.594696682979205</v>
      </c>
    </row>
    <row r="7592" spans="1:3">
      <c r="A7592">
        <v>1576.9577637</v>
      </c>
      <c r="B7592">
        <v>1</v>
      </c>
      <c r="C7592">
        <v>96.881846860041605</v>
      </c>
    </row>
    <row r="7593" spans="1:3">
      <c r="A7593">
        <v>1581.3636475000001</v>
      </c>
      <c r="B7593">
        <v>1</v>
      </c>
      <c r="C7593">
        <v>87.046699998900294</v>
      </c>
    </row>
    <row r="7594" spans="1:3">
      <c r="A7594">
        <v>1591.6794434000001</v>
      </c>
      <c r="B7594">
        <v>1</v>
      </c>
      <c r="C7594">
        <v>141.627735084638</v>
      </c>
    </row>
    <row r="7595" spans="1:3">
      <c r="A7595">
        <v>1591.6794434000001</v>
      </c>
      <c r="B7595">
        <v>1</v>
      </c>
      <c r="C7595">
        <v>146.560332373807</v>
      </c>
    </row>
    <row r="7596" spans="1:3">
      <c r="A7596">
        <v>1471</v>
      </c>
      <c r="B7596">
        <v>1</v>
      </c>
      <c r="C7596">
        <v>67.242200000211596</v>
      </c>
    </row>
    <row r="7597" spans="1:3">
      <c r="A7597">
        <v>1466.8101807</v>
      </c>
      <c r="B7597">
        <v>1</v>
      </c>
      <c r="C7597">
        <v>90.463700000196695</v>
      </c>
    </row>
    <row r="7598" spans="1:3">
      <c r="A7598">
        <v>1466.8101807</v>
      </c>
      <c r="B7598">
        <v>1</v>
      </c>
      <c r="C7598">
        <v>98.069099999964195</v>
      </c>
    </row>
    <row r="7599" spans="1:3">
      <c r="A7599">
        <v>1167.3013916</v>
      </c>
      <c r="B7599">
        <v>1</v>
      </c>
      <c r="C7599">
        <v>128.93657811109901</v>
      </c>
    </row>
    <row r="7600" spans="1:3">
      <c r="A7600">
        <v>1170.4868164</v>
      </c>
      <c r="B7600">
        <v>1</v>
      </c>
      <c r="C7600">
        <v>118.27550037849799</v>
      </c>
    </row>
    <row r="7601" spans="1:3">
      <c r="A7601">
        <v>1170.4868164</v>
      </c>
      <c r="B7601">
        <v>1</v>
      </c>
      <c r="C7601">
        <v>111.22904316292799</v>
      </c>
    </row>
    <row r="7602" spans="1:3">
      <c r="A7602">
        <v>1172.9594727000001</v>
      </c>
      <c r="B7602">
        <v>1</v>
      </c>
      <c r="C7602">
        <v>119.604369294935</v>
      </c>
    </row>
    <row r="7603" spans="1:3">
      <c r="A7603">
        <v>1172.9594727000001</v>
      </c>
      <c r="B7603">
        <v>1</v>
      </c>
      <c r="C7603">
        <v>93.514738751581405</v>
      </c>
    </row>
    <row r="7604" spans="1:3">
      <c r="A7604">
        <v>1143.6363524999999</v>
      </c>
      <c r="B7604">
        <v>1</v>
      </c>
      <c r="C7604">
        <v>224.419021377685</v>
      </c>
    </row>
    <row r="7605" spans="1:3">
      <c r="A7605">
        <v>1143.6363524999999</v>
      </c>
      <c r="B7605">
        <v>1</v>
      </c>
      <c r="C7605">
        <v>120.570898580651</v>
      </c>
    </row>
    <row r="7606" spans="1:3">
      <c r="A7606">
        <v>1134.0520019999999</v>
      </c>
      <c r="B7606">
        <v>1</v>
      </c>
      <c r="C7606">
        <v>122.76724726517401</v>
      </c>
    </row>
    <row r="7607" spans="1:3">
      <c r="A7607">
        <v>1134.0520019999999</v>
      </c>
      <c r="B7607">
        <v>1</v>
      </c>
      <c r="C7607">
        <v>164.26240558765701</v>
      </c>
    </row>
    <row r="7608" spans="1:3">
      <c r="A7608">
        <v>1138.9425048999999</v>
      </c>
      <c r="B7608">
        <v>1</v>
      </c>
      <c r="C7608">
        <v>155.086500000581</v>
      </c>
    </row>
    <row r="7609" spans="1:3">
      <c r="A7609">
        <v>1141.8610839999999</v>
      </c>
      <c r="B7609">
        <v>1</v>
      </c>
      <c r="C7609">
        <v>121.812523645914</v>
      </c>
    </row>
    <row r="7610" spans="1:3">
      <c r="A7610">
        <v>1141.8610839999999</v>
      </c>
      <c r="B7610">
        <v>1</v>
      </c>
      <c r="C7610">
        <v>83.129964140018799</v>
      </c>
    </row>
    <row r="7611" spans="1:3">
      <c r="A7611">
        <v>1589.3521728999999</v>
      </c>
      <c r="B7611">
        <v>1</v>
      </c>
      <c r="C7611">
        <v>126.68210911857901</v>
      </c>
    </row>
    <row r="7612" spans="1:3">
      <c r="A7612">
        <v>1583.5139160000001</v>
      </c>
      <c r="B7612">
        <v>1</v>
      </c>
      <c r="C7612">
        <v>150.70547648645601</v>
      </c>
    </row>
    <row r="7613" spans="1:3">
      <c r="A7613">
        <v>1583.5139160000001</v>
      </c>
      <c r="B7613">
        <v>1</v>
      </c>
      <c r="C7613">
        <v>235.17088598742799</v>
      </c>
    </row>
    <row r="7614" spans="1:3">
      <c r="A7614">
        <v>1586.4073486</v>
      </c>
      <c r="B7614">
        <v>1</v>
      </c>
      <c r="C7614">
        <v>177.44129999913301</v>
      </c>
    </row>
    <row r="7615" spans="1:3">
      <c r="A7615">
        <v>1345.9221190999999</v>
      </c>
      <c r="B7615">
        <v>1</v>
      </c>
      <c r="C7615">
        <v>84.369859809381197</v>
      </c>
    </row>
    <row r="7616" spans="1:3">
      <c r="A7616">
        <v>1345.9221190999999</v>
      </c>
      <c r="B7616">
        <v>1</v>
      </c>
      <c r="C7616">
        <v>366.22403700518697</v>
      </c>
    </row>
    <row r="7617" spans="1:3">
      <c r="A7617">
        <v>1342.4761963000001</v>
      </c>
      <c r="B7617">
        <v>1</v>
      </c>
      <c r="C7617">
        <v>307.99075301653801</v>
      </c>
    </row>
    <row r="7618" spans="1:3">
      <c r="A7618">
        <v>1338.1833495999999</v>
      </c>
      <c r="B7618">
        <v>1</v>
      </c>
      <c r="C7618">
        <v>278.98796809462601</v>
      </c>
    </row>
    <row r="7619" spans="1:3">
      <c r="A7619">
        <v>1315.9195557</v>
      </c>
      <c r="B7619">
        <v>1</v>
      </c>
      <c r="C7619">
        <v>328.500892229047</v>
      </c>
    </row>
    <row r="7620" spans="1:3">
      <c r="A7620">
        <v>1315.9195557</v>
      </c>
      <c r="B7620">
        <v>1</v>
      </c>
      <c r="C7620">
        <v>151.01310000009801</v>
      </c>
    </row>
    <row r="7621" spans="1:3">
      <c r="A7621">
        <v>1319.2473144999999</v>
      </c>
      <c r="B7621">
        <v>1</v>
      </c>
      <c r="C7621">
        <v>186.57750000059599</v>
      </c>
    </row>
    <row r="7622" spans="1:3">
      <c r="A7622">
        <v>1321.5384521000001</v>
      </c>
      <c r="B7622">
        <v>1</v>
      </c>
      <c r="C7622">
        <v>240.49097608043201</v>
      </c>
    </row>
    <row r="7623" spans="1:3">
      <c r="A7623">
        <v>1321.5384521000001</v>
      </c>
      <c r="B7623">
        <v>1</v>
      </c>
      <c r="C7623">
        <v>179.431140000374</v>
      </c>
    </row>
    <row r="7624" spans="1:3">
      <c r="A7624">
        <v>1324.8602295000001</v>
      </c>
      <c r="B7624">
        <v>1</v>
      </c>
      <c r="C7624">
        <v>152.97780000045901</v>
      </c>
    </row>
    <row r="7625" spans="1:3">
      <c r="A7625">
        <v>1328.7397461</v>
      </c>
      <c r="B7625">
        <v>1</v>
      </c>
      <c r="C7625">
        <v>302.88024167217702</v>
      </c>
    </row>
    <row r="7626" spans="1:3">
      <c r="A7626">
        <v>1328.7397461</v>
      </c>
      <c r="B7626">
        <v>1</v>
      </c>
      <c r="C7626">
        <v>152.75668749404099</v>
      </c>
    </row>
    <row r="7627" spans="1:3">
      <c r="A7627">
        <v>1336.875</v>
      </c>
      <c r="B7627">
        <v>1</v>
      </c>
      <c r="C7627">
        <v>186.638430730739</v>
      </c>
    </row>
    <row r="7628" spans="1:3">
      <c r="A7628">
        <v>1080.7818603999999</v>
      </c>
      <c r="B7628">
        <v>1</v>
      </c>
      <c r="C7628">
        <v>124.55883784238399</v>
      </c>
    </row>
    <row r="7629" spans="1:3">
      <c r="A7629">
        <v>1054</v>
      </c>
      <c r="B7629">
        <v>1</v>
      </c>
      <c r="C7629">
        <v>50.390109595528699</v>
      </c>
    </row>
    <row r="7630" spans="1:3">
      <c r="A7630">
        <v>1035.5849608999999</v>
      </c>
      <c r="B7630">
        <v>1</v>
      </c>
      <c r="C7630">
        <v>44.442226883092196</v>
      </c>
    </row>
    <row r="7631" spans="1:3">
      <c r="A7631">
        <v>1601.1315918</v>
      </c>
      <c r="B7631">
        <v>1</v>
      </c>
      <c r="C7631">
        <v>137.22010000050099</v>
      </c>
    </row>
    <row r="7632" spans="1:3">
      <c r="A7632">
        <v>1601.1315918</v>
      </c>
      <c r="B7632">
        <v>1</v>
      </c>
      <c r="C7632">
        <v>500.00001330390802</v>
      </c>
    </row>
    <row r="7633" spans="1:3">
      <c r="A7633">
        <v>939.95178220000003</v>
      </c>
      <c r="B7633">
        <v>1</v>
      </c>
      <c r="C7633">
        <v>85.498999999836101</v>
      </c>
    </row>
    <row r="7634" spans="1:3">
      <c r="A7634">
        <v>924.16217040000004</v>
      </c>
      <c r="B7634">
        <v>1</v>
      </c>
      <c r="C7634">
        <v>53.166446899592799</v>
      </c>
    </row>
    <row r="7635" spans="1:3">
      <c r="A7635">
        <v>933.3494263</v>
      </c>
      <c r="B7635">
        <v>1</v>
      </c>
      <c r="C7635">
        <v>403.63337984227098</v>
      </c>
    </row>
    <row r="7636" spans="1:3">
      <c r="A7636">
        <v>934.97753909999994</v>
      </c>
      <c r="B7636">
        <v>1</v>
      </c>
      <c r="C7636">
        <v>352.75530000031</v>
      </c>
    </row>
    <row r="7637" spans="1:3">
      <c r="A7637">
        <v>934.97753909999994</v>
      </c>
      <c r="B7637">
        <v>1</v>
      </c>
      <c r="C7637">
        <v>339.73780000023498</v>
      </c>
    </row>
    <row r="7638" spans="1:3">
      <c r="A7638">
        <v>908.10253909999994</v>
      </c>
      <c r="B7638">
        <v>1</v>
      </c>
      <c r="C7638">
        <v>499.99987188015803</v>
      </c>
    </row>
    <row r="7639" spans="1:3">
      <c r="A7639">
        <v>908.10253909999994</v>
      </c>
      <c r="B7639">
        <v>1</v>
      </c>
      <c r="C7639">
        <v>500.00001330390802</v>
      </c>
    </row>
    <row r="7640" spans="1:3">
      <c r="A7640">
        <v>909.44738770000004</v>
      </c>
      <c r="B7640">
        <v>1</v>
      </c>
      <c r="C7640">
        <v>317.01816896464902</v>
      </c>
    </row>
    <row r="7641" spans="1:3">
      <c r="A7641">
        <v>911.35064699999998</v>
      </c>
      <c r="B7641">
        <v>1</v>
      </c>
      <c r="C7641">
        <v>374.54013685168201</v>
      </c>
    </row>
    <row r="7642" spans="1:3">
      <c r="A7642">
        <v>944.63793950000002</v>
      </c>
      <c r="B7642">
        <v>1</v>
      </c>
      <c r="C7642">
        <v>114.06719999946699</v>
      </c>
    </row>
    <row r="7643" spans="1:3">
      <c r="A7643">
        <v>945.58666989999995</v>
      </c>
      <c r="B7643">
        <v>1</v>
      </c>
      <c r="C7643">
        <v>364.59542866744101</v>
      </c>
    </row>
    <row r="7644" spans="1:3">
      <c r="A7644">
        <v>900.67608640000003</v>
      </c>
      <c r="B7644">
        <v>1</v>
      </c>
      <c r="C7644">
        <v>216.453618020915</v>
      </c>
    </row>
    <row r="7645" spans="1:3">
      <c r="A7645">
        <v>1090.8493652</v>
      </c>
      <c r="B7645">
        <v>1</v>
      </c>
      <c r="C7645">
        <v>365.73461024624299</v>
      </c>
    </row>
    <row r="7646" spans="1:3">
      <c r="A7646">
        <v>1090.8493652</v>
      </c>
      <c r="B7646">
        <v>1</v>
      </c>
      <c r="C7646">
        <v>242.74836045686001</v>
      </c>
    </row>
    <row r="7647" spans="1:3">
      <c r="A7647">
        <v>1628.5205077999999</v>
      </c>
      <c r="B7647">
        <v>1</v>
      </c>
      <c r="C7647">
        <v>296.15878027074302</v>
      </c>
    </row>
    <row r="7648" spans="1:3">
      <c r="A7648">
        <v>1628.5205077999999</v>
      </c>
      <c r="B7648">
        <v>1</v>
      </c>
      <c r="C7648">
        <v>84.577946626611094</v>
      </c>
    </row>
    <row r="7649" spans="1:3">
      <c r="A7649">
        <v>1530.8292236</v>
      </c>
      <c r="B7649">
        <v>1</v>
      </c>
      <c r="C7649">
        <v>427.97052884446799</v>
      </c>
    </row>
    <row r="7650" spans="1:3">
      <c r="A7650">
        <v>1530.8292236</v>
      </c>
      <c r="B7650">
        <v>1</v>
      </c>
      <c r="C7650">
        <v>334.38379999995198</v>
      </c>
    </row>
    <row r="7651" spans="1:3">
      <c r="A7651">
        <v>1513.666626</v>
      </c>
      <c r="B7651">
        <v>1</v>
      </c>
      <c r="C7651">
        <v>131.22663118830701</v>
      </c>
    </row>
    <row r="7652" spans="1:3">
      <c r="A7652">
        <v>1514.8369141000001</v>
      </c>
      <c r="B7652">
        <v>1</v>
      </c>
      <c r="C7652">
        <v>462.54524981595699</v>
      </c>
    </row>
    <row r="7653" spans="1:3">
      <c r="A7653">
        <v>1514.8369141000001</v>
      </c>
      <c r="B7653">
        <v>1</v>
      </c>
      <c r="C7653">
        <v>487.27053560500599</v>
      </c>
    </row>
    <row r="7654" spans="1:3">
      <c r="A7654">
        <v>1519.0114745999999</v>
      </c>
      <c r="B7654">
        <v>1</v>
      </c>
      <c r="C7654">
        <v>141.84999999962699</v>
      </c>
    </row>
    <row r="7655" spans="1:3">
      <c r="A7655">
        <v>1519.0114745999999</v>
      </c>
      <c r="B7655">
        <v>1</v>
      </c>
      <c r="C7655">
        <v>332.67303303899303</v>
      </c>
    </row>
    <row r="7656" spans="1:3">
      <c r="A7656">
        <v>1521.9666748</v>
      </c>
      <c r="B7656">
        <v>1</v>
      </c>
      <c r="C7656">
        <v>204.26900000125201</v>
      </c>
    </row>
    <row r="7657" spans="1:3">
      <c r="A7657">
        <v>1525.4023437999999</v>
      </c>
      <c r="B7657">
        <v>1</v>
      </c>
      <c r="C7657">
        <v>125.153579999893</v>
      </c>
    </row>
    <row r="7658" spans="1:3">
      <c r="A7658">
        <v>1525.4023437999999</v>
      </c>
      <c r="B7658">
        <v>1</v>
      </c>
      <c r="C7658">
        <v>325.35984155382801</v>
      </c>
    </row>
    <row r="7659" spans="1:3">
      <c r="A7659">
        <v>1528.6075439000001</v>
      </c>
      <c r="B7659">
        <v>1</v>
      </c>
      <c r="C7659">
        <v>341.43312090717598</v>
      </c>
    </row>
    <row r="7660" spans="1:3">
      <c r="A7660">
        <v>1529.5651855000001</v>
      </c>
      <c r="B7660">
        <v>1</v>
      </c>
      <c r="C7660">
        <v>317.27668340273902</v>
      </c>
    </row>
    <row r="7661" spans="1:3">
      <c r="A7661">
        <v>1529.5651855000001</v>
      </c>
      <c r="B7661">
        <v>1</v>
      </c>
      <c r="C7661">
        <v>356.57340000010998</v>
      </c>
    </row>
    <row r="7662" spans="1:3">
      <c r="A7662">
        <v>1534.0799560999999</v>
      </c>
      <c r="B7662">
        <v>1</v>
      </c>
      <c r="C7662">
        <v>410.24270692672798</v>
      </c>
    </row>
    <row r="7663" spans="1:3">
      <c r="A7663">
        <v>1534.0799560999999</v>
      </c>
      <c r="B7663">
        <v>1</v>
      </c>
      <c r="C7663">
        <v>82.023372784430904</v>
      </c>
    </row>
    <row r="7664" spans="1:3">
      <c r="A7664">
        <v>1159.7606201000001</v>
      </c>
      <c r="B7664">
        <v>1</v>
      </c>
      <c r="C7664">
        <v>167.88448735403301</v>
      </c>
    </row>
    <row r="7665" spans="1:3">
      <c r="A7665">
        <v>1153.416626</v>
      </c>
      <c r="B7665">
        <v>1</v>
      </c>
      <c r="C7665">
        <v>83.661852779807305</v>
      </c>
    </row>
    <row r="7666" spans="1:3">
      <c r="A7666">
        <v>1614.6522216999999</v>
      </c>
      <c r="B7666">
        <v>1</v>
      </c>
      <c r="C7666">
        <v>146.61567202377199</v>
      </c>
    </row>
    <row r="7667" spans="1:3">
      <c r="A7667">
        <v>1634.0172118999999</v>
      </c>
      <c r="B7667">
        <v>1</v>
      </c>
      <c r="C7667">
        <v>62.109233992540702</v>
      </c>
    </row>
    <row r="7668" spans="1:3">
      <c r="A7668">
        <v>1635.8298339999999</v>
      </c>
      <c r="B7668">
        <v>1</v>
      </c>
      <c r="C7668">
        <v>135.42479999922199</v>
      </c>
    </row>
    <row r="7669" spans="1:3">
      <c r="A7669">
        <v>1488.6779785000001</v>
      </c>
      <c r="B7669">
        <v>1</v>
      </c>
      <c r="C7669">
        <v>10.2966355360234</v>
      </c>
    </row>
    <row r="7670" spans="1:3">
      <c r="A7670">
        <v>1487.6323242000001</v>
      </c>
      <c r="B7670">
        <v>1</v>
      </c>
      <c r="C7670">
        <v>272.002889104676</v>
      </c>
    </row>
    <row r="7671" spans="1:3">
      <c r="A7671">
        <v>1474.8312988</v>
      </c>
      <c r="B7671">
        <v>1</v>
      </c>
      <c r="C7671">
        <v>140.53871999905101</v>
      </c>
    </row>
    <row r="7672" spans="1:3">
      <c r="A7672">
        <v>1474.8312988</v>
      </c>
      <c r="B7672">
        <v>1</v>
      </c>
      <c r="C7672">
        <v>127.6875</v>
      </c>
    </row>
    <row r="7673" spans="1:3">
      <c r="A7673">
        <v>1188.4932861</v>
      </c>
      <c r="B7673">
        <v>1</v>
      </c>
      <c r="C7673">
        <v>241.41359092448499</v>
      </c>
    </row>
    <row r="7674" spans="1:3">
      <c r="A7674">
        <v>1215.8133545000001</v>
      </c>
      <c r="B7674">
        <v>1</v>
      </c>
      <c r="C7674">
        <v>336.42540000006602</v>
      </c>
    </row>
    <row r="7675" spans="1:3">
      <c r="A7675">
        <v>1215.8133545000001</v>
      </c>
      <c r="B7675">
        <v>1</v>
      </c>
      <c r="C7675">
        <v>372.59150000102801</v>
      </c>
    </row>
    <row r="7676" spans="1:3">
      <c r="A7676">
        <v>1557.1186522999999</v>
      </c>
      <c r="B7676">
        <v>1</v>
      </c>
      <c r="C7676">
        <v>56.074460677482897</v>
      </c>
    </row>
    <row r="7677" spans="1:3">
      <c r="A7677">
        <v>1551.7435303</v>
      </c>
      <c r="B7677">
        <v>1</v>
      </c>
      <c r="C7677">
        <v>122.507861352562</v>
      </c>
    </row>
    <row r="7678" spans="1:3">
      <c r="A7678">
        <v>1494.6224365</v>
      </c>
      <c r="B7678">
        <v>1</v>
      </c>
      <c r="C7678">
        <v>335.55191089082098</v>
      </c>
    </row>
    <row r="7679" spans="1:3">
      <c r="A7679">
        <v>1494.6224365</v>
      </c>
      <c r="B7679">
        <v>1</v>
      </c>
      <c r="C7679">
        <v>313.24683437338399</v>
      </c>
    </row>
    <row r="7680" spans="1:3">
      <c r="A7680">
        <v>1496.9866943</v>
      </c>
      <c r="B7680">
        <v>1</v>
      </c>
      <c r="C7680">
        <v>499.99992858298799</v>
      </c>
    </row>
    <row r="7681" spans="1:3">
      <c r="A7681">
        <v>1201.0999756000001</v>
      </c>
      <c r="B7681">
        <v>1</v>
      </c>
      <c r="C7681">
        <v>500</v>
      </c>
    </row>
    <row r="7682" spans="1:3">
      <c r="A7682">
        <v>1445.0461425999999</v>
      </c>
      <c r="B7682">
        <v>1</v>
      </c>
      <c r="C7682">
        <v>142.278785401601</v>
      </c>
    </row>
    <row r="7683" spans="1:3">
      <c r="A7683">
        <v>1427.3543701000001</v>
      </c>
      <c r="B7683">
        <v>1</v>
      </c>
      <c r="C7683">
        <v>500.00001330390802</v>
      </c>
    </row>
    <row r="7684" spans="1:3">
      <c r="A7684">
        <v>1479.8513184000001</v>
      </c>
      <c r="B7684">
        <v>1</v>
      </c>
      <c r="C7684">
        <v>169.00733221658399</v>
      </c>
    </row>
    <row r="7685" spans="1:3">
      <c r="A7685">
        <v>1460.4556885</v>
      </c>
      <c r="B7685">
        <v>1</v>
      </c>
      <c r="C7685">
        <v>245.325182299402</v>
      </c>
    </row>
    <row r="7686" spans="1:3">
      <c r="A7686">
        <v>1468.8000488</v>
      </c>
      <c r="B7686">
        <v>1</v>
      </c>
      <c r="C7686">
        <v>81.290126937399904</v>
      </c>
    </row>
    <row r="7687" spans="1:3">
      <c r="A7687">
        <v>1468.8000488</v>
      </c>
      <c r="B7687">
        <v>1</v>
      </c>
      <c r="C7687">
        <v>35.691921887024698</v>
      </c>
    </row>
    <row r="7688" spans="1:3">
      <c r="A7688">
        <v>1474.2902832</v>
      </c>
      <c r="B7688">
        <v>1</v>
      </c>
      <c r="C7688">
        <v>206.16992496462299</v>
      </c>
    </row>
    <row r="7689" spans="1:3">
      <c r="A7689">
        <v>1474.2902832</v>
      </c>
      <c r="B7689">
        <v>1</v>
      </c>
      <c r="C7689">
        <v>153.18927638152701</v>
      </c>
    </row>
    <row r="7690" spans="1:3">
      <c r="A7690">
        <v>1412.6794434000001</v>
      </c>
      <c r="B7690">
        <v>1</v>
      </c>
      <c r="C7690">
        <v>500.00001330127401</v>
      </c>
    </row>
    <row r="7691" spans="1:3">
      <c r="A7691">
        <v>1412.6794434000001</v>
      </c>
      <c r="B7691">
        <v>1</v>
      </c>
      <c r="C7691">
        <v>500.00001330390802</v>
      </c>
    </row>
    <row r="7692" spans="1:3">
      <c r="A7692">
        <v>1409.2800293</v>
      </c>
      <c r="B7692">
        <v>1</v>
      </c>
      <c r="C7692">
        <v>352.87331854752</v>
      </c>
    </row>
    <row r="7693" spans="1:3">
      <c r="A7693">
        <v>1413.1707764</v>
      </c>
      <c r="B7693">
        <v>1</v>
      </c>
      <c r="C7693">
        <v>409.67292028361902</v>
      </c>
    </row>
    <row r="7694" spans="1:3">
      <c r="A7694">
        <v>1413.1707764</v>
      </c>
      <c r="B7694">
        <v>1</v>
      </c>
      <c r="C7694">
        <v>209.76624853244601</v>
      </c>
    </row>
    <row r="7695" spans="1:3">
      <c r="A7695">
        <v>1417.9534911999999</v>
      </c>
      <c r="B7695">
        <v>1</v>
      </c>
      <c r="C7695">
        <v>360.81665002842198</v>
      </c>
    </row>
    <row r="7696" spans="1:3">
      <c r="A7696">
        <v>1415.2933350000001</v>
      </c>
      <c r="B7696">
        <v>1</v>
      </c>
      <c r="C7696">
        <v>469.23280730550999</v>
      </c>
    </row>
    <row r="7697" spans="1:3">
      <c r="A7697">
        <v>1427.0217285000001</v>
      </c>
      <c r="B7697">
        <v>1</v>
      </c>
      <c r="C7697">
        <v>177.68885364577</v>
      </c>
    </row>
    <row r="7698" spans="1:3">
      <c r="A7698">
        <v>1428.1494141000001</v>
      </c>
      <c r="B7698">
        <v>1</v>
      </c>
      <c r="C7698">
        <v>497.57841178763601</v>
      </c>
    </row>
    <row r="7699" spans="1:3">
      <c r="A7699">
        <v>1428.1494141000001</v>
      </c>
      <c r="B7699">
        <v>1</v>
      </c>
      <c r="C7699">
        <v>310.81364209204798</v>
      </c>
    </row>
    <row r="7700" spans="1:3">
      <c r="A7700">
        <v>1439.333374</v>
      </c>
      <c r="B7700">
        <v>1</v>
      </c>
      <c r="C7700">
        <v>466.11656937122802</v>
      </c>
    </row>
    <row r="7701" spans="1:3">
      <c r="A7701">
        <v>1361.9710693</v>
      </c>
      <c r="B7701">
        <v>1</v>
      </c>
      <c r="C7701">
        <v>249.86424214878599</v>
      </c>
    </row>
    <row r="7702" spans="1:3">
      <c r="A7702">
        <v>1361.9710693</v>
      </c>
      <c r="B7702">
        <v>1</v>
      </c>
      <c r="C7702">
        <v>90.273730101987297</v>
      </c>
    </row>
    <row r="7703" spans="1:3">
      <c r="A7703">
        <v>1374.3164062000001</v>
      </c>
      <c r="B7703">
        <v>1</v>
      </c>
      <c r="C7703">
        <v>316.65850000083401</v>
      </c>
    </row>
    <row r="7704" spans="1:3">
      <c r="A7704">
        <v>1374.3164062000001</v>
      </c>
      <c r="B7704">
        <v>1</v>
      </c>
      <c r="C7704">
        <v>437.76589999906702</v>
      </c>
    </row>
    <row r="7705" spans="1:3">
      <c r="A7705">
        <v>1400.0986327999999</v>
      </c>
      <c r="B7705">
        <v>1</v>
      </c>
      <c r="C7705">
        <v>214.78425047119501</v>
      </c>
    </row>
    <row r="7706" spans="1:3">
      <c r="A7706">
        <v>1383.6389160000001</v>
      </c>
      <c r="B7706">
        <v>1</v>
      </c>
      <c r="C7706">
        <v>492.88248900516902</v>
      </c>
    </row>
    <row r="7707" spans="1:3">
      <c r="A7707">
        <v>1255.3399658000001</v>
      </c>
      <c r="B7707">
        <v>1</v>
      </c>
      <c r="C7707">
        <v>500.00001330390802</v>
      </c>
    </row>
    <row r="7708" spans="1:3">
      <c r="A7708">
        <v>1443.1083983999999</v>
      </c>
      <c r="B7708">
        <v>1</v>
      </c>
      <c r="C7708">
        <v>148.54399999976201</v>
      </c>
    </row>
    <row r="7709" spans="1:3">
      <c r="A7709">
        <v>1443.1083983999999</v>
      </c>
      <c r="B7709">
        <v>1</v>
      </c>
      <c r="C7709">
        <v>270.670900000259</v>
      </c>
    </row>
    <row r="7710" spans="1:3">
      <c r="A7710">
        <v>1429.5</v>
      </c>
      <c r="B7710">
        <v>1</v>
      </c>
      <c r="C7710">
        <v>500.000045400376</v>
      </c>
    </row>
    <row r="7711" spans="1:3">
      <c r="A7711">
        <v>1435.4871826000001</v>
      </c>
      <c r="B7711">
        <v>1</v>
      </c>
      <c r="C7711">
        <v>499.999975950416</v>
      </c>
    </row>
    <row r="7712" spans="1:3">
      <c r="A7712">
        <v>1438.1463623</v>
      </c>
      <c r="B7712">
        <v>1</v>
      </c>
      <c r="C7712">
        <v>336.63812359466601</v>
      </c>
    </row>
    <row r="7713" spans="1:3">
      <c r="A7713">
        <v>1440.1728516000001</v>
      </c>
      <c r="B7713">
        <v>1</v>
      </c>
      <c r="C7713">
        <v>369.32469999976502</v>
      </c>
    </row>
    <row r="7714" spans="1:3">
      <c r="A7714">
        <v>1255.4880370999999</v>
      </c>
      <c r="B7714">
        <v>1</v>
      </c>
      <c r="C7714">
        <v>490.158642543437</v>
      </c>
    </row>
    <row r="7715" spans="1:3">
      <c r="A7715">
        <v>1351.2950439000001</v>
      </c>
      <c r="B7715">
        <v>1</v>
      </c>
      <c r="C7715">
        <v>302.99971629672098</v>
      </c>
    </row>
    <row r="7716" spans="1:3">
      <c r="A7716">
        <v>1264.1733397999999</v>
      </c>
      <c r="B7716">
        <v>1</v>
      </c>
      <c r="C7716">
        <v>499.999958864066</v>
      </c>
    </row>
    <row r="7717" spans="1:3">
      <c r="A7717">
        <v>1265.0379639</v>
      </c>
      <c r="B7717">
        <v>1</v>
      </c>
      <c r="C7717">
        <v>499.99994876281198</v>
      </c>
    </row>
    <row r="7718" spans="1:3">
      <c r="A7718">
        <v>1265.0379639</v>
      </c>
      <c r="B7718">
        <v>1</v>
      </c>
      <c r="C7718">
        <v>295.22106700632798</v>
      </c>
    </row>
    <row r="7719" spans="1:3">
      <c r="A7719">
        <v>1272.1845702999999</v>
      </c>
      <c r="B7719">
        <v>1</v>
      </c>
      <c r="C7719">
        <v>186.28049711371801</v>
      </c>
    </row>
    <row r="7720" spans="1:3">
      <c r="A7720">
        <v>1272.1845702999999</v>
      </c>
      <c r="B7720">
        <v>1</v>
      </c>
      <c r="C7720">
        <v>306.90250994688398</v>
      </c>
    </row>
    <row r="7721" spans="1:3">
      <c r="A7721">
        <v>1257.1147461</v>
      </c>
      <c r="B7721">
        <v>1</v>
      </c>
      <c r="C7721">
        <v>500.00006119585697</v>
      </c>
    </row>
    <row r="7722" spans="1:3">
      <c r="A7722">
        <v>1471.1964111</v>
      </c>
      <c r="B7722">
        <v>1</v>
      </c>
      <c r="C7722">
        <v>125.417100001127</v>
      </c>
    </row>
    <row r="7723" spans="1:3">
      <c r="A7723">
        <v>1477.7397461</v>
      </c>
      <c r="B7723">
        <v>1</v>
      </c>
      <c r="C7723">
        <v>212.838009766906</v>
      </c>
    </row>
    <row r="7724" spans="1:3">
      <c r="A7724">
        <v>1478.324707</v>
      </c>
      <c r="B7724">
        <v>1</v>
      </c>
      <c r="C7724">
        <v>353.80229218021998</v>
      </c>
    </row>
    <row r="7725" spans="1:3">
      <c r="A7725">
        <v>1478.324707</v>
      </c>
      <c r="B7725">
        <v>1</v>
      </c>
      <c r="C7725">
        <v>134.43835452392599</v>
      </c>
    </row>
    <row r="7726" spans="1:3">
      <c r="A7726">
        <v>1347.2639160000001</v>
      </c>
      <c r="B7726">
        <v>1</v>
      </c>
      <c r="C7726">
        <v>98.341018519732302</v>
      </c>
    </row>
    <row r="7727" spans="1:3">
      <c r="A7727">
        <v>1353.7402344</v>
      </c>
      <c r="B7727">
        <v>1</v>
      </c>
      <c r="C7727">
        <v>141.68270290353701</v>
      </c>
    </row>
    <row r="7728" spans="1:3">
      <c r="A7728">
        <v>1353.7402344</v>
      </c>
      <c r="B7728">
        <v>1</v>
      </c>
      <c r="C7728">
        <v>88.305453757668403</v>
      </c>
    </row>
    <row r="7729" spans="1:3">
      <c r="A7729">
        <v>1357.083374</v>
      </c>
      <c r="B7729">
        <v>1</v>
      </c>
      <c r="C7729">
        <v>220.32456245819799</v>
      </c>
    </row>
    <row r="7730" spans="1:3">
      <c r="A7730">
        <v>1357.083374</v>
      </c>
      <c r="B7730">
        <v>1</v>
      </c>
      <c r="C7730">
        <v>128.433022616203</v>
      </c>
    </row>
    <row r="7731" spans="1:3">
      <c r="A7731">
        <v>1337.4848632999999</v>
      </c>
      <c r="B7731">
        <v>1</v>
      </c>
      <c r="C7731">
        <v>74.088348501307394</v>
      </c>
    </row>
    <row r="7732" spans="1:3">
      <c r="A7732">
        <v>1337.4848632999999</v>
      </c>
      <c r="B7732">
        <v>1</v>
      </c>
      <c r="C7732">
        <v>73.107920388088402</v>
      </c>
    </row>
    <row r="7733" spans="1:3">
      <c r="A7733">
        <v>1278.2469481999999</v>
      </c>
      <c r="B7733">
        <v>1</v>
      </c>
      <c r="C7733">
        <v>500.00000503119298</v>
      </c>
    </row>
    <row r="7734" spans="1:3">
      <c r="A7734">
        <v>1277.9777832</v>
      </c>
      <c r="B7734">
        <v>1</v>
      </c>
      <c r="C7734">
        <v>500</v>
      </c>
    </row>
    <row r="7735" spans="1:3">
      <c r="A7735">
        <v>1278.7142334</v>
      </c>
      <c r="B7735">
        <v>1</v>
      </c>
      <c r="C7735">
        <v>439.05504932168299</v>
      </c>
    </row>
    <row r="7736" spans="1:3">
      <c r="A7736">
        <v>1262.543457</v>
      </c>
      <c r="B7736">
        <v>1</v>
      </c>
      <c r="C7736">
        <v>349.14571118455899</v>
      </c>
    </row>
    <row r="7737" spans="1:3">
      <c r="A7737">
        <v>1262.543457</v>
      </c>
      <c r="B7737">
        <v>1</v>
      </c>
      <c r="C7737">
        <v>500.00006230688399</v>
      </c>
    </row>
    <row r="7738" spans="1:3">
      <c r="A7738">
        <v>1267.7972411999999</v>
      </c>
      <c r="B7738">
        <v>1</v>
      </c>
      <c r="C7738">
        <v>341.06125082006503</v>
      </c>
    </row>
    <row r="7739" spans="1:3">
      <c r="A7739">
        <v>1270.1110839999999</v>
      </c>
      <c r="B7739">
        <v>1</v>
      </c>
      <c r="C7739">
        <v>445.76962279101298</v>
      </c>
    </row>
    <row r="7740" spans="1:3">
      <c r="A7740">
        <v>1270.1110839999999</v>
      </c>
      <c r="B7740">
        <v>1</v>
      </c>
      <c r="C7740">
        <v>307.44784013803297</v>
      </c>
    </row>
    <row r="7741" spans="1:3">
      <c r="A7741">
        <v>1271.0289307</v>
      </c>
      <c r="B7741">
        <v>1</v>
      </c>
      <c r="C7741">
        <v>281.26300336727098</v>
      </c>
    </row>
    <row r="7742" spans="1:3">
      <c r="A7742">
        <v>1271.0289307</v>
      </c>
      <c r="B7742">
        <v>1</v>
      </c>
      <c r="C7742">
        <v>394.86030000075698</v>
      </c>
    </row>
    <row r="7743" spans="1:3">
      <c r="A7743">
        <v>1408.6901855000001</v>
      </c>
      <c r="B7743">
        <v>1</v>
      </c>
      <c r="C7743">
        <v>134.91112727697001</v>
      </c>
    </row>
    <row r="7744" spans="1:3">
      <c r="A7744">
        <v>1414.246582</v>
      </c>
      <c r="B7744">
        <v>1</v>
      </c>
      <c r="C7744">
        <v>199.14808930987701</v>
      </c>
    </row>
    <row r="7745" spans="1:3">
      <c r="A7745">
        <v>1414.246582</v>
      </c>
      <c r="B7745">
        <v>1</v>
      </c>
      <c r="C7745">
        <v>265.45008358784497</v>
      </c>
    </row>
    <row r="7746" spans="1:3">
      <c r="A7746">
        <v>1341.3656006000001</v>
      </c>
      <c r="B7746">
        <v>1</v>
      </c>
      <c r="C7746">
        <v>335.97410000115599</v>
      </c>
    </row>
    <row r="7747" spans="1:3">
      <c r="A7747">
        <v>1341.3656006000001</v>
      </c>
      <c r="B7747">
        <v>1</v>
      </c>
      <c r="C7747">
        <v>326.02420000173203</v>
      </c>
    </row>
    <row r="7748" spans="1:3">
      <c r="A7748">
        <v>1337.8352050999999</v>
      </c>
      <c r="B7748">
        <v>1</v>
      </c>
      <c r="C7748">
        <v>237.18699999898701</v>
      </c>
    </row>
    <row r="7749" spans="1:3">
      <c r="A7749">
        <v>1339.1959228999999</v>
      </c>
      <c r="B7749">
        <v>1</v>
      </c>
      <c r="C7749">
        <v>324.484200000763</v>
      </c>
    </row>
    <row r="7750" spans="1:3">
      <c r="A7750">
        <v>1339.7938231999999</v>
      </c>
      <c r="B7750">
        <v>1</v>
      </c>
      <c r="C7750">
        <v>391.041400000453</v>
      </c>
    </row>
    <row r="7751" spans="1:3">
      <c r="A7751">
        <v>1339.7938231999999</v>
      </c>
      <c r="B7751">
        <v>1</v>
      </c>
      <c r="C7751">
        <v>350.41349999979099</v>
      </c>
    </row>
    <row r="7752" spans="1:3">
      <c r="A7752">
        <v>1428.4025879000001</v>
      </c>
      <c r="B7752">
        <v>1</v>
      </c>
      <c r="C7752">
        <v>500.00001659070898</v>
      </c>
    </row>
    <row r="7753" spans="1:3">
      <c r="A7753">
        <v>1410.2077637</v>
      </c>
      <c r="B7753">
        <v>1</v>
      </c>
      <c r="C7753">
        <v>499.99996925015398</v>
      </c>
    </row>
    <row r="7754" spans="1:3">
      <c r="A7754">
        <v>1527.0128173999999</v>
      </c>
      <c r="B7754">
        <v>1</v>
      </c>
      <c r="C7754">
        <v>326.432448248485</v>
      </c>
    </row>
    <row r="7755" spans="1:3">
      <c r="A7755">
        <v>1527.0128173999999</v>
      </c>
      <c r="B7755">
        <v>1</v>
      </c>
      <c r="C7755">
        <v>178.04453775633701</v>
      </c>
    </row>
    <row r="7756" spans="1:3">
      <c r="A7756">
        <v>1352.7746582</v>
      </c>
      <c r="B7756">
        <v>1</v>
      </c>
      <c r="C7756">
        <v>422.11563917921001</v>
      </c>
    </row>
    <row r="7757" spans="1:3">
      <c r="A7757">
        <v>1352.7746582</v>
      </c>
      <c r="B7757">
        <v>1</v>
      </c>
      <c r="C7757">
        <v>212.39818934935499</v>
      </c>
    </row>
    <row r="7758" spans="1:3">
      <c r="A7758">
        <v>1354.9610596</v>
      </c>
      <c r="B7758">
        <v>1</v>
      </c>
      <c r="C7758">
        <v>221.773988449028</v>
      </c>
    </row>
    <row r="7759" spans="1:3">
      <c r="A7759">
        <v>1354.9610596</v>
      </c>
      <c r="B7759">
        <v>1</v>
      </c>
      <c r="C7759">
        <v>243.034616807589</v>
      </c>
    </row>
    <row r="7760" spans="1:3">
      <c r="A7760">
        <v>1361.208374</v>
      </c>
      <c r="B7760">
        <v>1</v>
      </c>
      <c r="C7760">
        <v>72.052525876678502</v>
      </c>
    </row>
    <row r="7761" spans="1:3">
      <c r="A7761">
        <v>1366.4210204999999</v>
      </c>
      <c r="B7761">
        <v>1</v>
      </c>
      <c r="C7761">
        <v>322.54421265315102</v>
      </c>
    </row>
    <row r="7762" spans="1:3">
      <c r="A7762">
        <v>1368.8846435999999</v>
      </c>
      <c r="B7762">
        <v>1</v>
      </c>
      <c r="C7762">
        <v>261.91019999980898</v>
      </c>
    </row>
    <row r="7763" spans="1:3">
      <c r="A7763">
        <v>1368.8846435999999</v>
      </c>
      <c r="B7763">
        <v>1</v>
      </c>
      <c r="C7763">
        <v>109.968822345151</v>
      </c>
    </row>
    <row r="7764" spans="1:3">
      <c r="A7764">
        <v>1371.5882568</v>
      </c>
      <c r="B7764">
        <v>1</v>
      </c>
      <c r="C7764">
        <v>330.55760000087298</v>
      </c>
    </row>
    <row r="7765" spans="1:3">
      <c r="A7765">
        <v>1372.1285399999999</v>
      </c>
      <c r="B7765">
        <v>1</v>
      </c>
      <c r="C7765">
        <v>414.724085413696</v>
      </c>
    </row>
    <row r="7766" spans="1:3">
      <c r="A7766">
        <v>1372.1285399999999</v>
      </c>
      <c r="B7766">
        <v>1</v>
      </c>
      <c r="C7766">
        <v>155.002667785477</v>
      </c>
    </row>
    <row r="7767" spans="1:3">
      <c r="A7767">
        <v>1371.9753418</v>
      </c>
      <c r="B7767">
        <v>1</v>
      </c>
      <c r="C7767">
        <v>500.00001330390802</v>
      </c>
    </row>
    <row r="7768" spans="1:3">
      <c r="A7768">
        <v>1371.9753418</v>
      </c>
      <c r="B7768">
        <v>1</v>
      </c>
      <c r="C7768">
        <v>500.00001330127401</v>
      </c>
    </row>
    <row r="7769" spans="1:3">
      <c r="A7769">
        <v>1361.1052245999999</v>
      </c>
      <c r="B7769">
        <v>1</v>
      </c>
      <c r="C7769">
        <v>84.184032149489695</v>
      </c>
    </row>
    <row r="7770" spans="1:3">
      <c r="A7770">
        <v>1362.6492920000001</v>
      </c>
      <c r="B7770">
        <v>1</v>
      </c>
      <c r="C7770">
        <v>386.719669153008</v>
      </c>
    </row>
    <row r="7771" spans="1:3">
      <c r="A7771">
        <v>1362.6492920000001</v>
      </c>
      <c r="B7771">
        <v>1</v>
      </c>
      <c r="C7771">
        <v>382.51250995672899</v>
      </c>
    </row>
    <row r="7772" spans="1:3">
      <c r="A7772">
        <v>1331.2288818</v>
      </c>
      <c r="B7772">
        <v>1</v>
      </c>
      <c r="C7772">
        <v>216.45599232176099</v>
      </c>
    </row>
    <row r="7773" spans="1:3">
      <c r="A7773">
        <v>1331.2288818</v>
      </c>
      <c r="B7773">
        <v>1</v>
      </c>
      <c r="C7773">
        <v>114.295999998227</v>
      </c>
    </row>
    <row r="7774" spans="1:3">
      <c r="A7774">
        <v>1333.3863524999999</v>
      </c>
      <c r="B7774">
        <v>1</v>
      </c>
      <c r="C7774">
        <v>186.09710000082899</v>
      </c>
    </row>
    <row r="7775" spans="1:3">
      <c r="A7775">
        <v>1333.3863524999999</v>
      </c>
      <c r="B7775">
        <v>1</v>
      </c>
      <c r="C7775">
        <v>187.31799999997</v>
      </c>
    </row>
    <row r="7776" spans="1:3">
      <c r="A7776">
        <v>1336.5285644999999</v>
      </c>
      <c r="B7776">
        <v>1</v>
      </c>
      <c r="C7776">
        <v>261.14132251814101</v>
      </c>
    </row>
    <row r="7777" spans="1:3">
      <c r="A7777">
        <v>1338.4941406</v>
      </c>
      <c r="B7777">
        <v>1</v>
      </c>
      <c r="C7777">
        <v>119.238629847504</v>
      </c>
    </row>
    <row r="7778" spans="1:3">
      <c r="A7778">
        <v>1338.4941406</v>
      </c>
      <c r="B7778">
        <v>1</v>
      </c>
      <c r="C7778">
        <v>163.58850000053599</v>
      </c>
    </row>
    <row r="7779" spans="1:3">
      <c r="A7779">
        <v>1339.2210693</v>
      </c>
      <c r="B7779">
        <v>1</v>
      </c>
      <c r="C7779">
        <v>252.25549999997</v>
      </c>
    </row>
    <row r="7780" spans="1:3">
      <c r="A7780">
        <v>1339.875</v>
      </c>
      <c r="B7780">
        <v>1</v>
      </c>
      <c r="C7780">
        <v>500</v>
      </c>
    </row>
    <row r="7781" spans="1:3">
      <c r="A7781">
        <v>1339.3626709</v>
      </c>
      <c r="B7781">
        <v>1</v>
      </c>
      <c r="C7781">
        <v>332.39509999938298</v>
      </c>
    </row>
    <row r="7782" spans="1:3">
      <c r="A7782">
        <v>1339.3626709</v>
      </c>
      <c r="B7782">
        <v>1</v>
      </c>
      <c r="C7782">
        <v>262.69109999947199</v>
      </c>
    </row>
    <row r="7783" spans="1:3">
      <c r="A7783">
        <v>1343.6391602000001</v>
      </c>
      <c r="B7783">
        <v>1</v>
      </c>
      <c r="C7783">
        <v>370.56970000080798</v>
      </c>
    </row>
    <row r="7784" spans="1:3">
      <c r="A7784">
        <v>1343.6391602000001</v>
      </c>
      <c r="B7784">
        <v>1</v>
      </c>
      <c r="C7784">
        <v>204.930399999022</v>
      </c>
    </row>
    <row r="7785" spans="1:3">
      <c r="A7785">
        <v>1346.3829346</v>
      </c>
      <c r="B7785">
        <v>1</v>
      </c>
      <c r="C7785">
        <v>388.18909999914501</v>
      </c>
    </row>
    <row r="7786" spans="1:3">
      <c r="A7786">
        <v>1347.8863524999999</v>
      </c>
      <c r="B7786">
        <v>1</v>
      </c>
      <c r="C7786">
        <v>106.115899998695</v>
      </c>
    </row>
    <row r="7787" spans="1:3">
      <c r="A7787">
        <v>1347.8863524999999</v>
      </c>
      <c r="B7787">
        <v>1</v>
      </c>
      <c r="C7787">
        <v>484.86241275350898</v>
      </c>
    </row>
    <row r="7788" spans="1:3">
      <c r="A7788">
        <v>1356.7711182</v>
      </c>
      <c r="B7788">
        <v>1</v>
      </c>
      <c r="C7788">
        <v>91.657657848909594</v>
      </c>
    </row>
    <row r="7789" spans="1:3">
      <c r="A7789">
        <v>1548.5849608999999</v>
      </c>
      <c r="B7789">
        <v>1</v>
      </c>
      <c r="C7789">
        <v>117.459144249064</v>
      </c>
    </row>
    <row r="7790" spans="1:3">
      <c r="A7790">
        <v>1528.5915527</v>
      </c>
      <c r="B7790">
        <v>1</v>
      </c>
      <c r="C7790">
        <v>280.58031317123198</v>
      </c>
    </row>
    <row r="7791" spans="1:3">
      <c r="A7791">
        <v>1528.5915527</v>
      </c>
      <c r="B7791">
        <v>1</v>
      </c>
      <c r="C7791">
        <v>338.29817999983902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903CF-BF74-43C2-8EB9-D23A948777BB}">
  <dimension ref="A1:V11209"/>
  <sheetViews>
    <sheetView workbookViewId="0">
      <selection sqref="A1:XFD1"/>
    </sheetView>
  </sheetViews>
  <sheetFormatPr defaultRowHeight="15"/>
  <cols>
    <col min="1" max="1" width="12" bestFit="1" customWidth="1"/>
    <col min="2" max="2" width="8.140625" bestFit="1" customWidth="1"/>
    <col min="3" max="3" width="12" bestFit="1" customWidth="1"/>
    <col min="8" max="8" width="12" bestFit="1" customWidth="1"/>
    <col min="9" max="9" width="8.140625" bestFit="1" customWidth="1"/>
    <col min="10" max="10" width="12" bestFit="1" customWidth="1"/>
    <col min="15" max="15" width="12" bestFit="1" customWidth="1"/>
    <col min="16" max="16" width="8.140625" bestFit="1" customWidth="1"/>
    <col min="17" max="17" width="12" bestFit="1" customWidth="1"/>
  </cols>
  <sheetData>
    <row r="1" spans="1:22">
      <c r="A1" t="s">
        <v>0</v>
      </c>
      <c r="H1" t="s">
        <v>1</v>
      </c>
      <c r="O1" t="s">
        <v>2</v>
      </c>
      <c r="V1" t="s">
        <v>3</v>
      </c>
    </row>
    <row r="2" spans="1:22">
      <c r="A2" t="s">
        <v>4</v>
      </c>
      <c r="B2" t="s">
        <v>5</v>
      </c>
      <c r="C2" t="s">
        <v>6</v>
      </c>
      <c r="H2" t="s">
        <v>4</v>
      </c>
      <c r="I2" t="s">
        <v>5</v>
      </c>
      <c r="J2" t="s">
        <v>6</v>
      </c>
      <c r="O2" t="s">
        <v>4</v>
      </c>
      <c r="P2" t="s">
        <v>5</v>
      </c>
      <c r="Q2" t="s">
        <v>6</v>
      </c>
    </row>
    <row r="3" spans="1:22">
      <c r="A3">
        <v>902.36169429999995</v>
      </c>
      <c r="B3">
        <v>9</v>
      </c>
      <c r="C3">
        <v>2544.5053000003099</v>
      </c>
      <c r="H3">
        <v>1856.0377197</v>
      </c>
      <c r="I3">
        <v>8</v>
      </c>
      <c r="J3">
        <v>45.182012694441298</v>
      </c>
      <c r="O3">
        <v>2977.7619629000001</v>
      </c>
      <c r="P3">
        <v>6</v>
      </c>
      <c r="Q3">
        <v>28.088500000536399</v>
      </c>
    </row>
    <row r="4" spans="1:22">
      <c r="A4">
        <v>902.36169429999995</v>
      </c>
      <c r="B4">
        <v>9</v>
      </c>
      <c r="C4">
        <v>2628.0021999999899</v>
      </c>
      <c r="H4">
        <v>1856.0377197</v>
      </c>
      <c r="I4">
        <v>8</v>
      </c>
      <c r="J4">
        <v>62.4203525665638</v>
      </c>
      <c r="O4">
        <v>2853.4650879000001</v>
      </c>
      <c r="P4">
        <v>6</v>
      </c>
      <c r="Q4">
        <v>18.0614870904475</v>
      </c>
    </row>
    <row r="5" spans="1:22">
      <c r="A5">
        <v>896.30432129999997</v>
      </c>
      <c r="B5">
        <v>9</v>
      </c>
      <c r="C5">
        <v>2607.60899999924</v>
      </c>
      <c r="H5">
        <v>1830.3571777</v>
      </c>
      <c r="I5">
        <v>8</v>
      </c>
      <c r="J5">
        <v>172.107737902943</v>
      </c>
      <c r="O5">
        <v>2853.4650879000001</v>
      </c>
      <c r="P5">
        <v>6</v>
      </c>
      <c r="Q5">
        <v>41.172809559958303</v>
      </c>
    </row>
    <row r="6" spans="1:22">
      <c r="A6">
        <v>896.30432129999997</v>
      </c>
      <c r="B6">
        <v>9</v>
      </c>
      <c r="C6">
        <v>2468.0991999991202</v>
      </c>
      <c r="H6">
        <v>1830.3571777</v>
      </c>
      <c r="I6">
        <v>8</v>
      </c>
      <c r="J6">
        <v>112.853139985909</v>
      </c>
      <c r="O6">
        <v>2881.2778320000002</v>
      </c>
      <c r="P6">
        <v>6</v>
      </c>
      <c r="Q6">
        <v>53.673130202006199</v>
      </c>
    </row>
    <row r="7" spans="1:22">
      <c r="A7">
        <v>899.21112059999996</v>
      </c>
      <c r="B7">
        <v>9</v>
      </c>
      <c r="C7">
        <v>2516.8929999992301</v>
      </c>
      <c r="H7">
        <v>1830.1342772999999</v>
      </c>
      <c r="I7">
        <v>8</v>
      </c>
      <c r="J7">
        <v>101.06832786969299</v>
      </c>
      <c r="O7">
        <v>2881.2778320000002</v>
      </c>
      <c r="P7">
        <v>6</v>
      </c>
      <c r="Q7">
        <v>53.983730140816903</v>
      </c>
    </row>
    <row r="8" spans="1:22">
      <c r="A8">
        <v>902</v>
      </c>
      <c r="B8">
        <v>9</v>
      </c>
      <c r="C8">
        <v>2620.1446000002302</v>
      </c>
      <c r="H8">
        <v>1830.1342772999999</v>
      </c>
      <c r="I8">
        <v>8</v>
      </c>
      <c r="J8">
        <v>313.391599999741</v>
      </c>
      <c r="O8">
        <v>2904.6809082</v>
      </c>
      <c r="P8">
        <v>6</v>
      </c>
      <c r="Q8">
        <v>20.276191972655301</v>
      </c>
    </row>
    <row r="9" spans="1:22">
      <c r="A9">
        <v>902.01977539999996</v>
      </c>
      <c r="B9">
        <v>9</v>
      </c>
      <c r="C9">
        <v>2791.11089999974</v>
      </c>
      <c r="H9">
        <v>1834.2041016000001</v>
      </c>
      <c r="I9">
        <v>8</v>
      </c>
      <c r="J9">
        <v>53.3446664758929</v>
      </c>
      <c r="O9">
        <v>2904.6809082</v>
      </c>
      <c r="P9">
        <v>6</v>
      </c>
      <c r="Q9">
        <v>52.946200000122197</v>
      </c>
    </row>
    <row r="10" spans="1:22">
      <c r="A10">
        <v>889</v>
      </c>
      <c r="B10">
        <v>9</v>
      </c>
      <c r="C10">
        <v>702.329499999061</v>
      </c>
      <c r="H10">
        <v>1846.1875</v>
      </c>
      <c r="I10">
        <v>8</v>
      </c>
      <c r="J10">
        <v>50.952162969765403</v>
      </c>
      <c r="O10">
        <v>2926.4882812000001</v>
      </c>
      <c r="P10">
        <v>6</v>
      </c>
      <c r="Q10">
        <v>53.123570078091099</v>
      </c>
    </row>
    <row r="11" spans="1:22">
      <c r="A11">
        <v>889.78259279999997</v>
      </c>
      <c r="B11">
        <v>9</v>
      </c>
      <c r="C11">
        <v>1162.3106000013599</v>
      </c>
      <c r="H11">
        <v>1859.8029785000001</v>
      </c>
      <c r="I11">
        <v>8</v>
      </c>
      <c r="J11">
        <v>75.041199998930097</v>
      </c>
      <c r="O11">
        <v>2948.1599120999999</v>
      </c>
      <c r="P11">
        <v>6</v>
      </c>
      <c r="Q11">
        <v>60.827316033168501</v>
      </c>
    </row>
    <row r="12" spans="1:22">
      <c r="A12">
        <v>889.78259279999997</v>
      </c>
      <c r="B12">
        <v>9</v>
      </c>
      <c r="C12">
        <v>577.95549999922503</v>
      </c>
      <c r="H12">
        <v>1885.3913574000001</v>
      </c>
      <c r="I12">
        <v>8</v>
      </c>
      <c r="J12">
        <v>344.790172526113</v>
      </c>
      <c r="O12">
        <v>2891.25</v>
      </c>
      <c r="P12">
        <v>6</v>
      </c>
      <c r="Q12">
        <v>58.5232684819781</v>
      </c>
    </row>
    <row r="13" spans="1:22">
      <c r="A13">
        <v>890.0096436</v>
      </c>
      <c r="B13">
        <v>9</v>
      </c>
      <c r="C13">
        <v>1496.9727999977799</v>
      </c>
      <c r="H13">
        <v>1872.4310303</v>
      </c>
      <c r="I13">
        <v>8</v>
      </c>
      <c r="J13">
        <v>234.76034691423101</v>
      </c>
      <c r="O13">
        <v>2902.9443359000002</v>
      </c>
      <c r="P13">
        <v>6</v>
      </c>
      <c r="Q13">
        <v>72.728689603187206</v>
      </c>
    </row>
    <row r="14" spans="1:22">
      <c r="A14">
        <v>892.58160399999997</v>
      </c>
      <c r="B14">
        <v>9</v>
      </c>
      <c r="C14">
        <v>1844.1831999998501</v>
      </c>
      <c r="H14">
        <v>1872.4310303</v>
      </c>
      <c r="I14">
        <v>8</v>
      </c>
      <c r="J14">
        <v>138.116324563474</v>
      </c>
      <c r="O14">
        <v>3134.625</v>
      </c>
      <c r="P14">
        <v>6</v>
      </c>
      <c r="Q14">
        <v>16.3317183974711</v>
      </c>
    </row>
    <row r="15" spans="1:22">
      <c r="A15">
        <v>892.58160399999997</v>
      </c>
      <c r="B15">
        <v>9</v>
      </c>
      <c r="C15">
        <v>1764.4096999988001</v>
      </c>
      <c r="H15">
        <v>1858.8852539</v>
      </c>
      <c r="I15">
        <v>8</v>
      </c>
      <c r="J15">
        <v>170.650932983475</v>
      </c>
      <c r="O15">
        <v>3134.625</v>
      </c>
      <c r="P15">
        <v>6</v>
      </c>
      <c r="Q15">
        <v>121.516158926846</v>
      </c>
    </row>
    <row r="16" spans="1:22">
      <c r="A16">
        <v>895.6133423</v>
      </c>
      <c r="B16">
        <v>9</v>
      </c>
      <c r="C16">
        <v>2026.22970731135</v>
      </c>
      <c r="H16">
        <v>1861.875</v>
      </c>
      <c r="I16">
        <v>8</v>
      </c>
      <c r="J16">
        <v>47.281018176066297</v>
      </c>
      <c r="O16">
        <v>3110.6828612999998</v>
      </c>
      <c r="P16">
        <v>6</v>
      </c>
      <c r="Q16">
        <v>92.966864057555</v>
      </c>
    </row>
    <row r="17" spans="1:17">
      <c r="A17">
        <v>895.6133423</v>
      </c>
      <c r="B17">
        <v>9</v>
      </c>
      <c r="C17">
        <v>2093.0717999991002</v>
      </c>
      <c r="H17">
        <v>1892.902832</v>
      </c>
      <c r="I17">
        <v>8</v>
      </c>
      <c r="J17">
        <v>154.33710534827199</v>
      </c>
      <c r="O17">
        <v>3119.5500487999998</v>
      </c>
      <c r="P17">
        <v>6</v>
      </c>
      <c r="Q17">
        <v>128.68436866949199</v>
      </c>
    </row>
    <row r="18" spans="1:17">
      <c r="A18">
        <v>896</v>
      </c>
      <c r="B18">
        <v>9</v>
      </c>
      <c r="C18">
        <v>2281.9841000009301</v>
      </c>
      <c r="H18">
        <v>1877.8428954999999</v>
      </c>
      <c r="I18">
        <v>8</v>
      </c>
      <c r="J18">
        <v>87.633208486392704</v>
      </c>
      <c r="O18">
        <v>3098.7077637000002</v>
      </c>
      <c r="P18">
        <v>6</v>
      </c>
      <c r="Q18">
        <v>155.06657046710501</v>
      </c>
    </row>
    <row r="19" spans="1:17">
      <c r="A19">
        <v>959.09088129999998</v>
      </c>
      <c r="B19">
        <v>9</v>
      </c>
      <c r="C19">
        <v>1738.82333431441</v>
      </c>
      <c r="H19">
        <v>1881.8028564000001</v>
      </c>
      <c r="I19">
        <v>8</v>
      </c>
      <c r="J19">
        <v>148.04369408682899</v>
      </c>
      <c r="O19">
        <v>3070.3229980000001</v>
      </c>
      <c r="P19">
        <v>6</v>
      </c>
      <c r="Q19">
        <v>223.641904018399</v>
      </c>
    </row>
    <row r="20" spans="1:17">
      <c r="A20">
        <v>957.17309569999998</v>
      </c>
      <c r="B20">
        <v>9</v>
      </c>
      <c r="C20">
        <v>2460.8138083224699</v>
      </c>
      <c r="H20">
        <v>1881.8028564000001</v>
      </c>
      <c r="I20">
        <v>8</v>
      </c>
      <c r="J20">
        <v>55.809479999345299</v>
      </c>
      <c r="O20">
        <v>3077.9130859000002</v>
      </c>
      <c r="P20">
        <v>6</v>
      </c>
      <c r="Q20">
        <v>27.068365596229398</v>
      </c>
    </row>
    <row r="21" spans="1:17">
      <c r="A21">
        <v>957.60272220000002</v>
      </c>
      <c r="B21">
        <v>9</v>
      </c>
      <c r="C21">
        <v>1352.36525231224</v>
      </c>
      <c r="H21">
        <v>1890.0158690999999</v>
      </c>
      <c r="I21">
        <v>8</v>
      </c>
      <c r="J21">
        <v>166.076331218246</v>
      </c>
      <c r="O21">
        <v>3087.5151366999999</v>
      </c>
      <c r="P21">
        <v>6</v>
      </c>
      <c r="Q21">
        <v>432.40131212831699</v>
      </c>
    </row>
    <row r="22" spans="1:17">
      <c r="A22">
        <v>957.60272220000002</v>
      </c>
      <c r="B22">
        <v>9</v>
      </c>
      <c r="C22">
        <v>1340.5501476571501</v>
      </c>
      <c r="H22">
        <v>1905.1428223</v>
      </c>
      <c r="I22">
        <v>8</v>
      </c>
      <c r="J22">
        <v>42.048681364447098</v>
      </c>
      <c r="O22">
        <v>3087.5151366999999</v>
      </c>
      <c r="P22">
        <v>6</v>
      </c>
      <c r="Q22">
        <v>274.17414902321099</v>
      </c>
    </row>
    <row r="23" spans="1:17">
      <c r="A23">
        <v>984</v>
      </c>
      <c r="B23">
        <v>9</v>
      </c>
      <c r="C23">
        <v>2838.6135992444702</v>
      </c>
      <c r="H23">
        <v>1913.7894286999999</v>
      </c>
      <c r="I23">
        <v>8</v>
      </c>
      <c r="J23">
        <v>133.87062917760201</v>
      </c>
      <c r="O23">
        <v>3088.4721679999998</v>
      </c>
      <c r="P23">
        <v>6</v>
      </c>
      <c r="Q23">
        <v>90.346400000155</v>
      </c>
    </row>
    <row r="24" spans="1:17">
      <c r="A24">
        <v>987.80389400000001</v>
      </c>
      <c r="B24">
        <v>9</v>
      </c>
      <c r="C24">
        <v>936.46087436995504</v>
      </c>
      <c r="H24">
        <v>1898.1363524999999</v>
      </c>
      <c r="I24">
        <v>8</v>
      </c>
      <c r="J24">
        <v>51.229262241525497</v>
      </c>
      <c r="O24">
        <v>3088.4721679999998</v>
      </c>
      <c r="P24">
        <v>6</v>
      </c>
      <c r="Q24">
        <v>352.27003842993201</v>
      </c>
    </row>
    <row r="25" spans="1:17">
      <c r="A25">
        <v>982.84704590000001</v>
      </c>
      <c r="B25">
        <v>9</v>
      </c>
      <c r="C25">
        <v>2604.18913945334</v>
      </c>
      <c r="H25">
        <v>1903.1999512</v>
      </c>
      <c r="I25">
        <v>8</v>
      </c>
      <c r="J25">
        <v>72.935501280723798</v>
      </c>
      <c r="O25">
        <v>3062.0290527000002</v>
      </c>
      <c r="P25">
        <v>6</v>
      </c>
      <c r="Q25">
        <v>78.463330648373997</v>
      </c>
    </row>
    <row r="26" spans="1:17">
      <c r="A26">
        <v>972.03796390000002</v>
      </c>
      <c r="B26">
        <v>9</v>
      </c>
      <c r="C26">
        <v>2825.41951999925</v>
      </c>
      <c r="H26">
        <v>1907.9274902</v>
      </c>
      <c r="I26">
        <v>8</v>
      </c>
      <c r="J26">
        <v>102.347291464913</v>
      </c>
      <c r="O26">
        <v>2992.6462402000002</v>
      </c>
      <c r="P26">
        <v>6</v>
      </c>
      <c r="Q26">
        <v>93.897699423575602</v>
      </c>
    </row>
    <row r="27" spans="1:17">
      <c r="A27">
        <v>973.16668700000002</v>
      </c>
      <c r="B27">
        <v>9</v>
      </c>
      <c r="C27">
        <v>2007.65149999969</v>
      </c>
      <c r="H27">
        <v>1907.9274902</v>
      </c>
      <c r="I27">
        <v>8</v>
      </c>
      <c r="J27">
        <v>464.603900000453</v>
      </c>
      <c r="O27">
        <v>3006.3605957</v>
      </c>
      <c r="P27">
        <v>6</v>
      </c>
      <c r="Q27">
        <v>37.677833472743501</v>
      </c>
    </row>
    <row r="28" spans="1:17">
      <c r="A28">
        <v>973.16668700000002</v>
      </c>
      <c r="B28">
        <v>9</v>
      </c>
      <c r="C28">
        <v>2921.9333633494198</v>
      </c>
      <c r="H28">
        <v>1909.2949219</v>
      </c>
      <c r="I28">
        <v>8</v>
      </c>
      <c r="J28">
        <v>492.67123507327602</v>
      </c>
      <c r="O28">
        <v>3006.3605957</v>
      </c>
      <c r="P28">
        <v>6</v>
      </c>
      <c r="Q28">
        <v>46.592400001362002</v>
      </c>
    </row>
    <row r="29" spans="1:17">
      <c r="A29">
        <v>975</v>
      </c>
      <c r="B29">
        <v>9</v>
      </c>
      <c r="C29">
        <v>2426.2807999998299</v>
      </c>
      <c r="H29">
        <v>1909.2949219</v>
      </c>
      <c r="I29">
        <v>8</v>
      </c>
      <c r="J29">
        <v>110.157350356866</v>
      </c>
      <c r="O29">
        <v>3023.5292969000002</v>
      </c>
      <c r="P29">
        <v>6</v>
      </c>
      <c r="Q29">
        <v>39.512342684883897</v>
      </c>
    </row>
    <row r="30" spans="1:17">
      <c r="A30">
        <v>975</v>
      </c>
      <c r="B30">
        <v>9</v>
      </c>
      <c r="C30">
        <v>2421.6447000000599</v>
      </c>
      <c r="H30">
        <v>1909.4000243999999</v>
      </c>
      <c r="I30">
        <v>8</v>
      </c>
      <c r="J30">
        <v>188.933982185556</v>
      </c>
      <c r="O30">
        <v>3023.5292969000002</v>
      </c>
      <c r="P30">
        <v>6</v>
      </c>
      <c r="Q30">
        <v>94.172437665529401</v>
      </c>
    </row>
    <row r="31" spans="1:17">
      <c r="A31">
        <v>975.94232179999995</v>
      </c>
      <c r="B31">
        <v>9</v>
      </c>
      <c r="C31">
        <v>2370.0026999991401</v>
      </c>
      <c r="H31">
        <v>1909.4000243999999</v>
      </c>
      <c r="I31">
        <v>8</v>
      </c>
      <c r="J31">
        <v>267.95403902658097</v>
      </c>
      <c r="O31">
        <v>3047.8964844000002</v>
      </c>
      <c r="P31">
        <v>6</v>
      </c>
      <c r="Q31">
        <v>76.708367357656698</v>
      </c>
    </row>
    <row r="32" spans="1:17">
      <c r="A32">
        <v>977.53765869999995</v>
      </c>
      <c r="B32">
        <v>9</v>
      </c>
      <c r="C32">
        <v>2385.8575999997602</v>
      </c>
      <c r="H32">
        <v>1897.4321289</v>
      </c>
      <c r="I32">
        <v>8</v>
      </c>
      <c r="J32">
        <v>99.026486330302404</v>
      </c>
      <c r="O32">
        <v>3047.8964844000002</v>
      </c>
      <c r="P32">
        <v>6</v>
      </c>
      <c r="Q32">
        <v>54.234807274249398</v>
      </c>
    </row>
    <row r="33" spans="1:17">
      <c r="A33">
        <v>978.88311769999996</v>
      </c>
      <c r="B33">
        <v>9</v>
      </c>
      <c r="C33">
        <v>2674.1780429120799</v>
      </c>
      <c r="H33">
        <v>1925.4182129000001</v>
      </c>
      <c r="I33">
        <v>8</v>
      </c>
      <c r="J33">
        <v>306.30388114192999</v>
      </c>
      <c r="O33">
        <v>2987.1621094000002</v>
      </c>
      <c r="P33">
        <v>6</v>
      </c>
      <c r="Q33">
        <v>30.0018525354673</v>
      </c>
    </row>
    <row r="34" spans="1:17">
      <c r="A34">
        <v>981.20001219999995</v>
      </c>
      <c r="B34">
        <v>9</v>
      </c>
      <c r="C34">
        <v>2439.9366999995</v>
      </c>
      <c r="H34">
        <v>1933.9317627</v>
      </c>
      <c r="I34">
        <v>8</v>
      </c>
      <c r="J34">
        <v>138.218599999323</v>
      </c>
      <c r="O34">
        <v>3008.0930176000002</v>
      </c>
      <c r="P34">
        <v>6</v>
      </c>
      <c r="Q34">
        <v>42.975351726713001</v>
      </c>
    </row>
    <row r="35" spans="1:17">
      <c r="A35">
        <v>981.20001219999995</v>
      </c>
      <c r="B35">
        <v>9</v>
      </c>
      <c r="C35">
        <v>2453.79649999924</v>
      </c>
      <c r="H35">
        <v>1950.0405272999999</v>
      </c>
      <c r="I35">
        <v>8</v>
      </c>
      <c r="J35">
        <v>96.351547001289106</v>
      </c>
      <c r="O35">
        <v>2973.2419433999999</v>
      </c>
      <c r="P35">
        <v>6</v>
      </c>
      <c r="Q35">
        <v>70.579900000244393</v>
      </c>
    </row>
    <row r="36" spans="1:17">
      <c r="A36">
        <v>960.76922609999997</v>
      </c>
      <c r="B36">
        <v>9</v>
      </c>
      <c r="C36">
        <v>1114.1312068330401</v>
      </c>
      <c r="H36">
        <v>1950.0405272999999</v>
      </c>
      <c r="I36">
        <v>8</v>
      </c>
      <c r="J36">
        <v>410.97143231272003</v>
      </c>
      <c r="O36">
        <v>2937.7971191000001</v>
      </c>
      <c r="P36">
        <v>6</v>
      </c>
      <c r="Q36">
        <v>64.3779907717215</v>
      </c>
    </row>
    <row r="37" spans="1:17">
      <c r="A37">
        <v>962.97113039999999</v>
      </c>
      <c r="B37">
        <v>9</v>
      </c>
      <c r="C37">
        <v>962.47219999879599</v>
      </c>
      <c r="H37">
        <v>1923.3590088000001</v>
      </c>
      <c r="I37">
        <v>8</v>
      </c>
      <c r="J37">
        <v>151.80606784741599</v>
      </c>
      <c r="O37">
        <v>2946.3635254000001</v>
      </c>
      <c r="P37">
        <v>6</v>
      </c>
      <c r="Q37">
        <v>55.494160476808297</v>
      </c>
    </row>
    <row r="38" spans="1:17">
      <c r="A38">
        <v>962.97113039999999</v>
      </c>
      <c r="B38">
        <v>9</v>
      </c>
      <c r="C38">
        <v>1708.56811466871</v>
      </c>
      <c r="H38">
        <v>1923.3590088000001</v>
      </c>
      <c r="I38">
        <v>8</v>
      </c>
      <c r="J38">
        <v>110.79073794345901</v>
      </c>
      <c r="O38">
        <v>2961.1936034999999</v>
      </c>
      <c r="P38">
        <v>6</v>
      </c>
      <c r="Q38">
        <v>202.80881735400999</v>
      </c>
    </row>
    <row r="39" spans="1:17">
      <c r="A39">
        <v>963.23956299999998</v>
      </c>
      <c r="B39">
        <v>9</v>
      </c>
      <c r="C39">
        <v>1267.56419999897</v>
      </c>
      <c r="H39">
        <v>1924.277832</v>
      </c>
      <c r="I39">
        <v>8</v>
      </c>
      <c r="J39">
        <v>129.03528000080101</v>
      </c>
      <c r="O39">
        <v>2961.1936034999999</v>
      </c>
      <c r="P39">
        <v>6</v>
      </c>
      <c r="Q39">
        <v>42.6218511854117</v>
      </c>
    </row>
    <row r="40" spans="1:17">
      <c r="A40">
        <v>964.46343990000003</v>
      </c>
      <c r="B40">
        <v>9</v>
      </c>
      <c r="C40">
        <v>2039.4861999992299</v>
      </c>
      <c r="H40">
        <v>1924.277832</v>
      </c>
      <c r="I40">
        <v>8</v>
      </c>
      <c r="J40">
        <v>156.53475753947799</v>
      </c>
      <c r="O40">
        <v>2938.7272948999998</v>
      </c>
      <c r="P40">
        <v>6</v>
      </c>
      <c r="Q40">
        <v>47.854931965372003</v>
      </c>
    </row>
    <row r="41" spans="1:17">
      <c r="A41">
        <v>965.45977779999998</v>
      </c>
      <c r="B41">
        <v>9</v>
      </c>
      <c r="C41">
        <v>2480.3530999999498</v>
      </c>
      <c r="H41">
        <v>1925.8939209</v>
      </c>
      <c r="I41">
        <v>8</v>
      </c>
      <c r="J41">
        <v>1225.1050844998199</v>
      </c>
      <c r="O41">
        <v>2938.7272948999998</v>
      </c>
      <c r="P41">
        <v>6</v>
      </c>
      <c r="Q41">
        <v>287.55514800949402</v>
      </c>
    </row>
    <row r="42" spans="1:17">
      <c r="A42">
        <v>965.45977779999998</v>
      </c>
      <c r="B42">
        <v>9</v>
      </c>
      <c r="C42">
        <v>2687.4065566325598</v>
      </c>
      <c r="H42">
        <v>1925.8939209</v>
      </c>
      <c r="I42">
        <v>8</v>
      </c>
      <c r="J42">
        <v>1380.7712951941801</v>
      </c>
      <c r="O42">
        <v>2908.1640625</v>
      </c>
      <c r="P42">
        <v>6</v>
      </c>
      <c r="Q42">
        <v>60.9697632172075</v>
      </c>
    </row>
    <row r="43" spans="1:17">
      <c r="A43">
        <v>968.36364749999996</v>
      </c>
      <c r="B43">
        <v>9</v>
      </c>
      <c r="C43">
        <v>2624.5861000008899</v>
      </c>
      <c r="H43">
        <v>1933.0734863</v>
      </c>
      <c r="I43">
        <v>8</v>
      </c>
      <c r="J43">
        <v>209.098385173141</v>
      </c>
      <c r="O43">
        <v>2920.4306640999998</v>
      </c>
      <c r="P43">
        <v>6</v>
      </c>
      <c r="Q43">
        <v>116.579139378736</v>
      </c>
    </row>
    <row r="44" spans="1:17">
      <c r="A44">
        <v>969.04168700000002</v>
      </c>
      <c r="B44">
        <v>9</v>
      </c>
      <c r="C44">
        <v>2294.3189000002999</v>
      </c>
      <c r="H44">
        <v>1935.0135498</v>
      </c>
      <c r="I44">
        <v>8</v>
      </c>
      <c r="J44">
        <v>284.77792231342102</v>
      </c>
      <c r="O44">
        <v>2920.4306640999998</v>
      </c>
      <c r="P44">
        <v>6</v>
      </c>
      <c r="Q44">
        <v>180.70075264363899</v>
      </c>
    </row>
    <row r="45" spans="1:17">
      <c r="A45">
        <v>969.04168700000002</v>
      </c>
      <c r="B45">
        <v>9</v>
      </c>
      <c r="C45">
        <v>2731.7814669498498</v>
      </c>
      <c r="H45">
        <v>1934.2247314000001</v>
      </c>
      <c r="I45">
        <v>8</v>
      </c>
      <c r="J45">
        <v>234.976502391325</v>
      </c>
      <c r="O45">
        <v>2935.6064452999999</v>
      </c>
      <c r="P45">
        <v>6</v>
      </c>
      <c r="Q45">
        <v>53.216684010512999</v>
      </c>
    </row>
    <row r="46" spans="1:17">
      <c r="A46">
        <v>970.16497800000002</v>
      </c>
      <c r="B46">
        <v>9</v>
      </c>
      <c r="C46">
        <v>2462.4961119917798</v>
      </c>
      <c r="H46">
        <v>1934.2247314000001</v>
      </c>
      <c r="I46">
        <v>8</v>
      </c>
      <c r="J46">
        <v>268.7176888349</v>
      </c>
      <c r="O46">
        <v>2935.6064452999999</v>
      </c>
      <c r="P46">
        <v>6</v>
      </c>
      <c r="Q46">
        <v>92.725223063761703</v>
      </c>
    </row>
    <row r="47" spans="1:17">
      <c r="A47">
        <v>970.16497800000002</v>
      </c>
      <c r="B47">
        <v>9</v>
      </c>
      <c r="C47">
        <v>2433.6301000006501</v>
      </c>
      <c r="H47">
        <v>1940.2692870999999</v>
      </c>
      <c r="I47">
        <v>8</v>
      </c>
      <c r="J47">
        <v>128.10681771286099</v>
      </c>
      <c r="O47">
        <v>2946.7353515999998</v>
      </c>
      <c r="P47">
        <v>6</v>
      </c>
      <c r="Q47">
        <v>88.743180917990003</v>
      </c>
    </row>
    <row r="48" spans="1:17">
      <c r="A48">
        <v>957</v>
      </c>
      <c r="B48">
        <v>9</v>
      </c>
      <c r="C48">
        <v>3378.15470527875</v>
      </c>
      <c r="H48">
        <v>1921.296875</v>
      </c>
      <c r="I48">
        <v>8</v>
      </c>
      <c r="J48">
        <v>191.94364865941401</v>
      </c>
      <c r="O48">
        <v>2927.4340820000002</v>
      </c>
      <c r="P48">
        <v>6</v>
      </c>
      <c r="Q48">
        <v>243.645980256466</v>
      </c>
    </row>
    <row r="49" spans="1:17">
      <c r="A49">
        <v>959.01470949999998</v>
      </c>
      <c r="B49">
        <v>9</v>
      </c>
      <c r="C49">
        <v>1419.45240000077</v>
      </c>
      <c r="H49">
        <v>1972.1883545000001</v>
      </c>
      <c r="I49">
        <v>8</v>
      </c>
      <c r="J49">
        <v>233.77728564775299</v>
      </c>
      <c r="O49">
        <v>2927.4340820000002</v>
      </c>
      <c r="P49">
        <v>6</v>
      </c>
      <c r="Q49">
        <v>87.146314499731005</v>
      </c>
    </row>
    <row r="50" spans="1:17">
      <c r="A50">
        <v>959.01470949999998</v>
      </c>
      <c r="B50">
        <v>9</v>
      </c>
      <c r="C50">
        <v>1358.0592999998501</v>
      </c>
      <c r="H50">
        <v>1959.4394531</v>
      </c>
      <c r="I50">
        <v>8</v>
      </c>
      <c r="J50">
        <v>266.37294106458501</v>
      </c>
      <c r="O50">
        <v>2845.3559570000002</v>
      </c>
      <c r="P50">
        <v>6</v>
      </c>
      <c r="Q50">
        <v>139.944762396546</v>
      </c>
    </row>
    <row r="51" spans="1:17">
      <c r="A51">
        <v>985.85229489999995</v>
      </c>
      <c r="B51">
        <v>9</v>
      </c>
      <c r="C51">
        <v>1424.3554805071101</v>
      </c>
      <c r="H51">
        <v>1959.4394531</v>
      </c>
      <c r="I51">
        <v>8</v>
      </c>
      <c r="J51">
        <v>57.859896640498903</v>
      </c>
      <c r="O51">
        <v>2845.3559570000002</v>
      </c>
      <c r="P51">
        <v>6</v>
      </c>
      <c r="Q51">
        <v>34.357542245081802</v>
      </c>
    </row>
    <row r="52" spans="1:17">
      <c r="A52">
        <v>984.04168700000002</v>
      </c>
      <c r="B52">
        <v>9</v>
      </c>
      <c r="C52">
        <v>2177.8625000007501</v>
      </c>
      <c r="H52">
        <v>1961.4935303</v>
      </c>
      <c r="I52">
        <v>8</v>
      </c>
      <c r="J52">
        <v>212.494715668873</v>
      </c>
      <c r="O52">
        <v>2853.9033202999999</v>
      </c>
      <c r="P52">
        <v>6</v>
      </c>
      <c r="Q52">
        <v>57.7736660559993</v>
      </c>
    </row>
    <row r="53" spans="1:17">
      <c r="A53">
        <v>984.04168700000002</v>
      </c>
      <c r="B53">
        <v>9</v>
      </c>
      <c r="C53">
        <v>1651.1275680921201</v>
      </c>
      <c r="H53">
        <v>1961.4935303</v>
      </c>
      <c r="I53">
        <v>8</v>
      </c>
      <c r="J53">
        <v>254.88059907599799</v>
      </c>
      <c r="O53">
        <v>2864.6613769999999</v>
      </c>
      <c r="P53">
        <v>6</v>
      </c>
      <c r="Q53">
        <v>88.367454275851998</v>
      </c>
    </row>
    <row r="54" spans="1:17">
      <c r="A54">
        <v>954.27172849999999</v>
      </c>
      <c r="B54">
        <v>9</v>
      </c>
      <c r="C54">
        <v>2126.4011886250701</v>
      </c>
      <c r="H54">
        <v>1965.6575928</v>
      </c>
      <c r="I54">
        <v>8</v>
      </c>
      <c r="J54">
        <v>89.391449328421601</v>
      </c>
      <c r="O54">
        <v>2864.6613769999999</v>
      </c>
      <c r="P54">
        <v>6</v>
      </c>
      <c r="Q54">
        <v>77.200617424249899</v>
      </c>
    </row>
    <row r="55" spans="1:17">
      <c r="A55">
        <v>954.27172849999999</v>
      </c>
      <c r="B55">
        <v>9</v>
      </c>
      <c r="C55">
        <v>2049.6876999996598</v>
      </c>
      <c r="H55">
        <v>1964.6461182</v>
      </c>
      <c r="I55">
        <v>8</v>
      </c>
      <c r="J55">
        <v>189.952923056993</v>
      </c>
      <c r="O55">
        <v>2875.3999023000001</v>
      </c>
      <c r="P55">
        <v>6</v>
      </c>
      <c r="Q55">
        <v>115.77735777554101</v>
      </c>
    </row>
    <row r="56" spans="1:17">
      <c r="A56">
        <v>947.03570560000003</v>
      </c>
      <c r="B56">
        <v>9</v>
      </c>
      <c r="C56">
        <v>3320.6754092492001</v>
      </c>
      <c r="H56">
        <v>1964.6461182</v>
      </c>
      <c r="I56">
        <v>8</v>
      </c>
      <c r="J56">
        <v>297.23264509539399</v>
      </c>
      <c r="O56">
        <v>2886.8063965000001</v>
      </c>
      <c r="P56">
        <v>6</v>
      </c>
      <c r="Q56">
        <v>69.109780675628798</v>
      </c>
    </row>
    <row r="57" spans="1:17">
      <c r="A57">
        <v>947.03570560000003</v>
      </c>
      <c r="B57">
        <v>9</v>
      </c>
      <c r="C57">
        <v>2141.7140999995199</v>
      </c>
      <c r="H57">
        <v>2029.7674560999999</v>
      </c>
      <c r="I57">
        <v>8</v>
      </c>
      <c r="J57">
        <v>64.709628850456298</v>
      </c>
      <c r="O57">
        <v>2886.8063965000001</v>
      </c>
      <c r="P57">
        <v>6</v>
      </c>
      <c r="Q57">
        <v>253.34097321485299</v>
      </c>
    </row>
    <row r="58" spans="1:17">
      <c r="A58">
        <v>948.15716550000002</v>
      </c>
      <c r="B58">
        <v>9</v>
      </c>
      <c r="C58">
        <v>2653.3211645322499</v>
      </c>
      <c r="H58">
        <v>2029.7674560999999</v>
      </c>
      <c r="I58">
        <v>8</v>
      </c>
      <c r="J58">
        <v>67.023399999365196</v>
      </c>
      <c r="O58">
        <v>2897.3332519999999</v>
      </c>
      <c r="P58">
        <v>6</v>
      </c>
      <c r="Q58">
        <v>83.652005006256502</v>
      </c>
    </row>
    <row r="59" spans="1:17">
      <c r="A59">
        <v>950.86486820000005</v>
      </c>
      <c r="B59">
        <v>9</v>
      </c>
      <c r="C59">
        <v>2944.0519528128202</v>
      </c>
      <c r="H59">
        <v>1978.7209473</v>
      </c>
      <c r="I59">
        <v>8</v>
      </c>
      <c r="J59">
        <v>172.775178020596</v>
      </c>
      <c r="O59">
        <v>2897.3332519999999</v>
      </c>
      <c r="P59">
        <v>6</v>
      </c>
      <c r="Q59">
        <v>20.271850912428999</v>
      </c>
    </row>
    <row r="60" spans="1:17">
      <c r="A60">
        <v>951.03961179999999</v>
      </c>
      <c r="B60">
        <v>9</v>
      </c>
      <c r="C60">
        <v>2300.4353000000101</v>
      </c>
      <c r="H60">
        <v>1986.8000488</v>
      </c>
      <c r="I60">
        <v>8</v>
      </c>
      <c r="J60">
        <v>112.56961947768001</v>
      </c>
      <c r="O60">
        <v>2909.2221679999998</v>
      </c>
      <c r="P60">
        <v>6</v>
      </c>
      <c r="Q60">
        <v>59.0328096269374</v>
      </c>
    </row>
    <row r="61" spans="1:17">
      <c r="A61">
        <v>951.03961179999999</v>
      </c>
      <c r="B61">
        <v>9</v>
      </c>
      <c r="C61">
        <v>2368.9415000006602</v>
      </c>
      <c r="H61">
        <v>1986.8000488</v>
      </c>
      <c r="I61">
        <v>8</v>
      </c>
      <c r="J61">
        <v>43.260493396652997</v>
      </c>
      <c r="O61">
        <v>2914.6667480000001</v>
      </c>
      <c r="P61">
        <v>6</v>
      </c>
      <c r="Q61">
        <v>159.17270000092699</v>
      </c>
    </row>
    <row r="62" spans="1:17">
      <c r="A62">
        <v>951.7619019</v>
      </c>
      <c r="B62">
        <v>9</v>
      </c>
      <c r="C62">
        <v>2116.5727539845898</v>
      </c>
      <c r="H62">
        <v>1996.515625</v>
      </c>
      <c r="I62">
        <v>8</v>
      </c>
      <c r="J62">
        <v>61.356453105504102</v>
      </c>
      <c r="O62">
        <v>2914.6667480000001</v>
      </c>
      <c r="P62">
        <v>6</v>
      </c>
      <c r="Q62">
        <v>79.295794237270897</v>
      </c>
    </row>
    <row r="63" spans="1:17">
      <c r="A63">
        <v>952.98980710000001</v>
      </c>
      <c r="B63">
        <v>9</v>
      </c>
      <c r="C63">
        <v>1713.7021999992401</v>
      </c>
      <c r="H63">
        <v>1997.2667236</v>
      </c>
      <c r="I63">
        <v>8</v>
      </c>
      <c r="J63">
        <v>55.473695853099599</v>
      </c>
      <c r="O63">
        <v>2875.6738280999998</v>
      </c>
      <c r="P63">
        <v>6</v>
      </c>
      <c r="Q63">
        <v>98.737411028521706</v>
      </c>
    </row>
    <row r="64" spans="1:17">
      <c r="A64">
        <v>952.98980710000001</v>
      </c>
      <c r="B64">
        <v>9</v>
      </c>
      <c r="C64">
        <v>1877.88289999776</v>
      </c>
      <c r="H64">
        <v>2005.2105713000001</v>
      </c>
      <c r="I64">
        <v>8</v>
      </c>
      <c r="J64">
        <v>82.182410252530204</v>
      </c>
      <c r="O64">
        <v>2840.3520508000001</v>
      </c>
      <c r="P64">
        <v>6</v>
      </c>
      <c r="Q64">
        <v>82.955399999394999</v>
      </c>
    </row>
    <row r="65" spans="1:17">
      <c r="A65">
        <v>936.26086429999998</v>
      </c>
      <c r="B65">
        <v>9</v>
      </c>
      <c r="C65">
        <v>2661.9761291547702</v>
      </c>
      <c r="H65">
        <v>2199.5646972999998</v>
      </c>
      <c r="I65">
        <v>8</v>
      </c>
      <c r="J65">
        <v>104.86195575091701</v>
      </c>
      <c r="O65">
        <v>2840.3520508000001</v>
      </c>
      <c r="P65">
        <v>6</v>
      </c>
      <c r="Q65">
        <v>198.25817504499901</v>
      </c>
    </row>
    <row r="66" spans="1:17">
      <c r="A66">
        <v>938.21588129999998</v>
      </c>
      <c r="B66">
        <v>9</v>
      </c>
      <c r="C66">
        <v>2104.0405000001201</v>
      </c>
      <c r="H66">
        <v>2199.5646972999998</v>
      </c>
      <c r="I66">
        <v>8</v>
      </c>
      <c r="J66">
        <v>169.74927752701299</v>
      </c>
      <c r="O66">
        <v>2853.2609862999998</v>
      </c>
      <c r="P66">
        <v>6</v>
      </c>
      <c r="Q66">
        <v>131.11222622590799</v>
      </c>
    </row>
    <row r="67" spans="1:17">
      <c r="A67">
        <v>939.34832759999995</v>
      </c>
      <c r="B67">
        <v>9</v>
      </c>
      <c r="C67">
        <v>1392.4952000025701</v>
      </c>
      <c r="H67">
        <v>2092.2778320000002</v>
      </c>
      <c r="I67">
        <v>8</v>
      </c>
      <c r="J67">
        <v>87.434568081808806</v>
      </c>
      <c r="O67">
        <v>2863.53125</v>
      </c>
      <c r="P67">
        <v>6</v>
      </c>
      <c r="Q67">
        <v>367.41862320299202</v>
      </c>
    </row>
    <row r="68" spans="1:17">
      <c r="A68">
        <v>939.34832759999995</v>
      </c>
      <c r="B68">
        <v>9</v>
      </c>
      <c r="C68">
        <v>1669.5961779361801</v>
      </c>
      <c r="H68">
        <v>2092.2778320000002</v>
      </c>
      <c r="I68">
        <v>8</v>
      </c>
      <c r="J68">
        <v>260.75619443542701</v>
      </c>
      <c r="O68">
        <v>2863.53125</v>
      </c>
      <c r="P68">
        <v>6</v>
      </c>
      <c r="Q68">
        <v>237.233400000259</v>
      </c>
    </row>
    <row r="69" spans="1:17">
      <c r="A69">
        <v>941.8712769</v>
      </c>
      <c r="B69">
        <v>9</v>
      </c>
      <c r="C69">
        <v>1714.49779999815</v>
      </c>
      <c r="H69">
        <v>2094.3332519999999</v>
      </c>
      <c r="I69">
        <v>8</v>
      </c>
      <c r="J69">
        <v>58.661437145435102</v>
      </c>
      <c r="O69">
        <v>2940.1286620999999</v>
      </c>
      <c r="P69">
        <v>5</v>
      </c>
      <c r="Q69">
        <v>85.010547040203605</v>
      </c>
    </row>
    <row r="70" spans="1:17">
      <c r="A70">
        <v>942.35296630000005</v>
      </c>
      <c r="B70">
        <v>9</v>
      </c>
      <c r="C70">
        <v>1393.42020000145</v>
      </c>
      <c r="H70">
        <v>2094.3332519999999</v>
      </c>
      <c r="I70">
        <v>8</v>
      </c>
      <c r="J70">
        <v>75.944734363328294</v>
      </c>
      <c r="O70">
        <v>2850.7856445000002</v>
      </c>
      <c r="P70">
        <v>5</v>
      </c>
      <c r="Q70">
        <v>63.857440525884101</v>
      </c>
    </row>
    <row r="71" spans="1:17">
      <c r="A71">
        <v>942.35296630000005</v>
      </c>
      <c r="B71">
        <v>9</v>
      </c>
      <c r="C71">
        <v>1409.73790000193</v>
      </c>
      <c r="H71">
        <v>2110.1667480000001</v>
      </c>
      <c r="I71">
        <v>8</v>
      </c>
      <c r="J71">
        <v>34.411423682712602</v>
      </c>
      <c r="O71">
        <v>2850.7856445000002</v>
      </c>
      <c r="P71">
        <v>5</v>
      </c>
      <c r="Q71">
        <v>51.719331040336399</v>
      </c>
    </row>
    <row r="72" spans="1:17">
      <c r="A72">
        <v>943.95178220000003</v>
      </c>
      <c r="B72">
        <v>9</v>
      </c>
      <c r="C72">
        <v>1840.00469889026</v>
      </c>
      <c r="H72">
        <v>2119.1286620999999</v>
      </c>
      <c r="I72">
        <v>8</v>
      </c>
      <c r="J72">
        <v>85.666410803044599</v>
      </c>
      <c r="O72">
        <v>2887.5400390999998</v>
      </c>
      <c r="P72">
        <v>5</v>
      </c>
      <c r="Q72">
        <v>78.021159999537403</v>
      </c>
    </row>
    <row r="73" spans="1:17">
      <c r="A73">
        <v>944.32220459999996</v>
      </c>
      <c r="B73">
        <v>9</v>
      </c>
      <c r="C73">
        <v>2044.00569999963</v>
      </c>
      <c r="H73">
        <v>2126.9523926000002</v>
      </c>
      <c r="I73">
        <v>8</v>
      </c>
      <c r="J73">
        <v>58.353179314239704</v>
      </c>
      <c r="O73">
        <v>2910.5454101999999</v>
      </c>
      <c r="P73">
        <v>5</v>
      </c>
      <c r="Q73">
        <v>1.72592433793392</v>
      </c>
    </row>
    <row r="74" spans="1:17">
      <c r="A74">
        <v>944.32220459999996</v>
      </c>
      <c r="B74">
        <v>9</v>
      </c>
      <c r="C74">
        <v>1527.3424999993299</v>
      </c>
      <c r="H74">
        <v>2126.9523926000002</v>
      </c>
      <c r="I74">
        <v>8</v>
      </c>
      <c r="J74">
        <v>109.69810000062</v>
      </c>
      <c r="O74">
        <v>2910.5454101999999</v>
      </c>
      <c r="P74">
        <v>5</v>
      </c>
      <c r="Q74">
        <v>26.0673878906391</v>
      </c>
    </row>
    <row r="75" spans="1:17">
      <c r="A75">
        <v>991.47314449999999</v>
      </c>
      <c r="B75">
        <v>9</v>
      </c>
      <c r="C75">
        <v>2691.12040000036</v>
      </c>
      <c r="H75">
        <v>2145.0212402000002</v>
      </c>
      <c r="I75">
        <v>8</v>
      </c>
      <c r="J75">
        <v>56.521988967188797</v>
      </c>
      <c r="O75">
        <v>2937.0244140999998</v>
      </c>
      <c r="P75">
        <v>5</v>
      </c>
      <c r="Q75">
        <v>42.574933825913497</v>
      </c>
    </row>
    <row r="76" spans="1:17">
      <c r="A76">
        <v>991.47314449999999</v>
      </c>
      <c r="B76">
        <v>9</v>
      </c>
      <c r="C76">
        <v>2129.80519999936</v>
      </c>
      <c r="H76">
        <v>2163.4125976999999</v>
      </c>
      <c r="I76">
        <v>8</v>
      </c>
      <c r="J76">
        <v>62.045021699262001</v>
      </c>
      <c r="O76">
        <v>2937.0244140999998</v>
      </c>
      <c r="P76">
        <v>5</v>
      </c>
      <c r="Q76">
        <v>38.728389390630603</v>
      </c>
    </row>
    <row r="77" spans="1:17">
      <c r="A77">
        <v>987.95159909999995</v>
      </c>
      <c r="B77">
        <v>9</v>
      </c>
      <c r="C77">
        <v>1573.60229999945</v>
      </c>
      <c r="H77">
        <v>2163.4125976999999</v>
      </c>
      <c r="I77">
        <v>8</v>
      </c>
      <c r="J77">
        <v>41.445549621509102</v>
      </c>
      <c r="O77">
        <v>2956.890625</v>
      </c>
      <c r="P77">
        <v>5</v>
      </c>
      <c r="Q77">
        <v>12.3049307842704</v>
      </c>
    </row>
    <row r="78" spans="1:17">
      <c r="A78">
        <v>989.47961429999998</v>
      </c>
      <c r="B78">
        <v>9</v>
      </c>
      <c r="C78">
        <v>251.86929999850699</v>
      </c>
      <c r="H78">
        <v>2173.5061034999999</v>
      </c>
      <c r="I78">
        <v>8</v>
      </c>
      <c r="J78">
        <v>107.178915332611</v>
      </c>
      <c r="O78">
        <v>2956.890625</v>
      </c>
      <c r="P78">
        <v>5</v>
      </c>
      <c r="Q78">
        <v>269.85495613497602</v>
      </c>
    </row>
    <row r="79" spans="1:17">
      <c r="A79">
        <v>990.89190670000005</v>
      </c>
      <c r="B79">
        <v>9</v>
      </c>
      <c r="C79">
        <v>1350.4694230541199</v>
      </c>
      <c r="H79">
        <v>2184.8571777000002</v>
      </c>
      <c r="I79">
        <v>8</v>
      </c>
      <c r="J79">
        <v>140.357200000435</v>
      </c>
      <c r="O79">
        <v>2999.5151366999999</v>
      </c>
      <c r="P79">
        <v>5</v>
      </c>
      <c r="Q79">
        <v>30.0147334568757</v>
      </c>
    </row>
    <row r="80" spans="1:17">
      <c r="A80">
        <v>990.89190670000005</v>
      </c>
      <c r="B80">
        <v>9</v>
      </c>
      <c r="C80">
        <v>271.66410638795298</v>
      </c>
      <c r="H80">
        <v>2184.8571777000002</v>
      </c>
      <c r="I80">
        <v>8</v>
      </c>
      <c r="J80">
        <v>82.2949166187109</v>
      </c>
      <c r="O80">
        <v>2999.5151366999999</v>
      </c>
      <c r="P80">
        <v>5</v>
      </c>
      <c r="Q80">
        <v>16.3328959764562</v>
      </c>
    </row>
    <row r="81" spans="1:17">
      <c r="A81">
        <v>995.56524660000002</v>
      </c>
      <c r="B81">
        <v>9</v>
      </c>
      <c r="C81">
        <v>1737.5158999990699</v>
      </c>
      <c r="H81">
        <v>2195.9091797000001</v>
      </c>
      <c r="I81">
        <v>8</v>
      </c>
      <c r="J81">
        <v>169.13704103511799</v>
      </c>
      <c r="O81">
        <v>2957.5112304999998</v>
      </c>
      <c r="P81">
        <v>5</v>
      </c>
      <c r="Q81">
        <v>131.18424974250101</v>
      </c>
    </row>
    <row r="82" spans="1:17">
      <c r="A82">
        <v>995.56524660000002</v>
      </c>
      <c r="B82">
        <v>9</v>
      </c>
      <c r="C82">
        <v>1530.16417392275</v>
      </c>
      <c r="H82">
        <v>2219.015625</v>
      </c>
      <c r="I82">
        <v>8</v>
      </c>
      <c r="J82">
        <v>418.20458786029701</v>
      </c>
      <c r="O82">
        <v>3085.4665527000002</v>
      </c>
      <c r="P82">
        <v>5</v>
      </c>
      <c r="Q82">
        <v>36.915291852670897</v>
      </c>
    </row>
    <row r="83" spans="1:17">
      <c r="A83">
        <v>993.16668700000002</v>
      </c>
      <c r="B83">
        <v>9</v>
      </c>
      <c r="C83">
        <v>2218.3649000003902</v>
      </c>
      <c r="H83">
        <v>2219.015625</v>
      </c>
      <c r="I83">
        <v>8</v>
      </c>
      <c r="J83">
        <v>142.801411287104</v>
      </c>
      <c r="O83">
        <v>3085.4665527000002</v>
      </c>
      <c r="P83">
        <v>5</v>
      </c>
      <c r="Q83">
        <v>37.5</v>
      </c>
    </row>
    <row r="84" spans="1:17">
      <c r="A84">
        <v>994.31866460000003</v>
      </c>
      <c r="B84">
        <v>9</v>
      </c>
      <c r="C84">
        <v>1914.9614000003801</v>
      </c>
      <c r="H84">
        <v>2207.6889648000001</v>
      </c>
      <c r="I84">
        <v>8</v>
      </c>
      <c r="J84">
        <v>102.78394328729399</v>
      </c>
      <c r="O84">
        <v>2870.2424316000001</v>
      </c>
      <c r="P84">
        <v>5</v>
      </c>
      <c r="Q84">
        <v>30</v>
      </c>
    </row>
    <row r="85" spans="1:17">
      <c r="A85">
        <v>935.8400269</v>
      </c>
      <c r="B85">
        <v>9</v>
      </c>
      <c r="C85">
        <v>1869.1679583800501</v>
      </c>
      <c r="H85">
        <v>1958.291626</v>
      </c>
      <c r="I85">
        <v>7</v>
      </c>
      <c r="J85">
        <v>284.05499976115402</v>
      </c>
      <c r="O85">
        <v>2921.5454101999999</v>
      </c>
      <c r="P85">
        <v>5</v>
      </c>
      <c r="Q85">
        <v>9.5773776451150692</v>
      </c>
    </row>
    <row r="86" spans="1:17">
      <c r="A86">
        <v>905.06665039999996</v>
      </c>
      <c r="B86">
        <v>9</v>
      </c>
      <c r="C86">
        <v>3216.60176831033</v>
      </c>
      <c r="H86">
        <v>1957.4127197</v>
      </c>
      <c r="I86">
        <v>7</v>
      </c>
      <c r="J86">
        <v>435.06020000018202</v>
      </c>
      <c r="O86">
        <v>2987.4848633000001</v>
      </c>
      <c r="P86">
        <v>5</v>
      </c>
      <c r="Q86">
        <v>28.659370218231501</v>
      </c>
    </row>
    <row r="87" spans="1:17">
      <c r="A87">
        <v>907.8474731</v>
      </c>
      <c r="B87">
        <v>9</v>
      </c>
      <c r="C87">
        <v>2746.46151946074</v>
      </c>
      <c r="H87">
        <v>1951.6750488</v>
      </c>
      <c r="I87">
        <v>7</v>
      </c>
      <c r="J87">
        <v>315.18761512339199</v>
      </c>
      <c r="O87">
        <v>2987.4848633000001</v>
      </c>
      <c r="P87">
        <v>5</v>
      </c>
      <c r="Q87">
        <v>17.043681725119502</v>
      </c>
    </row>
    <row r="88" spans="1:17">
      <c r="A88">
        <v>907.8474731</v>
      </c>
      <c r="B88">
        <v>9</v>
      </c>
      <c r="C88">
        <v>1244.97367113678</v>
      </c>
      <c r="H88">
        <v>1873.6456298999999</v>
      </c>
      <c r="I88">
        <v>7</v>
      </c>
      <c r="J88">
        <v>454.06639314925002</v>
      </c>
      <c r="O88">
        <v>3028.03125</v>
      </c>
      <c r="P88">
        <v>5</v>
      </c>
      <c r="Q88">
        <v>30</v>
      </c>
    </row>
    <row r="89" spans="1:17">
      <c r="A89">
        <v>932.88891599999999</v>
      </c>
      <c r="B89">
        <v>9</v>
      </c>
      <c r="C89">
        <v>2386.1882762770902</v>
      </c>
      <c r="H89">
        <v>1877.6883545000001</v>
      </c>
      <c r="I89">
        <v>7</v>
      </c>
      <c r="J89">
        <v>230.67055117504</v>
      </c>
      <c r="O89">
        <v>3001.1875</v>
      </c>
      <c r="P89">
        <v>5</v>
      </c>
      <c r="Q89">
        <v>30.095854864266201</v>
      </c>
    </row>
    <row r="90" spans="1:17">
      <c r="A90">
        <v>922.93878170000005</v>
      </c>
      <c r="B90">
        <v>9</v>
      </c>
      <c r="C90">
        <v>2294.3903999999202</v>
      </c>
      <c r="H90">
        <v>1883.0111084</v>
      </c>
      <c r="I90">
        <v>7</v>
      </c>
      <c r="J90">
        <v>160.11240169385499</v>
      </c>
      <c r="O90">
        <v>3001.1875</v>
      </c>
      <c r="P90">
        <v>5</v>
      </c>
      <c r="Q90">
        <v>30.095846889592401</v>
      </c>
    </row>
    <row r="91" spans="1:17">
      <c r="A91">
        <v>922.93878170000005</v>
      </c>
      <c r="B91">
        <v>9</v>
      </c>
      <c r="C91">
        <v>2543.6791999992001</v>
      </c>
      <c r="H91">
        <v>1883.0111084</v>
      </c>
      <c r="I91">
        <v>7</v>
      </c>
      <c r="J91">
        <v>262.19319999963</v>
      </c>
      <c r="O91">
        <v>2855.5483398000001</v>
      </c>
      <c r="P91">
        <v>5</v>
      </c>
      <c r="Q91">
        <v>14.651951569992599</v>
      </c>
    </row>
    <row r="92" spans="1:17">
      <c r="A92">
        <v>923.60418700000002</v>
      </c>
      <c r="B92">
        <v>9</v>
      </c>
      <c r="C92">
        <v>2936.67739477235</v>
      </c>
      <c r="H92">
        <v>1887.2556152</v>
      </c>
      <c r="I92">
        <v>7</v>
      </c>
      <c r="J92">
        <v>503.372300000861</v>
      </c>
      <c r="O92">
        <v>2954.8666991999999</v>
      </c>
      <c r="P92">
        <v>5</v>
      </c>
      <c r="Q92">
        <v>38.418745424597098</v>
      </c>
    </row>
    <row r="93" spans="1:17">
      <c r="A93">
        <v>923.60418700000002</v>
      </c>
      <c r="B93">
        <v>9</v>
      </c>
      <c r="C93">
        <v>2304.3538000006201</v>
      </c>
      <c r="H93">
        <v>1887.2556152</v>
      </c>
      <c r="I93">
        <v>7</v>
      </c>
      <c r="J93">
        <v>336.62557795209199</v>
      </c>
      <c r="O93">
        <v>2980.1923827999999</v>
      </c>
      <c r="P93">
        <v>5</v>
      </c>
      <c r="Q93">
        <v>43.541416956741102</v>
      </c>
    </row>
    <row r="94" spans="1:17">
      <c r="A94">
        <v>926.25579830000004</v>
      </c>
      <c r="B94">
        <v>9</v>
      </c>
      <c r="C94">
        <v>1972.74740000069</v>
      </c>
      <c r="H94">
        <v>1890.4545897999999</v>
      </c>
      <c r="I94">
        <v>7</v>
      </c>
      <c r="J94">
        <v>239.29582419684499</v>
      </c>
      <c r="O94">
        <v>2980.1923827999999</v>
      </c>
      <c r="P94">
        <v>5</v>
      </c>
      <c r="Q94">
        <v>44.5900406104914</v>
      </c>
    </row>
    <row r="95" spans="1:17">
      <c r="A95">
        <v>927.29113770000004</v>
      </c>
      <c r="B95">
        <v>9</v>
      </c>
      <c r="C95">
        <v>2800.75718786977</v>
      </c>
      <c r="H95">
        <v>1894.6337891000001</v>
      </c>
      <c r="I95">
        <v>7</v>
      </c>
      <c r="J95">
        <v>255.44827331656199</v>
      </c>
      <c r="O95">
        <v>2993.9111327999999</v>
      </c>
      <c r="P95">
        <v>5</v>
      </c>
      <c r="Q95">
        <v>66.777435833458995</v>
      </c>
    </row>
    <row r="96" spans="1:17">
      <c r="A96">
        <v>929.08972170000004</v>
      </c>
      <c r="B96">
        <v>9</v>
      </c>
      <c r="C96">
        <v>1274.2064300660199</v>
      </c>
      <c r="H96">
        <v>1899.0804443</v>
      </c>
      <c r="I96">
        <v>7</v>
      </c>
      <c r="J96">
        <v>187.917700000107</v>
      </c>
      <c r="O96">
        <v>2879.4145508000001</v>
      </c>
      <c r="P96">
        <v>5</v>
      </c>
      <c r="Q96">
        <v>48.257093201370701</v>
      </c>
    </row>
    <row r="97" spans="1:17">
      <c r="A97">
        <v>929.08972170000004</v>
      </c>
      <c r="B97">
        <v>9</v>
      </c>
      <c r="C97">
        <v>1501.4946291005001</v>
      </c>
      <c r="H97">
        <v>1899.0804443</v>
      </c>
      <c r="I97">
        <v>7</v>
      </c>
      <c r="J97">
        <v>97.086185320787806</v>
      </c>
      <c r="O97">
        <v>2902.3898926000002</v>
      </c>
      <c r="P97">
        <v>5</v>
      </c>
      <c r="Q97">
        <v>45.444748480676303</v>
      </c>
    </row>
    <row r="98" spans="1:17">
      <c r="A98">
        <v>929.21838379999997</v>
      </c>
      <c r="B98">
        <v>9</v>
      </c>
      <c r="C98">
        <v>1710.07389999926</v>
      </c>
      <c r="H98">
        <v>1904.7464600000001</v>
      </c>
      <c r="I98">
        <v>7</v>
      </c>
      <c r="J98">
        <v>186.39482630973501</v>
      </c>
      <c r="O98">
        <v>2902.3898926000002</v>
      </c>
      <c r="P98">
        <v>5</v>
      </c>
      <c r="Q98">
        <v>36.774500001221902</v>
      </c>
    </row>
    <row r="99" spans="1:17">
      <c r="A99">
        <v>930</v>
      </c>
      <c r="B99">
        <v>9</v>
      </c>
      <c r="C99">
        <v>1917.5938189757001</v>
      </c>
      <c r="H99">
        <v>1910.4323730000001</v>
      </c>
      <c r="I99">
        <v>7</v>
      </c>
      <c r="J99">
        <v>148.718876096043</v>
      </c>
      <c r="O99">
        <v>2925</v>
      </c>
      <c r="P99">
        <v>5</v>
      </c>
      <c r="Q99">
        <v>44.882706780317598</v>
      </c>
    </row>
    <row r="100" spans="1:17">
      <c r="A100">
        <v>930</v>
      </c>
      <c r="B100">
        <v>9</v>
      </c>
      <c r="C100">
        <v>1790.63632178691</v>
      </c>
      <c r="H100">
        <v>1910.4323730000001</v>
      </c>
      <c r="I100">
        <v>7</v>
      </c>
      <c r="J100">
        <v>121.184863966899</v>
      </c>
      <c r="O100">
        <v>2954.0249023000001</v>
      </c>
      <c r="P100">
        <v>5</v>
      </c>
      <c r="Q100">
        <v>9.3362349475410191</v>
      </c>
    </row>
    <row r="101" spans="1:17">
      <c r="A101">
        <v>932.15386960000001</v>
      </c>
      <c r="B101">
        <v>9</v>
      </c>
      <c r="C101">
        <v>3000.99837317112</v>
      </c>
      <c r="H101">
        <v>1914.9887695</v>
      </c>
      <c r="I101">
        <v>7</v>
      </c>
      <c r="J101">
        <v>160.37810000032201</v>
      </c>
      <c r="O101">
        <v>2936.1689452999999</v>
      </c>
      <c r="P101">
        <v>5</v>
      </c>
      <c r="Q101">
        <v>308.072141006028</v>
      </c>
    </row>
    <row r="102" spans="1:17">
      <c r="A102">
        <v>905.78314209999996</v>
      </c>
      <c r="B102">
        <v>9</v>
      </c>
      <c r="C102">
        <v>1351.58819999918</v>
      </c>
      <c r="H102">
        <v>1919.5633545000001</v>
      </c>
      <c r="I102">
        <v>7</v>
      </c>
      <c r="J102">
        <v>143.645983817992</v>
      </c>
      <c r="O102">
        <v>2944.8308105000001</v>
      </c>
      <c r="P102">
        <v>5</v>
      </c>
      <c r="Q102">
        <v>307.72304017797899</v>
      </c>
    </row>
    <row r="103" spans="1:17">
      <c r="A103">
        <v>908</v>
      </c>
      <c r="B103">
        <v>9</v>
      </c>
      <c r="C103">
        <v>2696.8686353145399</v>
      </c>
      <c r="H103">
        <v>1923.3414307</v>
      </c>
      <c r="I103">
        <v>7</v>
      </c>
      <c r="J103">
        <v>217.12091307807299</v>
      </c>
      <c r="O103">
        <v>2944.8308105000001</v>
      </c>
      <c r="P103">
        <v>5</v>
      </c>
      <c r="Q103">
        <v>148.69820000044999</v>
      </c>
    </row>
    <row r="104" spans="1:17">
      <c r="A104">
        <v>908.0721436</v>
      </c>
      <c r="B104">
        <v>9</v>
      </c>
      <c r="C104">
        <v>2358.9383000005</v>
      </c>
      <c r="H104">
        <v>1923.3414307</v>
      </c>
      <c r="I104">
        <v>7</v>
      </c>
      <c r="J104">
        <v>266.886778489709</v>
      </c>
      <c r="O104">
        <v>3195.3928222999998</v>
      </c>
      <c r="P104">
        <v>5</v>
      </c>
      <c r="Q104">
        <v>33.885546903535797</v>
      </c>
    </row>
    <row r="105" spans="1:17">
      <c r="A105">
        <v>909.63543700000002</v>
      </c>
      <c r="B105">
        <v>9</v>
      </c>
      <c r="C105">
        <v>1506.4158999994399</v>
      </c>
      <c r="H105">
        <v>1929.5301514</v>
      </c>
      <c r="I105">
        <v>7</v>
      </c>
      <c r="J105">
        <v>160.89677404789799</v>
      </c>
      <c r="O105">
        <v>2992.875</v>
      </c>
      <c r="P105">
        <v>5</v>
      </c>
      <c r="Q105">
        <v>42.513242422214802</v>
      </c>
    </row>
    <row r="106" spans="1:17">
      <c r="A106">
        <v>909.63543700000002</v>
      </c>
      <c r="B106">
        <v>9</v>
      </c>
      <c r="C106">
        <v>2013.6942999996199</v>
      </c>
      <c r="H106">
        <v>1929.5301514</v>
      </c>
      <c r="I106">
        <v>7</v>
      </c>
      <c r="J106">
        <v>255.64610000140999</v>
      </c>
      <c r="O106">
        <v>2992.875</v>
      </c>
      <c r="P106">
        <v>5</v>
      </c>
      <c r="Q106">
        <v>30.0018514243711</v>
      </c>
    </row>
    <row r="107" spans="1:17">
      <c r="A107">
        <v>912.50683590000006</v>
      </c>
      <c r="B107">
        <v>9</v>
      </c>
      <c r="C107">
        <v>1690.91308342464</v>
      </c>
      <c r="H107">
        <v>1936.1279297000001</v>
      </c>
      <c r="I107">
        <v>7</v>
      </c>
      <c r="J107">
        <v>120.757119448522</v>
      </c>
      <c r="O107">
        <v>3045.6999512000002</v>
      </c>
      <c r="P107">
        <v>5</v>
      </c>
      <c r="Q107">
        <v>59.6018620684655</v>
      </c>
    </row>
    <row r="108" spans="1:17">
      <c r="A108">
        <v>913.22973630000001</v>
      </c>
      <c r="B108">
        <v>9</v>
      </c>
      <c r="C108">
        <v>1074.5563749308801</v>
      </c>
      <c r="H108">
        <v>1940.2192382999999</v>
      </c>
      <c r="I108">
        <v>7</v>
      </c>
      <c r="J108">
        <v>217.821474420497</v>
      </c>
      <c r="O108">
        <v>3045.6999512000002</v>
      </c>
      <c r="P108">
        <v>5</v>
      </c>
      <c r="Q108">
        <v>28.717779310203799</v>
      </c>
    </row>
    <row r="109" spans="1:17">
      <c r="A109">
        <v>913.22973630000001</v>
      </c>
      <c r="B109">
        <v>9</v>
      </c>
      <c r="C109">
        <v>1367.1961690588801</v>
      </c>
      <c r="H109">
        <v>1945.6097411999999</v>
      </c>
      <c r="I109">
        <v>7</v>
      </c>
      <c r="J109">
        <v>400.161090361145</v>
      </c>
      <c r="O109">
        <v>3083.1035155999998</v>
      </c>
      <c r="P109">
        <v>5</v>
      </c>
      <c r="Q109">
        <v>18.122262773855802</v>
      </c>
    </row>
    <row r="110" spans="1:17">
      <c r="A110">
        <v>913.29998780000005</v>
      </c>
      <c r="B110">
        <v>9</v>
      </c>
      <c r="C110">
        <v>1867.07340001682</v>
      </c>
      <c r="H110">
        <v>1945.6097411999999</v>
      </c>
      <c r="I110">
        <v>7</v>
      </c>
      <c r="J110">
        <v>177.89769445250101</v>
      </c>
      <c r="O110">
        <v>3083.1035155999998</v>
      </c>
      <c r="P110">
        <v>5</v>
      </c>
      <c r="Q110">
        <v>39.512342684883897</v>
      </c>
    </row>
    <row r="111" spans="1:17">
      <c r="A111">
        <v>913.29998780000005</v>
      </c>
      <c r="B111">
        <v>9</v>
      </c>
      <c r="C111">
        <v>1251.96420215894</v>
      </c>
      <c r="H111">
        <v>1869</v>
      </c>
      <c r="I111">
        <v>7</v>
      </c>
      <c r="J111">
        <v>240.873568453785</v>
      </c>
      <c r="O111">
        <v>3124</v>
      </c>
      <c r="P111">
        <v>5</v>
      </c>
      <c r="Q111">
        <v>37.2116594129064</v>
      </c>
    </row>
    <row r="112" spans="1:17">
      <c r="A112">
        <v>913.46752930000002</v>
      </c>
      <c r="B112">
        <v>9</v>
      </c>
      <c r="C112">
        <v>2134.7740533977699</v>
      </c>
      <c r="H112">
        <v>1869</v>
      </c>
      <c r="I112">
        <v>7</v>
      </c>
      <c r="J112">
        <v>293.42905593099698</v>
      </c>
      <c r="O112">
        <v>3124</v>
      </c>
      <c r="P112">
        <v>5</v>
      </c>
      <c r="Q112">
        <v>1.95996155534289</v>
      </c>
    </row>
    <row r="113" spans="1:17">
      <c r="A113">
        <v>916.05712889999995</v>
      </c>
      <c r="B113">
        <v>9</v>
      </c>
      <c r="C113">
        <v>2463.9966876776598</v>
      </c>
      <c r="H113">
        <v>1871.0222168</v>
      </c>
      <c r="I113">
        <v>7</v>
      </c>
      <c r="J113">
        <v>71.300595342644797</v>
      </c>
      <c r="O113">
        <v>2924.4499512000002</v>
      </c>
      <c r="P113">
        <v>5</v>
      </c>
      <c r="Q113">
        <v>51.760546388295701</v>
      </c>
    </row>
    <row r="114" spans="1:17">
      <c r="A114">
        <v>917.67950440000004</v>
      </c>
      <c r="B114">
        <v>9</v>
      </c>
      <c r="C114">
        <v>3452.3043408670801</v>
      </c>
      <c r="H114">
        <v>1861.9230957</v>
      </c>
      <c r="I114">
        <v>7</v>
      </c>
      <c r="J114">
        <v>230.19366286752799</v>
      </c>
      <c r="O114">
        <v>2924.4499512000002</v>
      </c>
      <c r="P114">
        <v>5</v>
      </c>
      <c r="Q114">
        <v>60.887618606533302</v>
      </c>
    </row>
    <row r="115" spans="1:17">
      <c r="A115">
        <v>917.67950440000004</v>
      </c>
      <c r="B115">
        <v>9</v>
      </c>
      <c r="C115">
        <v>2733.5982953081798</v>
      </c>
      <c r="H115">
        <v>1845.0175781</v>
      </c>
      <c r="I115">
        <v>7</v>
      </c>
      <c r="J115">
        <v>245.38515696261601</v>
      </c>
      <c r="O115">
        <v>2848.5961914</v>
      </c>
      <c r="P115">
        <v>5</v>
      </c>
      <c r="Q115">
        <v>15.4275626801904</v>
      </c>
    </row>
    <row r="116" spans="1:17">
      <c r="A116">
        <v>919.25579830000004</v>
      </c>
      <c r="B116">
        <v>9</v>
      </c>
      <c r="C116">
        <v>2523.8670999985202</v>
      </c>
      <c r="H116">
        <v>1849.222168</v>
      </c>
      <c r="I116">
        <v>7</v>
      </c>
      <c r="J116">
        <v>506.24093775293198</v>
      </c>
      <c r="O116">
        <v>2876.9250487999998</v>
      </c>
      <c r="P116">
        <v>5</v>
      </c>
      <c r="Q116">
        <v>113.159481377712</v>
      </c>
    </row>
    <row r="117" spans="1:17">
      <c r="A117">
        <v>919.25579830000004</v>
      </c>
      <c r="B117">
        <v>9</v>
      </c>
      <c r="C117">
        <v>2647.65860000066</v>
      </c>
      <c r="H117">
        <v>1849.222168</v>
      </c>
      <c r="I117">
        <v>7</v>
      </c>
      <c r="J117">
        <v>740.73870982664801</v>
      </c>
      <c r="O117">
        <v>2876.9250487999998</v>
      </c>
      <c r="P117">
        <v>5</v>
      </c>
      <c r="Q117">
        <v>91.331891756418003</v>
      </c>
    </row>
    <row r="118" spans="1:17">
      <c r="A118">
        <v>921.23748780000005</v>
      </c>
      <c r="B118">
        <v>9</v>
      </c>
      <c r="C118">
        <v>2478.5338982826402</v>
      </c>
      <c r="H118">
        <v>1852.7807617000001</v>
      </c>
      <c r="I118">
        <v>7</v>
      </c>
      <c r="J118">
        <v>280.25733939251302</v>
      </c>
      <c r="O118">
        <v>2912.9648437999999</v>
      </c>
      <c r="P118">
        <v>5</v>
      </c>
      <c r="Q118">
        <v>172.49310703633</v>
      </c>
    </row>
    <row r="119" spans="1:17">
      <c r="A119">
        <v>995.24243160000003</v>
      </c>
      <c r="B119">
        <v>9</v>
      </c>
      <c r="C119">
        <v>1643.0893999990101</v>
      </c>
      <c r="H119">
        <v>1857.4110106999999</v>
      </c>
      <c r="I119">
        <v>7</v>
      </c>
      <c r="J119">
        <v>192.50656848578399</v>
      </c>
      <c r="O119">
        <v>2912.9648437999999</v>
      </c>
      <c r="P119">
        <v>5</v>
      </c>
      <c r="Q119">
        <v>25.339494926868699</v>
      </c>
    </row>
    <row r="120" spans="1:17">
      <c r="A120">
        <v>993.3768311</v>
      </c>
      <c r="B120">
        <v>9</v>
      </c>
      <c r="C120">
        <v>2527.6197097227</v>
      </c>
      <c r="H120">
        <v>1857.4110106999999</v>
      </c>
      <c r="I120">
        <v>7</v>
      </c>
      <c r="J120">
        <v>240.27433290572401</v>
      </c>
      <c r="O120">
        <v>2854.9487304999998</v>
      </c>
      <c r="P120">
        <v>5</v>
      </c>
      <c r="Q120">
        <v>122.58042955385299</v>
      </c>
    </row>
    <row r="121" spans="1:17">
      <c r="A121">
        <v>994.3947144</v>
      </c>
      <c r="B121">
        <v>9</v>
      </c>
      <c r="C121">
        <v>1901.8670670121901</v>
      </c>
      <c r="H121">
        <v>1841.8266602000001</v>
      </c>
      <c r="I121">
        <v>7</v>
      </c>
      <c r="J121">
        <v>250.18750758202</v>
      </c>
      <c r="O121">
        <v>2869.3044433999999</v>
      </c>
      <c r="P121">
        <v>5</v>
      </c>
      <c r="Q121">
        <v>43.913335018456401</v>
      </c>
    </row>
    <row r="122" spans="1:17">
      <c r="A122">
        <v>994.3947144</v>
      </c>
      <c r="B122">
        <v>9</v>
      </c>
      <c r="C122">
        <v>2050.1958938579901</v>
      </c>
      <c r="H122">
        <v>1841.8266602000001</v>
      </c>
      <c r="I122">
        <v>7</v>
      </c>
      <c r="J122">
        <v>335.56012304383</v>
      </c>
      <c r="O122">
        <v>2869.3044433999999</v>
      </c>
      <c r="P122">
        <v>5</v>
      </c>
      <c r="Q122">
        <v>98.978209312273904</v>
      </c>
    </row>
    <row r="123" spans="1:17">
      <c r="A123">
        <v>1002.4324341</v>
      </c>
      <c r="B123">
        <v>9</v>
      </c>
      <c r="C123">
        <v>2510.9836846800499</v>
      </c>
      <c r="H123">
        <v>1833.7840576000001</v>
      </c>
      <c r="I123">
        <v>7</v>
      </c>
      <c r="J123">
        <v>175.33719999901999</v>
      </c>
      <c r="O123">
        <v>2856.7036133000001</v>
      </c>
      <c r="P123">
        <v>5</v>
      </c>
      <c r="Q123">
        <v>120.549261113025</v>
      </c>
    </row>
    <row r="124" spans="1:17">
      <c r="A124">
        <v>1002.4000244</v>
      </c>
      <c r="B124">
        <v>9</v>
      </c>
      <c r="C124">
        <v>2273.2013999987398</v>
      </c>
      <c r="H124">
        <v>1837.6922606999999</v>
      </c>
      <c r="I124">
        <v>7</v>
      </c>
      <c r="J124">
        <v>221.95725040373699</v>
      </c>
      <c r="O124">
        <v>2864.4516601999999</v>
      </c>
      <c r="P124">
        <v>5</v>
      </c>
      <c r="Q124">
        <v>34.808038410541499</v>
      </c>
    </row>
    <row r="125" spans="1:17">
      <c r="A125">
        <v>1002.4000244</v>
      </c>
      <c r="B125">
        <v>9</v>
      </c>
      <c r="C125">
        <v>1858.52926934178</v>
      </c>
      <c r="H125">
        <v>1850.4143065999999</v>
      </c>
      <c r="I125">
        <v>7</v>
      </c>
      <c r="J125">
        <v>137.293947049108</v>
      </c>
      <c r="O125">
        <v>2864.8193359000002</v>
      </c>
      <c r="P125">
        <v>5</v>
      </c>
      <c r="Q125">
        <v>199.35200470084001</v>
      </c>
    </row>
    <row r="126" spans="1:17">
      <c r="A126">
        <v>998.06060790000004</v>
      </c>
      <c r="B126">
        <v>9</v>
      </c>
      <c r="C126">
        <v>483.43690000101901</v>
      </c>
      <c r="H126">
        <v>1959.4499512</v>
      </c>
      <c r="I126">
        <v>7</v>
      </c>
      <c r="J126">
        <v>108.048320328755</v>
      </c>
      <c r="O126">
        <v>2850.5874023000001</v>
      </c>
      <c r="P126">
        <v>5</v>
      </c>
      <c r="Q126">
        <v>126.13598629069899</v>
      </c>
    </row>
    <row r="127" spans="1:17">
      <c r="A127">
        <v>998.06060790000004</v>
      </c>
      <c r="B127">
        <v>9</v>
      </c>
      <c r="C127">
        <v>408.22169999964501</v>
      </c>
      <c r="H127">
        <v>1957.9301757999999</v>
      </c>
      <c r="I127">
        <v>7</v>
      </c>
      <c r="J127">
        <v>33.629153081346097</v>
      </c>
      <c r="O127">
        <v>2850.5874023000001</v>
      </c>
      <c r="P127">
        <v>5</v>
      </c>
      <c r="Q127">
        <v>109.844937238117</v>
      </c>
    </row>
    <row r="128" spans="1:17">
      <c r="A128">
        <v>1001.388916</v>
      </c>
      <c r="B128">
        <v>9</v>
      </c>
      <c r="C128">
        <v>940.58347877885001</v>
      </c>
      <c r="H128">
        <v>1946.7580565999999</v>
      </c>
      <c r="I128">
        <v>7</v>
      </c>
      <c r="J128">
        <v>50.8784542252194</v>
      </c>
      <c r="O128">
        <v>2841.7419433999999</v>
      </c>
      <c r="P128">
        <v>5</v>
      </c>
      <c r="Q128">
        <v>112.696655853214</v>
      </c>
    </row>
    <row r="129" spans="1:17">
      <c r="A129">
        <v>1003.0531616</v>
      </c>
      <c r="B129">
        <v>9</v>
      </c>
      <c r="C129">
        <v>767.60119999945198</v>
      </c>
      <c r="H129">
        <v>1832.3063964999999</v>
      </c>
      <c r="I129">
        <v>7</v>
      </c>
      <c r="J129">
        <v>81.9737577711835</v>
      </c>
      <c r="O129">
        <v>3331.2973633000001</v>
      </c>
      <c r="P129">
        <v>5</v>
      </c>
      <c r="Q129">
        <v>154.05347411339</v>
      </c>
    </row>
    <row r="130" spans="1:17">
      <c r="A130">
        <v>1003.0531616</v>
      </c>
      <c r="B130">
        <v>9</v>
      </c>
      <c r="C130">
        <v>1805.9910242369899</v>
      </c>
      <c r="H130">
        <v>1832.3063964999999</v>
      </c>
      <c r="I130">
        <v>7</v>
      </c>
      <c r="J130">
        <v>243.62798460317501</v>
      </c>
      <c r="O130">
        <v>3153.0625</v>
      </c>
      <c r="P130">
        <v>5</v>
      </c>
      <c r="Q130">
        <v>83.656367575650293</v>
      </c>
    </row>
    <row r="131" spans="1:17">
      <c r="A131">
        <v>1002.875</v>
      </c>
      <c r="B131">
        <v>9</v>
      </c>
      <c r="C131">
        <v>1628.1042999997701</v>
      </c>
      <c r="H131">
        <v>1849.8955077999999</v>
      </c>
      <c r="I131">
        <v>7</v>
      </c>
      <c r="J131">
        <v>410.745911287946</v>
      </c>
      <c r="O131">
        <v>3153.0625</v>
      </c>
      <c r="P131">
        <v>5</v>
      </c>
      <c r="Q131">
        <v>22.554919999917701</v>
      </c>
    </row>
    <row r="132" spans="1:17">
      <c r="A132">
        <v>942.75360109999997</v>
      </c>
      <c r="B132">
        <v>9</v>
      </c>
      <c r="C132">
        <v>560.52290000021503</v>
      </c>
      <c r="H132">
        <v>1849.8955077999999</v>
      </c>
      <c r="I132">
        <v>7</v>
      </c>
      <c r="J132">
        <v>62.284800000488801</v>
      </c>
      <c r="O132">
        <v>3160.3242187999999</v>
      </c>
      <c r="P132">
        <v>5</v>
      </c>
      <c r="Q132">
        <v>164.883999999613</v>
      </c>
    </row>
    <row r="133" spans="1:17">
      <c r="A133">
        <v>942.75360109999997</v>
      </c>
      <c r="B133">
        <v>9</v>
      </c>
      <c r="C133">
        <v>802.52009328388999</v>
      </c>
      <c r="H133">
        <v>1866.083374</v>
      </c>
      <c r="I133">
        <v>7</v>
      </c>
      <c r="J133">
        <v>217.906834017715</v>
      </c>
      <c r="O133">
        <v>3205.3635254000001</v>
      </c>
      <c r="P133">
        <v>5</v>
      </c>
      <c r="Q133">
        <v>51.408874488559199</v>
      </c>
    </row>
    <row r="134" spans="1:17">
      <c r="A134">
        <v>937.34246829999995</v>
      </c>
      <c r="B134">
        <v>9</v>
      </c>
      <c r="C134">
        <v>2342.2058999985502</v>
      </c>
      <c r="H134">
        <v>1866.083374</v>
      </c>
      <c r="I134">
        <v>7</v>
      </c>
      <c r="J134">
        <v>70.482108930545394</v>
      </c>
      <c r="O134">
        <v>3205.3635254000001</v>
      </c>
      <c r="P134">
        <v>5</v>
      </c>
      <c r="Q134">
        <v>66.151419999850205</v>
      </c>
    </row>
    <row r="135" spans="1:17">
      <c r="A135">
        <v>937.34246829999995</v>
      </c>
      <c r="B135">
        <v>9</v>
      </c>
      <c r="C135">
        <v>2179.1976000014702</v>
      </c>
      <c r="H135">
        <v>1872.9508057</v>
      </c>
      <c r="I135">
        <v>7</v>
      </c>
      <c r="J135">
        <v>37.171098650766901</v>
      </c>
      <c r="O135">
        <v>3170.3542480000001</v>
      </c>
      <c r="P135">
        <v>5</v>
      </c>
      <c r="Q135">
        <v>198.28858977611799</v>
      </c>
    </row>
    <row r="136" spans="1:17">
      <c r="A136">
        <v>941.73773189999997</v>
      </c>
      <c r="B136">
        <v>9</v>
      </c>
      <c r="C136">
        <v>1484.26535839146</v>
      </c>
      <c r="H136">
        <v>1872.9508057</v>
      </c>
      <c r="I136">
        <v>7</v>
      </c>
      <c r="J136">
        <v>112.148125445052</v>
      </c>
      <c r="O136">
        <v>3185.0351562000001</v>
      </c>
      <c r="P136">
        <v>5</v>
      </c>
      <c r="Q136">
        <v>72.522427115088405</v>
      </c>
    </row>
    <row r="137" spans="1:17">
      <c r="A137">
        <v>1006.1063842999999</v>
      </c>
      <c r="B137">
        <v>9</v>
      </c>
      <c r="C137">
        <v>1551.9733000006499</v>
      </c>
      <c r="H137">
        <v>1893.8615723</v>
      </c>
      <c r="I137">
        <v>7</v>
      </c>
      <c r="J137">
        <v>513.37615191086695</v>
      </c>
      <c r="O137">
        <v>3243.75</v>
      </c>
      <c r="P137">
        <v>5</v>
      </c>
      <c r="Q137">
        <v>1.2659862399923101</v>
      </c>
    </row>
    <row r="138" spans="1:17">
      <c r="A138">
        <v>1006.1063842999999</v>
      </c>
      <c r="B138">
        <v>9</v>
      </c>
      <c r="C138">
        <v>1422.7288999985899</v>
      </c>
      <c r="H138">
        <v>1910.9180908000001</v>
      </c>
      <c r="I138">
        <v>7</v>
      </c>
      <c r="J138">
        <v>199.99484329677699</v>
      </c>
      <c r="O138">
        <v>3243.75</v>
      </c>
      <c r="P138">
        <v>5</v>
      </c>
      <c r="Q138">
        <v>53.028504465264199</v>
      </c>
    </row>
    <row r="139" spans="1:17">
      <c r="A139">
        <v>1007.8461304</v>
      </c>
      <c r="B139">
        <v>9</v>
      </c>
      <c r="C139">
        <v>550.41396246205295</v>
      </c>
      <c r="H139">
        <v>1910.9180908000001</v>
      </c>
      <c r="I139">
        <v>7</v>
      </c>
      <c r="J139">
        <v>47.616837210549299</v>
      </c>
      <c r="O139">
        <v>3277.6572265999998</v>
      </c>
      <c r="P139">
        <v>5</v>
      </c>
      <c r="Q139">
        <v>28.365588526139302</v>
      </c>
    </row>
    <row r="140" spans="1:17">
      <c r="A140">
        <v>1009.4053955000001</v>
      </c>
      <c r="B140">
        <v>9</v>
      </c>
      <c r="C140">
        <v>923.02219999954104</v>
      </c>
      <c r="H140">
        <v>1917.8591309000001</v>
      </c>
      <c r="I140">
        <v>7</v>
      </c>
      <c r="J140">
        <v>63.280806119184398</v>
      </c>
      <c r="O140">
        <v>3139.5190429999998</v>
      </c>
      <c r="P140">
        <v>5</v>
      </c>
      <c r="Q140">
        <v>111.77009971291901</v>
      </c>
    </row>
    <row r="141" spans="1:17">
      <c r="A141">
        <v>1009.4053955000001</v>
      </c>
      <c r="B141">
        <v>9</v>
      </c>
      <c r="C141">
        <v>556.79740000143602</v>
      </c>
      <c r="H141">
        <v>1926.9155272999999</v>
      </c>
      <c r="I141">
        <v>7</v>
      </c>
      <c r="J141">
        <v>125.948657720947</v>
      </c>
      <c r="O141">
        <v>3139.5190429999998</v>
      </c>
      <c r="P141">
        <v>5</v>
      </c>
      <c r="Q141">
        <v>102.63237377223101</v>
      </c>
    </row>
    <row r="142" spans="1:17">
      <c r="A142">
        <v>1015.6400146</v>
      </c>
      <c r="B142">
        <v>9</v>
      </c>
      <c r="C142">
        <v>375.52757778035698</v>
      </c>
      <c r="H142">
        <v>1926.9155272999999</v>
      </c>
      <c r="I142">
        <v>7</v>
      </c>
      <c r="J142">
        <v>127.87502338266199</v>
      </c>
      <c r="O142">
        <v>3147.6999512000002</v>
      </c>
      <c r="P142">
        <v>5</v>
      </c>
      <c r="Q142">
        <v>357.90170409154001</v>
      </c>
    </row>
    <row r="143" spans="1:17">
      <c r="A143">
        <v>1004.2592773</v>
      </c>
      <c r="B143">
        <v>9</v>
      </c>
      <c r="C143">
        <v>2169.2606276883898</v>
      </c>
      <c r="H143">
        <v>1937.6944579999999</v>
      </c>
      <c r="I143">
        <v>7</v>
      </c>
      <c r="J143">
        <v>394.895661346601</v>
      </c>
      <c r="O143">
        <v>3147.6999512000002</v>
      </c>
      <c r="P143">
        <v>5</v>
      </c>
      <c r="Q143">
        <v>132.94752999190601</v>
      </c>
    </row>
    <row r="144" spans="1:17">
      <c r="A144">
        <v>1003</v>
      </c>
      <c r="B144">
        <v>9</v>
      </c>
      <c r="C144">
        <v>1234.1349999997799</v>
      </c>
      <c r="H144">
        <v>1939.5769043</v>
      </c>
      <c r="I144">
        <v>7</v>
      </c>
      <c r="J144">
        <v>534.09650000184797</v>
      </c>
      <c r="O144">
        <v>2871.1315918</v>
      </c>
      <c r="P144">
        <v>5</v>
      </c>
      <c r="Q144">
        <v>19.275353824362899</v>
      </c>
    </row>
    <row r="145" spans="1:17">
      <c r="A145">
        <v>1011.9718018</v>
      </c>
      <c r="B145">
        <v>9</v>
      </c>
      <c r="C145">
        <v>2535.2932999990899</v>
      </c>
      <c r="H145">
        <v>1987.5172118999999</v>
      </c>
      <c r="I145">
        <v>7</v>
      </c>
      <c r="J145">
        <v>8.6332081118217694</v>
      </c>
      <c r="O145">
        <v>2871.1315918</v>
      </c>
      <c r="P145">
        <v>5</v>
      </c>
      <c r="Q145">
        <v>69.472173206431094</v>
      </c>
    </row>
    <row r="146" spans="1:17">
      <c r="A146">
        <v>1012.2557983</v>
      </c>
      <c r="B146">
        <v>9</v>
      </c>
      <c r="C146">
        <v>2260.04186476924</v>
      </c>
      <c r="H146">
        <v>1992.5454102000001</v>
      </c>
      <c r="I146">
        <v>7</v>
      </c>
      <c r="J146">
        <v>30.123714334174899</v>
      </c>
      <c r="O146">
        <v>2850.4707030999998</v>
      </c>
      <c r="P146">
        <v>5</v>
      </c>
      <c r="Q146">
        <v>44.983676649653503</v>
      </c>
    </row>
    <row r="147" spans="1:17">
      <c r="A147">
        <v>1018.6153564</v>
      </c>
      <c r="B147">
        <v>9</v>
      </c>
      <c r="C147">
        <v>1283.8413361691</v>
      </c>
      <c r="H147">
        <v>1951.3214111</v>
      </c>
      <c r="I147">
        <v>7</v>
      </c>
      <c r="J147">
        <v>139.06538264913701</v>
      </c>
      <c r="O147">
        <v>2937.0769043</v>
      </c>
      <c r="P147">
        <v>5</v>
      </c>
      <c r="Q147">
        <v>34.057707803488697</v>
      </c>
    </row>
    <row r="148" spans="1:17">
      <c r="A148">
        <v>1010.5694580000001</v>
      </c>
      <c r="B148">
        <v>9</v>
      </c>
      <c r="C148">
        <v>2167.9666704337701</v>
      </c>
      <c r="H148">
        <v>1938.2244873</v>
      </c>
      <c r="I148">
        <v>7</v>
      </c>
      <c r="J148">
        <v>374.61045695541799</v>
      </c>
      <c r="O148">
        <v>2952.453125</v>
      </c>
      <c r="P148">
        <v>5</v>
      </c>
      <c r="Q148">
        <v>68.160800000652699</v>
      </c>
    </row>
    <row r="149" spans="1:17">
      <c r="A149">
        <v>1010.5694580000001</v>
      </c>
      <c r="B149">
        <v>9</v>
      </c>
      <c r="C149">
        <v>1609.72106992419</v>
      </c>
      <c r="H149">
        <v>1923.416626</v>
      </c>
      <c r="I149">
        <v>7</v>
      </c>
      <c r="J149">
        <v>432.97118412700098</v>
      </c>
      <c r="O149">
        <v>2952.453125</v>
      </c>
      <c r="P149">
        <v>5</v>
      </c>
      <c r="Q149">
        <v>44.603258880065901</v>
      </c>
    </row>
    <row r="150" spans="1:17">
      <c r="A150">
        <v>1006.0999756</v>
      </c>
      <c r="B150">
        <v>9</v>
      </c>
      <c r="C150">
        <v>1527.0756999999301</v>
      </c>
      <c r="H150">
        <v>1923.416626</v>
      </c>
      <c r="I150">
        <v>7</v>
      </c>
      <c r="J150">
        <v>49.297504885225003</v>
      </c>
      <c r="O150">
        <v>2958.6447754000001</v>
      </c>
      <c r="P150">
        <v>5</v>
      </c>
      <c r="Q150">
        <v>145.43531858999799</v>
      </c>
    </row>
    <row r="151" spans="1:17">
      <c r="A151">
        <v>1006.0999756</v>
      </c>
      <c r="B151">
        <v>9</v>
      </c>
      <c r="C151">
        <v>1418.9498000014601</v>
      </c>
      <c r="H151">
        <v>1868.1153564000001</v>
      </c>
      <c r="I151">
        <v>7</v>
      </c>
      <c r="J151">
        <v>213.05861785630299</v>
      </c>
      <c r="O151">
        <v>2850.0930176000002</v>
      </c>
      <c r="P151">
        <v>5</v>
      </c>
      <c r="Q151">
        <v>85.602369734116294</v>
      </c>
    </row>
    <row r="152" spans="1:17">
      <c r="A152">
        <v>1008.1538696</v>
      </c>
      <c r="B152">
        <v>9</v>
      </c>
      <c r="C152">
        <v>645.63385106644296</v>
      </c>
      <c r="H152">
        <v>1883.3673096</v>
      </c>
      <c r="I152">
        <v>7</v>
      </c>
      <c r="J152">
        <v>19.7645396306437</v>
      </c>
      <c r="O152">
        <v>2850.0930176000002</v>
      </c>
      <c r="P152">
        <v>5</v>
      </c>
      <c r="Q152">
        <v>59.720548550602302</v>
      </c>
    </row>
    <row r="153" spans="1:17">
      <c r="A153">
        <v>1009.013916</v>
      </c>
      <c r="B153">
        <v>9</v>
      </c>
      <c r="C153">
        <v>941.57928674412597</v>
      </c>
      <c r="H153">
        <v>1891.5167236</v>
      </c>
      <c r="I153">
        <v>7</v>
      </c>
      <c r="J153">
        <v>35.435550616720398</v>
      </c>
      <c r="O153">
        <v>2852.9736327999999</v>
      </c>
      <c r="P153">
        <v>5</v>
      </c>
      <c r="Q153">
        <v>39.8081315356144</v>
      </c>
    </row>
    <row r="154" spans="1:17">
      <c r="A154">
        <v>1009.013916</v>
      </c>
      <c r="B154">
        <v>9</v>
      </c>
      <c r="C154">
        <v>608.533400001004</v>
      </c>
      <c r="H154">
        <v>1891.5167236</v>
      </c>
      <c r="I154">
        <v>7</v>
      </c>
      <c r="J154">
        <v>374.425909980906</v>
      </c>
      <c r="O154">
        <v>2852.9736327999999</v>
      </c>
      <c r="P154">
        <v>5</v>
      </c>
      <c r="Q154">
        <v>12.9936856861799</v>
      </c>
    </row>
    <row r="155" spans="1:17">
      <c r="A155">
        <v>1012.3200073</v>
      </c>
      <c r="B155">
        <v>9</v>
      </c>
      <c r="C155">
        <v>1734.37595482851</v>
      </c>
      <c r="H155">
        <v>1903.8032227000001</v>
      </c>
      <c r="I155">
        <v>7</v>
      </c>
      <c r="J155">
        <v>58.8526400011067</v>
      </c>
      <c r="O155">
        <v>2862.9333495999999</v>
      </c>
      <c r="P155">
        <v>5</v>
      </c>
      <c r="Q155">
        <v>77.566995312284106</v>
      </c>
    </row>
    <row r="156" spans="1:17">
      <c r="A156">
        <v>1012.3200073</v>
      </c>
      <c r="B156">
        <v>9</v>
      </c>
      <c r="C156">
        <v>3155.30041073449</v>
      </c>
      <c r="H156">
        <v>1912.109375</v>
      </c>
      <c r="I156">
        <v>7</v>
      </c>
      <c r="J156">
        <v>115.908998566783</v>
      </c>
      <c r="O156">
        <v>2877.6667480000001</v>
      </c>
      <c r="P156">
        <v>5</v>
      </c>
      <c r="Q156">
        <v>38.341766629677799</v>
      </c>
    </row>
    <row r="157" spans="1:17">
      <c r="A157">
        <v>1012.0214844</v>
      </c>
      <c r="B157">
        <v>9</v>
      </c>
      <c r="C157">
        <v>2304.4987593894698</v>
      </c>
      <c r="H157">
        <v>1912.109375</v>
      </c>
      <c r="I157">
        <v>7</v>
      </c>
      <c r="J157">
        <v>65.018300000578193</v>
      </c>
      <c r="O157">
        <v>2877.6667480000001</v>
      </c>
      <c r="P157">
        <v>5</v>
      </c>
      <c r="Q157">
        <v>40.696011312406398</v>
      </c>
    </row>
    <row r="158" spans="1:17">
      <c r="A158">
        <v>1015.1842041</v>
      </c>
      <c r="B158">
        <v>9</v>
      </c>
      <c r="C158">
        <v>1119.8986951194099</v>
      </c>
      <c r="H158">
        <v>2008.1311035000001</v>
      </c>
      <c r="I158">
        <v>7</v>
      </c>
      <c r="J158">
        <v>77.471500000357594</v>
      </c>
      <c r="O158">
        <v>2891.1379394999999</v>
      </c>
      <c r="P158">
        <v>5</v>
      </c>
      <c r="Q158">
        <v>50.969823359605797</v>
      </c>
    </row>
    <row r="159" spans="1:17">
      <c r="A159">
        <v>1015.1842041</v>
      </c>
      <c r="B159">
        <v>9</v>
      </c>
      <c r="C159">
        <v>1042.6855999995</v>
      </c>
      <c r="H159">
        <v>2008.1311035000001</v>
      </c>
      <c r="I159">
        <v>7</v>
      </c>
      <c r="J159">
        <v>65.795535628841904</v>
      </c>
      <c r="O159">
        <v>2952.9697265999998</v>
      </c>
      <c r="P159">
        <v>5</v>
      </c>
      <c r="Q159">
        <v>42.893729837985603</v>
      </c>
    </row>
    <row r="160" spans="1:17">
      <c r="A160">
        <v>1017.963623</v>
      </c>
      <c r="B160">
        <v>9</v>
      </c>
      <c r="C160">
        <v>1446.9919000007201</v>
      </c>
      <c r="H160">
        <v>1963.3137207</v>
      </c>
      <c r="I160">
        <v>7</v>
      </c>
      <c r="J160">
        <v>61.443189323226001</v>
      </c>
      <c r="O160">
        <v>2967.6274414</v>
      </c>
      <c r="P160">
        <v>5</v>
      </c>
      <c r="Q160">
        <v>15.9510561925762</v>
      </c>
    </row>
    <row r="161" spans="1:17">
      <c r="A161">
        <v>947.57379149999997</v>
      </c>
      <c r="B161">
        <v>9</v>
      </c>
      <c r="C161">
        <v>483.10520830806098</v>
      </c>
      <c r="H161">
        <v>1970.9473877</v>
      </c>
      <c r="I161">
        <v>7</v>
      </c>
      <c r="J161">
        <v>83.620224090594704</v>
      </c>
      <c r="O161">
        <v>2967.6274414</v>
      </c>
      <c r="P161">
        <v>5</v>
      </c>
      <c r="Q161">
        <v>33.757547418085203</v>
      </c>
    </row>
    <row r="162" spans="1:17">
      <c r="A162">
        <v>947.57379149999997</v>
      </c>
      <c r="B162">
        <v>9</v>
      </c>
      <c r="C162">
        <v>1473.5442399997601</v>
      </c>
      <c r="H162">
        <v>1970.9473877</v>
      </c>
      <c r="I162">
        <v>7</v>
      </c>
      <c r="J162">
        <v>39.009874219611397</v>
      </c>
      <c r="O162">
        <v>2986.9394530999998</v>
      </c>
      <c r="P162">
        <v>5</v>
      </c>
      <c r="Q162">
        <v>30</v>
      </c>
    </row>
    <row r="163" spans="1:17">
      <c r="A163">
        <v>940.45281980000004</v>
      </c>
      <c r="B163">
        <v>9</v>
      </c>
      <c r="C163">
        <v>2034.8094432330399</v>
      </c>
      <c r="H163">
        <v>1975.4642334</v>
      </c>
      <c r="I163">
        <v>7</v>
      </c>
      <c r="J163">
        <v>75.014929590980898</v>
      </c>
      <c r="O163">
        <v>2891.4362793</v>
      </c>
      <c r="P163">
        <v>5</v>
      </c>
      <c r="Q163">
        <v>89.821386978681701</v>
      </c>
    </row>
    <row r="164" spans="1:17">
      <c r="A164">
        <v>935.73168950000002</v>
      </c>
      <c r="B164">
        <v>9</v>
      </c>
      <c r="C164">
        <v>3000.7334728646902</v>
      </c>
      <c r="H164">
        <v>1989.6326904</v>
      </c>
      <c r="I164">
        <v>7</v>
      </c>
      <c r="J164">
        <v>1.2233901499520501</v>
      </c>
      <c r="O164">
        <v>2891.4362793</v>
      </c>
      <c r="P164">
        <v>5</v>
      </c>
      <c r="Q164">
        <v>28.8236523005809</v>
      </c>
    </row>
    <row r="165" spans="1:17">
      <c r="A165">
        <v>1022.8085327</v>
      </c>
      <c r="B165">
        <v>9</v>
      </c>
      <c r="C165">
        <v>2110.1891051176899</v>
      </c>
      <c r="H165">
        <v>2001.7966309000001</v>
      </c>
      <c r="I165">
        <v>7</v>
      </c>
      <c r="J165">
        <v>49.311300000175798</v>
      </c>
      <c r="O165">
        <v>2905.8793945000002</v>
      </c>
      <c r="P165">
        <v>5</v>
      </c>
      <c r="Q165">
        <v>60.4382664502157</v>
      </c>
    </row>
    <row r="166" spans="1:17">
      <c r="A166">
        <v>1026.3291016000001</v>
      </c>
      <c r="B166">
        <v>9</v>
      </c>
      <c r="C166">
        <v>1823.89928505587</v>
      </c>
      <c r="H166">
        <v>2015.3061522999999</v>
      </c>
      <c r="I166">
        <v>7</v>
      </c>
      <c r="J166">
        <v>161.41629999876</v>
      </c>
      <c r="O166">
        <v>2905.8793945000002</v>
      </c>
      <c r="P166">
        <v>5</v>
      </c>
      <c r="Q166">
        <v>66.658030367159</v>
      </c>
    </row>
    <row r="167" spans="1:17">
      <c r="A167">
        <v>1026.3291016000001</v>
      </c>
      <c r="B167">
        <v>9</v>
      </c>
      <c r="C167">
        <v>2352.0328813829101</v>
      </c>
      <c r="H167">
        <v>1835.5200195</v>
      </c>
      <c r="I167">
        <v>7</v>
      </c>
      <c r="J167">
        <v>112.95962352196599</v>
      </c>
      <c r="O167">
        <v>2924.1667480000001</v>
      </c>
      <c r="P167">
        <v>5</v>
      </c>
      <c r="Q167">
        <v>155.37750173538299</v>
      </c>
    </row>
    <row r="168" spans="1:17">
      <c r="A168">
        <v>1021.1445923</v>
      </c>
      <c r="B168">
        <v>9</v>
      </c>
      <c r="C168">
        <v>1128.64764026184</v>
      </c>
      <c r="H168">
        <v>1835.5200195</v>
      </c>
      <c r="I168">
        <v>7</v>
      </c>
      <c r="J168">
        <v>34.684580033417298</v>
      </c>
      <c r="O168">
        <v>2944.3479004000001</v>
      </c>
      <c r="P168">
        <v>5</v>
      </c>
      <c r="Q168">
        <v>83.548100000247402</v>
      </c>
    </row>
    <row r="169" spans="1:17">
      <c r="A169">
        <v>1021.1445923</v>
      </c>
      <c r="B169">
        <v>9</v>
      </c>
      <c r="C169">
        <v>1005.1453999988699</v>
      </c>
      <c r="H169">
        <v>2021.6414795000001</v>
      </c>
      <c r="I169">
        <v>7</v>
      </c>
      <c r="J169">
        <v>141.594785749056</v>
      </c>
      <c r="O169">
        <v>2888.0676269999999</v>
      </c>
      <c r="P169">
        <v>5</v>
      </c>
      <c r="Q169">
        <v>36.055512754639899</v>
      </c>
    </row>
    <row r="170" spans="1:17">
      <c r="A170">
        <v>1018.010498</v>
      </c>
      <c r="B170">
        <v>9</v>
      </c>
      <c r="C170">
        <v>1618.6215000003599</v>
      </c>
      <c r="H170">
        <v>1862.7600098</v>
      </c>
      <c r="I170">
        <v>7</v>
      </c>
      <c r="J170">
        <v>169.89999875930499</v>
      </c>
      <c r="O170">
        <v>2888.0676269999999</v>
      </c>
      <c r="P170">
        <v>5</v>
      </c>
      <c r="Q170">
        <v>285.24789999984199</v>
      </c>
    </row>
    <row r="171" spans="1:17">
      <c r="A171">
        <v>1018</v>
      </c>
      <c r="B171">
        <v>9</v>
      </c>
      <c r="C171">
        <v>719.92070000059903</v>
      </c>
      <c r="H171">
        <v>1862.7600098</v>
      </c>
      <c r="I171">
        <v>7</v>
      </c>
      <c r="J171">
        <v>75.047119068729401</v>
      </c>
      <c r="O171">
        <v>2901.9833984000002</v>
      </c>
      <c r="P171">
        <v>5</v>
      </c>
      <c r="Q171">
        <v>29.571341757290099</v>
      </c>
    </row>
    <row r="172" spans="1:17">
      <c r="A172">
        <v>1019.5510254</v>
      </c>
      <c r="B172">
        <v>9</v>
      </c>
      <c r="C172">
        <v>2136.7470093624202</v>
      </c>
      <c r="H172">
        <v>1835.7619629000001</v>
      </c>
      <c r="I172">
        <v>7</v>
      </c>
      <c r="J172">
        <v>180.38451104676699</v>
      </c>
      <c r="O172">
        <v>2893.4855957</v>
      </c>
      <c r="P172">
        <v>5</v>
      </c>
      <c r="Q172">
        <v>125.680400000885</v>
      </c>
    </row>
    <row r="173" spans="1:17">
      <c r="A173">
        <v>1019.5510254</v>
      </c>
      <c r="B173">
        <v>9</v>
      </c>
      <c r="C173">
        <v>442.62770000100102</v>
      </c>
      <c r="H173">
        <v>1835.7619629000001</v>
      </c>
      <c r="I173">
        <v>7</v>
      </c>
      <c r="J173">
        <v>249.36222676716201</v>
      </c>
      <c r="O173">
        <v>2855.5</v>
      </c>
      <c r="P173">
        <v>4</v>
      </c>
      <c r="Q173">
        <v>30.0018525354673</v>
      </c>
    </row>
    <row r="174" spans="1:17">
      <c r="A174">
        <v>1028.0532227000001</v>
      </c>
      <c r="B174">
        <v>9</v>
      </c>
      <c r="C174">
        <v>2917.0584861563898</v>
      </c>
      <c r="H174">
        <v>1844.2387695</v>
      </c>
      <c r="I174">
        <v>7</v>
      </c>
      <c r="J174">
        <v>4.4502800000766403</v>
      </c>
      <c r="O174">
        <v>2914.3610840000001</v>
      </c>
      <c r="P174">
        <v>4</v>
      </c>
      <c r="Q174">
        <v>23.351917144636001</v>
      </c>
    </row>
    <row r="175" spans="1:17">
      <c r="A175">
        <v>1023</v>
      </c>
      <c r="B175">
        <v>9</v>
      </c>
      <c r="C175">
        <v>2045.6450000014199</v>
      </c>
      <c r="H175">
        <v>1851.3548584</v>
      </c>
      <c r="I175">
        <v>7</v>
      </c>
      <c r="J175">
        <v>62.2245366173278</v>
      </c>
      <c r="O175">
        <v>2869.3332519999999</v>
      </c>
      <c r="P175">
        <v>4</v>
      </c>
      <c r="Q175">
        <v>30.0018525354673</v>
      </c>
    </row>
    <row r="176" spans="1:17">
      <c r="A176">
        <v>1024</v>
      </c>
      <c r="B176">
        <v>9</v>
      </c>
      <c r="C176">
        <v>2346.9862928379998</v>
      </c>
      <c r="H176">
        <v>1868.4090576000001</v>
      </c>
      <c r="I176">
        <v>7</v>
      </c>
      <c r="J176">
        <v>88.802065354502602</v>
      </c>
      <c r="O176">
        <v>2999.9575195000002</v>
      </c>
      <c r="P176">
        <v>4</v>
      </c>
      <c r="Q176">
        <v>30</v>
      </c>
    </row>
    <row r="177" spans="1:17">
      <c r="A177">
        <v>1024</v>
      </c>
      <c r="B177">
        <v>9</v>
      </c>
      <c r="C177">
        <v>1781.9377930173</v>
      </c>
      <c r="H177">
        <v>2715.4143066000001</v>
      </c>
      <c r="I177">
        <v>7</v>
      </c>
      <c r="J177">
        <v>197.22961147427199</v>
      </c>
      <c r="O177">
        <v>2974.0881347999998</v>
      </c>
      <c r="P177">
        <v>4</v>
      </c>
      <c r="Q177">
        <v>120.503478027629</v>
      </c>
    </row>
    <row r="178" spans="1:17">
      <c r="A178">
        <v>1026.3571777</v>
      </c>
      <c r="B178">
        <v>9</v>
      </c>
      <c r="C178">
        <v>2953.15630000085</v>
      </c>
      <c r="H178">
        <v>2715.4143066000001</v>
      </c>
      <c r="I178">
        <v>7</v>
      </c>
      <c r="J178">
        <v>317.86650000140099</v>
      </c>
      <c r="O178">
        <v>3004</v>
      </c>
      <c r="P178">
        <v>4</v>
      </c>
      <c r="Q178">
        <v>37.543118150333903</v>
      </c>
    </row>
    <row r="179" spans="1:17">
      <c r="A179">
        <v>1027.0102539</v>
      </c>
      <c r="B179">
        <v>9</v>
      </c>
      <c r="C179">
        <v>3288.5269000008698</v>
      </c>
      <c r="H179">
        <v>1837.3944091999999</v>
      </c>
      <c r="I179">
        <v>7</v>
      </c>
      <c r="J179">
        <v>31.870699999854001</v>
      </c>
      <c r="O179">
        <v>3004</v>
      </c>
      <c r="P179">
        <v>4</v>
      </c>
      <c r="Q179">
        <v>36.848774343366301</v>
      </c>
    </row>
    <row r="180" spans="1:17">
      <c r="A180">
        <v>1027.0102539</v>
      </c>
      <c r="B180">
        <v>9</v>
      </c>
      <c r="C180">
        <v>2529.4694487289598</v>
      </c>
      <c r="H180">
        <v>1866.916626</v>
      </c>
      <c r="I180">
        <v>7</v>
      </c>
      <c r="J180">
        <v>79.009176374358802</v>
      </c>
      <c r="O180">
        <v>3025.4545898000001</v>
      </c>
      <c r="P180">
        <v>4</v>
      </c>
      <c r="Q180">
        <v>1.53442171643921</v>
      </c>
    </row>
    <row r="181" spans="1:17">
      <c r="A181">
        <v>905.97528079999995</v>
      </c>
      <c r="B181">
        <v>9</v>
      </c>
      <c r="C181">
        <v>1390.4275000002201</v>
      </c>
      <c r="H181">
        <v>2709.9885254000001</v>
      </c>
      <c r="I181">
        <v>7</v>
      </c>
      <c r="J181">
        <v>173.710371915151</v>
      </c>
      <c r="O181">
        <v>3057.125</v>
      </c>
      <c r="P181">
        <v>4</v>
      </c>
      <c r="Q181">
        <v>30.0018525354673</v>
      </c>
    </row>
    <row r="182" spans="1:17">
      <c r="A182">
        <v>908.02703859999997</v>
      </c>
      <c r="B182">
        <v>9</v>
      </c>
      <c r="C182">
        <v>2438.17517505262</v>
      </c>
      <c r="H182">
        <v>2709.9885254000001</v>
      </c>
      <c r="I182">
        <v>7</v>
      </c>
      <c r="J182">
        <v>281.68350000120699</v>
      </c>
      <c r="O182">
        <v>3057.125</v>
      </c>
      <c r="P182">
        <v>4</v>
      </c>
      <c r="Q182">
        <v>30.1846134460983</v>
      </c>
    </row>
    <row r="183" spans="1:17">
      <c r="A183">
        <v>908.02703859999997</v>
      </c>
      <c r="B183">
        <v>9</v>
      </c>
      <c r="C183">
        <v>2927.3469488778101</v>
      </c>
      <c r="H183">
        <v>2701.6418457</v>
      </c>
      <c r="I183">
        <v>7</v>
      </c>
      <c r="J183">
        <v>420.48217880045502</v>
      </c>
      <c r="O183">
        <v>3084.5454101999999</v>
      </c>
      <c r="P183">
        <v>4</v>
      </c>
      <c r="Q183">
        <v>43.501846545194198</v>
      </c>
    </row>
    <row r="184" spans="1:17">
      <c r="A184">
        <v>1034.375</v>
      </c>
      <c r="B184">
        <v>9</v>
      </c>
      <c r="C184">
        <v>2052.0312600859902</v>
      </c>
      <c r="H184">
        <v>2702.6667480000001</v>
      </c>
      <c r="I184">
        <v>7</v>
      </c>
      <c r="J184">
        <v>205.173679365846</v>
      </c>
      <c r="O184">
        <v>3084.5454101999999</v>
      </c>
      <c r="P184">
        <v>4</v>
      </c>
      <c r="Q184">
        <v>43.859907124890597</v>
      </c>
    </row>
    <row r="185" spans="1:17">
      <c r="A185">
        <v>1034.375</v>
      </c>
      <c r="B185">
        <v>9</v>
      </c>
      <c r="C185">
        <v>1365.2936053071201</v>
      </c>
      <c r="H185">
        <v>2713.3378905999998</v>
      </c>
      <c r="I185">
        <v>7</v>
      </c>
      <c r="J185">
        <v>173.06398181115799</v>
      </c>
      <c r="O185">
        <v>2855.65625</v>
      </c>
      <c r="P185">
        <v>4</v>
      </c>
      <c r="Q185">
        <v>30.103986446980699</v>
      </c>
    </row>
    <row r="186" spans="1:17">
      <c r="A186">
        <v>1030.041626</v>
      </c>
      <c r="B186">
        <v>9</v>
      </c>
      <c r="C186">
        <v>2137.8103999998398</v>
      </c>
      <c r="H186">
        <v>2017.2059326000001</v>
      </c>
      <c r="I186">
        <v>7</v>
      </c>
      <c r="J186">
        <v>55.414236617633399</v>
      </c>
      <c r="O186">
        <v>2855.65625</v>
      </c>
      <c r="P186">
        <v>4</v>
      </c>
      <c r="Q186">
        <v>25.351990291287901</v>
      </c>
    </row>
    <row r="187" spans="1:17">
      <c r="A187">
        <v>1030.041626</v>
      </c>
      <c r="B187">
        <v>9</v>
      </c>
      <c r="C187">
        <v>2860.8048000000399</v>
      </c>
      <c r="H187">
        <v>1972.0714111</v>
      </c>
      <c r="I187">
        <v>7</v>
      </c>
      <c r="J187">
        <v>185.792587499966</v>
      </c>
      <c r="O187">
        <v>2992</v>
      </c>
      <c r="P187">
        <v>4</v>
      </c>
      <c r="Q187">
        <v>30.0018514243711</v>
      </c>
    </row>
    <row r="188" spans="1:17">
      <c r="A188">
        <v>1031.1538086</v>
      </c>
      <c r="B188">
        <v>9</v>
      </c>
      <c r="C188">
        <v>1492.51606334293</v>
      </c>
      <c r="H188">
        <v>1981.3477783000001</v>
      </c>
      <c r="I188">
        <v>7</v>
      </c>
      <c r="J188">
        <v>200.61140476627199</v>
      </c>
      <c r="O188">
        <v>2992</v>
      </c>
      <c r="P188">
        <v>4</v>
      </c>
      <c r="Q188">
        <v>10.966062324128201</v>
      </c>
    </row>
    <row r="189" spans="1:17">
      <c r="A189">
        <v>1033.0322266000001</v>
      </c>
      <c r="B189">
        <v>9</v>
      </c>
      <c r="C189">
        <v>1559.3791904365301</v>
      </c>
      <c r="H189">
        <v>1981.3477783000001</v>
      </c>
      <c r="I189">
        <v>7</v>
      </c>
      <c r="J189">
        <v>69.930539303329098</v>
      </c>
      <c r="O189">
        <v>2888.8708495999999</v>
      </c>
      <c r="P189">
        <v>4</v>
      </c>
      <c r="Q189">
        <v>15.677480152166</v>
      </c>
    </row>
    <row r="190" spans="1:17">
      <c r="A190">
        <v>1036.0804443</v>
      </c>
      <c r="B190">
        <v>9</v>
      </c>
      <c r="C190">
        <v>2021.11469999887</v>
      </c>
      <c r="H190">
        <v>1995.4853516000001</v>
      </c>
      <c r="I190">
        <v>7</v>
      </c>
      <c r="J190">
        <v>101.680099742498</v>
      </c>
      <c r="O190">
        <v>2888.8708495999999</v>
      </c>
      <c r="P190">
        <v>4</v>
      </c>
      <c r="Q190">
        <v>44.631206210653403</v>
      </c>
    </row>
    <row r="191" spans="1:17">
      <c r="A191">
        <v>1042.7287598</v>
      </c>
      <c r="B191">
        <v>9</v>
      </c>
      <c r="C191">
        <v>781.812510086835</v>
      </c>
      <c r="H191">
        <v>1995.4853516000001</v>
      </c>
      <c r="I191">
        <v>7</v>
      </c>
      <c r="J191">
        <v>89.115582354156999</v>
      </c>
      <c r="O191">
        <v>2889.4194336</v>
      </c>
      <c r="P191">
        <v>4</v>
      </c>
      <c r="Q191">
        <v>22.632118988837199</v>
      </c>
    </row>
    <row r="192" spans="1:17">
      <c r="A192">
        <v>1037.8977050999999</v>
      </c>
      <c r="B192">
        <v>9</v>
      </c>
      <c r="C192">
        <v>1677.35350000113</v>
      </c>
      <c r="H192">
        <v>2008.28125</v>
      </c>
      <c r="I192">
        <v>7</v>
      </c>
      <c r="J192">
        <v>79.010556095032697</v>
      </c>
      <c r="O192">
        <v>2889.4194336</v>
      </c>
      <c r="P192">
        <v>4</v>
      </c>
      <c r="Q192">
        <v>1.6674567842257799</v>
      </c>
    </row>
    <row r="193" spans="1:17">
      <c r="A193">
        <v>1037.8977050999999</v>
      </c>
      <c r="B193">
        <v>9</v>
      </c>
      <c r="C193">
        <v>1808.2610618994099</v>
      </c>
      <c r="H193">
        <v>2030.7199707</v>
      </c>
      <c r="I193">
        <v>7</v>
      </c>
      <c r="J193">
        <v>55.897215316671399</v>
      </c>
      <c r="O193">
        <v>2858</v>
      </c>
      <c r="P193">
        <v>4</v>
      </c>
      <c r="Q193">
        <v>32.310951703935899</v>
      </c>
    </row>
    <row r="194" spans="1:17">
      <c r="A194">
        <v>1036.012207</v>
      </c>
      <c r="B194">
        <v>9</v>
      </c>
      <c r="C194">
        <v>2212.40886207005</v>
      </c>
      <c r="H194">
        <v>2700.1169433999999</v>
      </c>
      <c r="I194">
        <v>7</v>
      </c>
      <c r="J194">
        <v>368.027866405954</v>
      </c>
      <c r="O194">
        <v>2875.6784668</v>
      </c>
      <c r="P194">
        <v>4</v>
      </c>
      <c r="Q194">
        <v>34.348136158957701</v>
      </c>
    </row>
    <row r="195" spans="1:17">
      <c r="A195">
        <v>1036.012207</v>
      </c>
      <c r="B195">
        <v>9</v>
      </c>
      <c r="C195">
        <v>2136.1638310338599</v>
      </c>
      <c r="H195">
        <v>2520.1867676000002</v>
      </c>
      <c r="I195">
        <v>7</v>
      </c>
      <c r="J195">
        <v>83.525150050518704</v>
      </c>
      <c r="O195">
        <v>3166.1936034999999</v>
      </c>
      <c r="P195">
        <v>4</v>
      </c>
      <c r="Q195">
        <v>23.3650707928957</v>
      </c>
    </row>
    <row r="196" spans="1:17">
      <c r="A196">
        <v>871.95349120000003</v>
      </c>
      <c r="B196">
        <v>9</v>
      </c>
      <c r="C196">
        <v>301.02314000205899</v>
      </c>
      <c r="H196">
        <v>2520.1867676000002</v>
      </c>
      <c r="I196">
        <v>7</v>
      </c>
      <c r="J196">
        <v>164.69050000049199</v>
      </c>
      <c r="O196">
        <v>3166.1936034999999</v>
      </c>
      <c r="P196">
        <v>4</v>
      </c>
      <c r="Q196">
        <v>30.731822088663201</v>
      </c>
    </row>
    <row r="197" spans="1:17">
      <c r="A197">
        <v>873.68237299999998</v>
      </c>
      <c r="B197">
        <v>9</v>
      </c>
      <c r="C197">
        <v>186.98036303824099</v>
      </c>
      <c r="H197">
        <v>2523.6491698999998</v>
      </c>
      <c r="I197">
        <v>7</v>
      </c>
      <c r="J197">
        <v>99.278628938378105</v>
      </c>
      <c r="O197">
        <v>3019.8408202999999</v>
      </c>
      <c r="P197">
        <v>4</v>
      </c>
      <c r="Q197">
        <v>51.009187415461298</v>
      </c>
    </row>
    <row r="198" spans="1:17">
      <c r="A198">
        <v>873.68237299999998</v>
      </c>
      <c r="B198">
        <v>9</v>
      </c>
      <c r="C198">
        <v>213.25849999859901</v>
      </c>
      <c r="H198">
        <v>2536.1667480000001</v>
      </c>
      <c r="I198">
        <v>7</v>
      </c>
      <c r="J198">
        <v>60.278421445921701</v>
      </c>
      <c r="O198">
        <v>3056.8125</v>
      </c>
      <c r="P198">
        <v>4</v>
      </c>
      <c r="Q198">
        <v>31.200681243664501</v>
      </c>
    </row>
    <row r="199" spans="1:17">
      <c r="A199">
        <v>875.04284670000004</v>
      </c>
      <c r="B199">
        <v>9</v>
      </c>
      <c r="C199">
        <v>501.57120457109301</v>
      </c>
      <c r="H199">
        <v>2536.1667480000001</v>
      </c>
      <c r="I199">
        <v>7</v>
      </c>
      <c r="J199">
        <v>47.537447641699799</v>
      </c>
      <c r="O199">
        <v>3056.8125</v>
      </c>
      <c r="P199">
        <v>4</v>
      </c>
      <c r="Q199">
        <v>34.552554470735203</v>
      </c>
    </row>
    <row r="200" spans="1:17">
      <c r="A200">
        <v>876.5681763</v>
      </c>
      <c r="B200">
        <v>9</v>
      </c>
      <c r="C200">
        <v>276.655386716804</v>
      </c>
      <c r="H200">
        <v>2549.5253905999998</v>
      </c>
      <c r="I200">
        <v>7</v>
      </c>
      <c r="J200">
        <v>74.646890451936301</v>
      </c>
      <c r="O200">
        <v>3097.4194336</v>
      </c>
      <c r="P200">
        <v>4</v>
      </c>
      <c r="Q200">
        <v>40.6221532070781</v>
      </c>
    </row>
    <row r="201" spans="1:17">
      <c r="A201">
        <v>876.5681763</v>
      </c>
      <c r="B201">
        <v>9</v>
      </c>
      <c r="C201">
        <v>198.69690000079601</v>
      </c>
      <c r="H201">
        <v>2575.4467773000001</v>
      </c>
      <c r="I201">
        <v>7</v>
      </c>
      <c r="J201">
        <v>45.380440001636799</v>
      </c>
      <c r="O201">
        <v>3132.0302734000002</v>
      </c>
      <c r="P201">
        <v>4</v>
      </c>
      <c r="Q201">
        <v>30</v>
      </c>
    </row>
    <row r="202" spans="1:17">
      <c r="A202">
        <v>877.26922609999997</v>
      </c>
      <c r="B202">
        <v>9</v>
      </c>
      <c r="C202">
        <v>483.011699998751</v>
      </c>
      <c r="H202">
        <v>2575.4467773000001</v>
      </c>
      <c r="I202">
        <v>7</v>
      </c>
      <c r="J202">
        <v>30</v>
      </c>
      <c r="O202">
        <v>3132.0302734000002</v>
      </c>
      <c r="P202">
        <v>4</v>
      </c>
      <c r="Q202">
        <v>31.6227766016838</v>
      </c>
    </row>
    <row r="203" spans="1:17">
      <c r="A203">
        <v>879.15557860000001</v>
      </c>
      <c r="B203">
        <v>9</v>
      </c>
      <c r="C203">
        <v>557.79260000027705</v>
      </c>
      <c r="H203">
        <v>2586.8427734000002</v>
      </c>
      <c r="I203">
        <v>7</v>
      </c>
      <c r="J203">
        <v>107.864309862437</v>
      </c>
      <c r="O203">
        <v>2924</v>
      </c>
      <c r="P203">
        <v>4</v>
      </c>
      <c r="Q203">
        <v>32.310988842806999</v>
      </c>
    </row>
    <row r="204" spans="1:17">
      <c r="A204">
        <v>879.15557860000001</v>
      </c>
      <c r="B204">
        <v>9</v>
      </c>
      <c r="C204">
        <v>500.4375</v>
      </c>
      <c r="H204">
        <v>2589.3845215000001</v>
      </c>
      <c r="I204">
        <v>7</v>
      </c>
      <c r="J204">
        <v>175.75567151035301</v>
      </c>
      <c r="O204">
        <v>3116.1333008000001</v>
      </c>
      <c r="P204">
        <v>4</v>
      </c>
      <c r="Q204">
        <v>5.5256152299389898</v>
      </c>
    </row>
    <row r="205" spans="1:17">
      <c r="A205">
        <v>880.08697510000002</v>
      </c>
      <c r="B205">
        <v>9</v>
      </c>
      <c r="C205">
        <v>319.34490000084003</v>
      </c>
      <c r="H205">
        <v>2592.8310547000001</v>
      </c>
      <c r="I205">
        <v>7</v>
      </c>
      <c r="J205">
        <v>53.1625505512012</v>
      </c>
      <c r="O205">
        <v>3116.1333008000001</v>
      </c>
      <c r="P205">
        <v>4</v>
      </c>
      <c r="Q205">
        <v>32.310988842806999</v>
      </c>
    </row>
    <row r="206" spans="1:17">
      <c r="A206">
        <v>881.77777100000003</v>
      </c>
      <c r="B206">
        <v>9</v>
      </c>
      <c r="C206">
        <v>609.509800000116</v>
      </c>
      <c r="H206">
        <v>2598.3562012000002</v>
      </c>
      <c r="I206">
        <v>7</v>
      </c>
      <c r="J206">
        <v>64.054559858161596</v>
      </c>
      <c r="O206">
        <v>2895.3142090000001</v>
      </c>
      <c r="P206">
        <v>4</v>
      </c>
      <c r="Q206">
        <v>30.041520021634302</v>
      </c>
    </row>
    <row r="207" spans="1:17">
      <c r="A207">
        <v>881.77777100000003</v>
      </c>
      <c r="B207">
        <v>9</v>
      </c>
      <c r="C207">
        <v>235.71602540916501</v>
      </c>
      <c r="H207">
        <v>2606.75</v>
      </c>
      <c r="I207">
        <v>7</v>
      </c>
      <c r="J207">
        <v>478.32294781889402</v>
      </c>
      <c r="O207">
        <v>3000.0961914</v>
      </c>
      <c r="P207">
        <v>4</v>
      </c>
      <c r="Q207">
        <v>24.4018718028167</v>
      </c>
    </row>
    <row r="208" spans="1:17">
      <c r="A208">
        <v>884</v>
      </c>
      <c r="B208">
        <v>9</v>
      </c>
      <c r="C208">
        <v>28.2383000012487</v>
      </c>
      <c r="H208">
        <v>2611.8889159999999</v>
      </c>
      <c r="I208">
        <v>7</v>
      </c>
      <c r="J208">
        <v>96.069356149547303</v>
      </c>
      <c r="O208">
        <v>3018.4582519999999</v>
      </c>
      <c r="P208">
        <v>4</v>
      </c>
      <c r="Q208">
        <v>21.510857584303199</v>
      </c>
    </row>
    <row r="209" spans="1:17">
      <c r="A209">
        <v>886.08331299999998</v>
      </c>
      <c r="B209">
        <v>9</v>
      </c>
      <c r="C209">
        <v>162.86493506072901</v>
      </c>
      <c r="H209">
        <v>2615.7221679999998</v>
      </c>
      <c r="I209">
        <v>7</v>
      </c>
      <c r="J209">
        <v>114.963683227169</v>
      </c>
      <c r="O209">
        <v>3069.8000487999998</v>
      </c>
      <c r="P209">
        <v>4</v>
      </c>
      <c r="Q209">
        <v>30.037476591751201</v>
      </c>
    </row>
    <row r="210" spans="1:17">
      <c r="A210">
        <v>886.08331299999998</v>
      </c>
      <c r="B210">
        <v>9</v>
      </c>
      <c r="C210">
        <v>49.0932999998331</v>
      </c>
      <c r="H210">
        <v>2615.7221679999998</v>
      </c>
      <c r="I210">
        <v>7</v>
      </c>
      <c r="J210">
        <v>203.914039346679</v>
      </c>
      <c r="O210">
        <v>3066.9375</v>
      </c>
      <c r="P210">
        <v>4</v>
      </c>
      <c r="Q210">
        <v>30.1846134460983</v>
      </c>
    </row>
    <row r="211" spans="1:17">
      <c r="A211">
        <v>888.85913089999997</v>
      </c>
      <c r="B211">
        <v>9</v>
      </c>
      <c r="C211">
        <v>1002.51927853019</v>
      </c>
      <c r="H211">
        <v>2621.4079590000001</v>
      </c>
      <c r="I211">
        <v>7</v>
      </c>
      <c r="J211">
        <v>216.98991422840001</v>
      </c>
      <c r="O211">
        <v>2876.6896972999998</v>
      </c>
      <c r="P211">
        <v>4</v>
      </c>
      <c r="Q211">
        <v>40.607728229538502</v>
      </c>
    </row>
    <row r="212" spans="1:17">
      <c r="A212">
        <v>888.85913089999997</v>
      </c>
      <c r="B212">
        <v>9</v>
      </c>
      <c r="C212">
        <v>135.18200000003</v>
      </c>
      <c r="H212">
        <v>2625.7163086</v>
      </c>
      <c r="I212">
        <v>7</v>
      </c>
      <c r="J212">
        <v>177.371394288273</v>
      </c>
      <c r="O212">
        <v>2876.6896972999998</v>
      </c>
      <c r="P212">
        <v>4</v>
      </c>
      <c r="Q212">
        <v>7.53759151448648</v>
      </c>
    </row>
    <row r="213" spans="1:17">
      <c r="A213">
        <v>1029.9666748</v>
      </c>
      <c r="B213">
        <v>9</v>
      </c>
      <c r="C213">
        <v>2885.4543999992302</v>
      </c>
      <c r="H213">
        <v>2625.7163086</v>
      </c>
      <c r="I213">
        <v>7</v>
      </c>
      <c r="J213">
        <v>173.33761075513499</v>
      </c>
      <c r="O213">
        <v>2968.1291504000001</v>
      </c>
      <c r="P213">
        <v>4</v>
      </c>
      <c r="Q213">
        <v>72.724412987849405</v>
      </c>
    </row>
    <row r="214" spans="1:17">
      <c r="A214">
        <v>1030.1842041</v>
      </c>
      <c r="B214">
        <v>9</v>
      </c>
      <c r="C214">
        <v>1413.28600000031</v>
      </c>
      <c r="H214">
        <v>2630</v>
      </c>
      <c r="I214">
        <v>7</v>
      </c>
      <c r="J214">
        <v>68.090246656299001</v>
      </c>
      <c r="O214">
        <v>2968.1291504000001</v>
      </c>
      <c r="P214">
        <v>4</v>
      </c>
      <c r="Q214">
        <v>23.525640674102</v>
      </c>
    </row>
    <row r="215" spans="1:17">
      <c r="A215">
        <v>957.17523189999997</v>
      </c>
      <c r="B215">
        <v>9</v>
      </c>
      <c r="C215">
        <v>3242.03030751695</v>
      </c>
      <c r="H215">
        <v>2663.1667480000001</v>
      </c>
      <c r="I215">
        <v>7</v>
      </c>
      <c r="J215">
        <v>210.58385293543401</v>
      </c>
      <c r="O215">
        <v>3049.5405273000001</v>
      </c>
      <c r="P215">
        <v>4</v>
      </c>
      <c r="Q215">
        <v>34.985711369071801</v>
      </c>
    </row>
    <row r="216" spans="1:17">
      <c r="A216">
        <v>957.17523189999997</v>
      </c>
      <c r="B216">
        <v>9</v>
      </c>
      <c r="C216">
        <v>3500.0000295073</v>
      </c>
      <c r="H216">
        <v>2663.1667480000001</v>
      </c>
      <c r="I216">
        <v>7</v>
      </c>
      <c r="J216">
        <v>205.919394174921</v>
      </c>
      <c r="O216">
        <v>3049.5405273000001</v>
      </c>
      <c r="P216">
        <v>4</v>
      </c>
      <c r="Q216">
        <v>164.45232839695299</v>
      </c>
    </row>
    <row r="217" spans="1:17">
      <c r="A217">
        <v>1044.0759277</v>
      </c>
      <c r="B217">
        <v>9</v>
      </c>
      <c r="C217">
        <v>2639.8480850997398</v>
      </c>
      <c r="H217">
        <v>2674.0656737999998</v>
      </c>
      <c r="I217">
        <v>7</v>
      </c>
      <c r="J217">
        <v>170.14907025117</v>
      </c>
      <c r="O217">
        <v>2958.6079101999999</v>
      </c>
      <c r="P217">
        <v>4</v>
      </c>
      <c r="Q217">
        <v>45.256897828840998</v>
      </c>
    </row>
    <row r="218" spans="1:17">
      <c r="A218">
        <v>1038.4057617000001</v>
      </c>
      <c r="B218">
        <v>9</v>
      </c>
      <c r="C218">
        <v>1903.5623928083</v>
      </c>
      <c r="H218">
        <v>2675.8471679999998</v>
      </c>
      <c r="I218">
        <v>7</v>
      </c>
      <c r="J218">
        <v>192.27827097505599</v>
      </c>
      <c r="O218">
        <v>2978.5527344000002</v>
      </c>
      <c r="P218">
        <v>4</v>
      </c>
      <c r="Q218">
        <v>35.377429245212298</v>
      </c>
    </row>
    <row r="219" spans="1:17">
      <c r="A219">
        <v>1038.4057617000001</v>
      </c>
      <c r="B219">
        <v>9</v>
      </c>
      <c r="C219">
        <v>2217.6789778279299</v>
      </c>
      <c r="H219">
        <v>2675.8471679999998</v>
      </c>
      <c r="I219">
        <v>7</v>
      </c>
      <c r="J219">
        <v>202.30496108133701</v>
      </c>
      <c r="O219">
        <v>2999.3793945000002</v>
      </c>
      <c r="P219">
        <v>4</v>
      </c>
      <c r="Q219">
        <v>12.459080061494401</v>
      </c>
    </row>
    <row r="220" spans="1:17">
      <c r="A220">
        <v>1039.3552245999999</v>
      </c>
      <c r="B220">
        <v>9</v>
      </c>
      <c r="C220">
        <v>2350.8130130715299</v>
      </c>
      <c r="H220">
        <v>2682.1845702999999</v>
      </c>
      <c r="I220">
        <v>7</v>
      </c>
      <c r="J220">
        <v>413.24328032576602</v>
      </c>
      <c r="O220">
        <v>2999.3793945000002</v>
      </c>
      <c r="P220">
        <v>4</v>
      </c>
      <c r="Q220">
        <v>15.541641366332399</v>
      </c>
    </row>
    <row r="221" spans="1:17">
      <c r="A221">
        <v>1041.6264647999999</v>
      </c>
      <c r="B221">
        <v>9</v>
      </c>
      <c r="C221">
        <v>2896.5637972136601</v>
      </c>
      <c r="H221">
        <v>2683.8706054999998</v>
      </c>
      <c r="I221">
        <v>7</v>
      </c>
      <c r="J221">
        <v>197.73899999819699</v>
      </c>
      <c r="O221">
        <v>3013.6667480000001</v>
      </c>
      <c r="P221">
        <v>4</v>
      </c>
      <c r="Q221">
        <v>30.103986446980699</v>
      </c>
    </row>
    <row r="222" spans="1:17">
      <c r="A222">
        <v>1041.6264647999999</v>
      </c>
      <c r="B222">
        <v>9</v>
      </c>
      <c r="C222">
        <v>3500</v>
      </c>
      <c r="H222">
        <v>2634.6184082</v>
      </c>
      <c r="I222">
        <v>7</v>
      </c>
      <c r="J222">
        <v>217.551688932552</v>
      </c>
      <c r="O222">
        <v>3013.6667480000001</v>
      </c>
      <c r="P222">
        <v>4</v>
      </c>
      <c r="Q222">
        <v>77.006553321227003</v>
      </c>
    </row>
    <row r="223" spans="1:17">
      <c r="A223">
        <v>1042.2399902</v>
      </c>
      <c r="B223">
        <v>9</v>
      </c>
      <c r="C223">
        <v>3120.99580829152</v>
      </c>
      <c r="H223">
        <v>2639.7043457</v>
      </c>
      <c r="I223">
        <v>7</v>
      </c>
      <c r="J223">
        <v>71.985200000926895</v>
      </c>
      <c r="O223">
        <v>3037.7272948999998</v>
      </c>
      <c r="P223">
        <v>4</v>
      </c>
      <c r="Q223">
        <v>197.400968029545</v>
      </c>
    </row>
    <row r="224" spans="1:17">
      <c r="A224">
        <v>1045.0273437999999</v>
      </c>
      <c r="B224">
        <v>9</v>
      </c>
      <c r="C224">
        <v>2753.2900995985801</v>
      </c>
      <c r="H224">
        <v>2639.7043457</v>
      </c>
      <c r="I224">
        <v>7</v>
      </c>
      <c r="J224">
        <v>551.25733534294898</v>
      </c>
      <c r="O224">
        <v>3037.7272948999998</v>
      </c>
      <c r="P224">
        <v>4</v>
      </c>
      <c r="Q224">
        <v>4.42485999916543</v>
      </c>
    </row>
    <row r="225" spans="1:17">
      <c r="A225">
        <v>1046.8168945</v>
      </c>
      <c r="B225">
        <v>9</v>
      </c>
      <c r="C225">
        <v>3374.45572543455</v>
      </c>
      <c r="H225">
        <v>2647.8032226999999</v>
      </c>
      <c r="I225">
        <v>7</v>
      </c>
      <c r="J225">
        <v>199.61608823179299</v>
      </c>
      <c r="O225">
        <v>2975.2368164</v>
      </c>
      <c r="P225">
        <v>4</v>
      </c>
      <c r="Q225">
        <v>26.5590721228515</v>
      </c>
    </row>
    <row r="226" spans="1:17">
      <c r="A226">
        <v>988.53656009999997</v>
      </c>
      <c r="B226">
        <v>9</v>
      </c>
      <c r="C226">
        <v>1004.91259999946</v>
      </c>
      <c r="H226">
        <v>2647.8032226999999</v>
      </c>
      <c r="I226">
        <v>7</v>
      </c>
      <c r="J226">
        <v>66.916390720905696</v>
      </c>
      <c r="O226">
        <v>2975.2368164</v>
      </c>
      <c r="P226">
        <v>4</v>
      </c>
      <c r="Q226">
        <v>18.8584005852831</v>
      </c>
    </row>
    <row r="227" spans="1:17">
      <c r="A227">
        <v>993.96722409999995</v>
      </c>
      <c r="B227">
        <v>9</v>
      </c>
      <c r="C227">
        <v>1853.6014092483099</v>
      </c>
      <c r="H227">
        <v>2660.5200195000002</v>
      </c>
      <c r="I227">
        <v>7</v>
      </c>
      <c r="J227">
        <v>203.04493230354601</v>
      </c>
      <c r="O227">
        <v>2948.4145508000001</v>
      </c>
      <c r="P227">
        <v>4</v>
      </c>
      <c r="Q227">
        <v>40.375</v>
      </c>
    </row>
    <row r="228" spans="1:17">
      <c r="A228">
        <v>1012.8431396</v>
      </c>
      <c r="B228">
        <v>9</v>
      </c>
      <c r="C228">
        <v>2425.2523743628199</v>
      </c>
      <c r="H228">
        <v>2546.6059570000002</v>
      </c>
      <c r="I228">
        <v>7</v>
      </c>
      <c r="J228">
        <v>28.016999999061198</v>
      </c>
      <c r="O228">
        <v>2862.7585448999998</v>
      </c>
      <c r="P228">
        <v>4</v>
      </c>
      <c r="Q228">
        <v>2.53100200342335</v>
      </c>
    </row>
    <row r="229" spans="1:17">
      <c r="A229">
        <v>1014.7600098</v>
      </c>
      <c r="B229">
        <v>9</v>
      </c>
      <c r="C229">
        <v>1734.1949386795</v>
      </c>
      <c r="H229">
        <v>2517.25</v>
      </c>
      <c r="I229">
        <v>7</v>
      </c>
      <c r="J229">
        <v>74.213299793169796</v>
      </c>
      <c r="O229">
        <v>2862.7585448999998</v>
      </c>
      <c r="P229">
        <v>4</v>
      </c>
      <c r="Q229">
        <v>5.9191757436639802</v>
      </c>
    </row>
    <row r="230" spans="1:17">
      <c r="A230">
        <v>1052.8170166</v>
      </c>
      <c r="B230">
        <v>9</v>
      </c>
      <c r="C230">
        <v>2439.1136471720802</v>
      </c>
      <c r="H230">
        <v>2525.7749023000001</v>
      </c>
      <c r="I230">
        <v>7</v>
      </c>
      <c r="J230">
        <v>34.552554470735203</v>
      </c>
      <c r="O230">
        <v>3034.5371094000002</v>
      </c>
      <c r="P230">
        <v>4</v>
      </c>
      <c r="Q230">
        <v>96.505400000140099</v>
      </c>
    </row>
    <row r="231" spans="1:17">
      <c r="A231">
        <v>1052.8170166</v>
      </c>
      <c r="B231">
        <v>9</v>
      </c>
      <c r="C231">
        <v>2479.1269814421698</v>
      </c>
      <c r="H231">
        <v>2507.6235351999999</v>
      </c>
      <c r="I231">
        <v>7</v>
      </c>
      <c r="J231">
        <v>229.51744000168301</v>
      </c>
      <c r="O231">
        <v>3034.5371094000002</v>
      </c>
      <c r="P231">
        <v>4</v>
      </c>
      <c r="Q231">
        <v>30.3045601744771</v>
      </c>
    </row>
    <row r="232" spans="1:17">
      <c r="A232">
        <v>1048.0217285000001</v>
      </c>
      <c r="B232">
        <v>9</v>
      </c>
      <c r="C232">
        <v>2262.4167135205198</v>
      </c>
      <c r="H232">
        <v>2507.6235351999999</v>
      </c>
      <c r="I232">
        <v>7</v>
      </c>
      <c r="J232">
        <v>138.63460576190101</v>
      </c>
      <c r="O232">
        <v>2882.9301758000001</v>
      </c>
      <c r="P232">
        <v>4</v>
      </c>
      <c r="Q232">
        <v>18.063760135388499</v>
      </c>
    </row>
    <row r="233" spans="1:17">
      <c r="A233">
        <v>1048.0217285000001</v>
      </c>
      <c r="B233">
        <v>9</v>
      </c>
      <c r="C233">
        <v>2214.9182999990899</v>
      </c>
      <c r="H233">
        <v>2379.1428222999998</v>
      </c>
      <c r="I233">
        <v>7</v>
      </c>
      <c r="J233">
        <v>30.0018525354673</v>
      </c>
      <c r="O233">
        <v>2882.9301758000001</v>
      </c>
      <c r="P233">
        <v>4</v>
      </c>
      <c r="Q233">
        <v>39.863046797754897</v>
      </c>
    </row>
    <row r="234" spans="1:17">
      <c r="A234">
        <v>1049.597168</v>
      </c>
      <c r="B234">
        <v>9</v>
      </c>
      <c r="C234">
        <v>2516.5565824513701</v>
      </c>
      <c r="H234">
        <v>2379.1428222999998</v>
      </c>
      <c r="I234">
        <v>7</v>
      </c>
      <c r="J234">
        <v>30</v>
      </c>
      <c r="O234">
        <v>2894.7600097999998</v>
      </c>
      <c r="P234">
        <v>4</v>
      </c>
      <c r="Q234">
        <v>98.997621371593496</v>
      </c>
    </row>
    <row r="235" spans="1:17">
      <c r="A235">
        <v>1051.6190185999999</v>
      </c>
      <c r="B235">
        <v>9</v>
      </c>
      <c r="C235">
        <v>2606.4708999991399</v>
      </c>
      <c r="H235">
        <v>2443.8889159999999</v>
      </c>
      <c r="I235">
        <v>7</v>
      </c>
      <c r="J235">
        <v>18.4074999988079</v>
      </c>
      <c r="O235">
        <v>2894.7600097999998</v>
      </c>
      <c r="P235">
        <v>4</v>
      </c>
      <c r="Q235">
        <v>7.0941400002970099</v>
      </c>
    </row>
    <row r="236" spans="1:17">
      <c r="A236">
        <v>1045.0266113</v>
      </c>
      <c r="B236">
        <v>9</v>
      </c>
      <c r="C236">
        <v>2679.5306598824</v>
      </c>
      <c r="H236">
        <v>2470.5454101999999</v>
      </c>
      <c r="I236">
        <v>7</v>
      </c>
      <c r="J236">
        <v>53.103399999439702</v>
      </c>
      <c r="O236">
        <v>2903.7385254000001</v>
      </c>
      <c r="P236">
        <v>4</v>
      </c>
      <c r="Q236">
        <v>175.95666103595599</v>
      </c>
    </row>
    <row r="237" spans="1:17">
      <c r="A237">
        <v>1046.8000488</v>
      </c>
      <c r="B237">
        <v>9</v>
      </c>
      <c r="C237">
        <v>1972.45793310873</v>
      </c>
      <c r="H237">
        <v>2470.5454101999999</v>
      </c>
      <c r="I237">
        <v>7</v>
      </c>
      <c r="J237">
        <v>49.016599999740698</v>
      </c>
      <c r="O237">
        <v>2918.6428222999998</v>
      </c>
      <c r="P237">
        <v>4</v>
      </c>
      <c r="Q237">
        <v>34.600290438157202</v>
      </c>
    </row>
    <row r="238" spans="1:17">
      <c r="A238">
        <v>1056.3585204999999</v>
      </c>
      <c r="B238">
        <v>9</v>
      </c>
      <c r="C238">
        <v>1664.3423918174001</v>
      </c>
      <c r="H238">
        <v>2489</v>
      </c>
      <c r="I238">
        <v>7</v>
      </c>
      <c r="J238">
        <v>57.086399998515802</v>
      </c>
      <c r="O238">
        <v>2918.6428222999998</v>
      </c>
      <c r="P238">
        <v>4</v>
      </c>
      <c r="Q238">
        <v>34.985711369071801</v>
      </c>
    </row>
    <row r="239" spans="1:17">
      <c r="A239">
        <v>1056.3585204999999</v>
      </c>
      <c r="B239">
        <v>9</v>
      </c>
      <c r="C239">
        <v>1790.4563095814699</v>
      </c>
      <c r="H239">
        <v>2489</v>
      </c>
      <c r="I239">
        <v>7</v>
      </c>
      <c r="J239">
        <v>71.378299999982104</v>
      </c>
      <c r="O239">
        <v>2939.5</v>
      </c>
      <c r="P239">
        <v>4</v>
      </c>
      <c r="Q239">
        <v>20.5024197001255</v>
      </c>
    </row>
    <row r="240" spans="1:17">
      <c r="A240">
        <v>1054.1514893000001</v>
      </c>
      <c r="B240">
        <v>9</v>
      </c>
      <c r="C240">
        <v>801.50412226115702</v>
      </c>
      <c r="H240">
        <v>2498.6625976999999</v>
      </c>
      <c r="I240">
        <v>7</v>
      </c>
      <c r="J240">
        <v>125.265140000732</v>
      </c>
      <c r="O240">
        <v>2939.5</v>
      </c>
      <c r="P240">
        <v>4</v>
      </c>
      <c r="Q240">
        <v>21.631632171445499</v>
      </c>
    </row>
    <row r="241" spans="1:17">
      <c r="A241">
        <v>1054.1514893000001</v>
      </c>
      <c r="B241">
        <v>9</v>
      </c>
      <c r="C241">
        <v>2623.8638000003998</v>
      </c>
      <c r="H241">
        <v>2500.5656737999998</v>
      </c>
      <c r="I241">
        <v>7</v>
      </c>
      <c r="J241">
        <v>141.09792504007501</v>
      </c>
      <c r="O241">
        <v>2956.2163086</v>
      </c>
      <c r="P241">
        <v>4</v>
      </c>
      <c r="Q241">
        <v>58.990185229878399</v>
      </c>
    </row>
    <row r="242" spans="1:17">
      <c r="A242">
        <v>1074.7229004000001</v>
      </c>
      <c r="B242">
        <v>9</v>
      </c>
      <c r="C242">
        <v>3500.00000994934</v>
      </c>
      <c r="H242">
        <v>2500.5656737999998</v>
      </c>
      <c r="I242">
        <v>7</v>
      </c>
      <c r="J242">
        <v>119.03787184518001</v>
      </c>
      <c r="O242">
        <v>2956.2163086</v>
      </c>
      <c r="P242">
        <v>4</v>
      </c>
      <c r="Q242">
        <v>37.131676960894701</v>
      </c>
    </row>
    <row r="243" spans="1:17">
      <c r="A243">
        <v>1078.9705810999999</v>
      </c>
      <c r="B243">
        <v>9</v>
      </c>
      <c r="C243">
        <v>2710.5956999994801</v>
      </c>
      <c r="H243">
        <v>2506.2592773000001</v>
      </c>
      <c r="I243">
        <v>7</v>
      </c>
      <c r="J243">
        <v>194.21578729696</v>
      </c>
      <c r="O243">
        <v>2975.2683105000001</v>
      </c>
      <c r="P243">
        <v>4</v>
      </c>
      <c r="Q243">
        <v>111.56818662094901</v>
      </c>
    </row>
    <row r="244" spans="1:17">
      <c r="A244">
        <v>1079.5227050999999</v>
      </c>
      <c r="B244">
        <v>9</v>
      </c>
      <c r="C244">
        <v>2736.81020000018</v>
      </c>
      <c r="H244">
        <v>2259.4055176000002</v>
      </c>
      <c r="I244">
        <v>7</v>
      </c>
      <c r="J244">
        <v>5.8510805533501902</v>
      </c>
      <c r="O244">
        <v>3004.9487304999998</v>
      </c>
      <c r="P244">
        <v>4</v>
      </c>
      <c r="Q244">
        <v>27.4147989096301</v>
      </c>
    </row>
    <row r="245" spans="1:17">
      <c r="A245">
        <v>1079.5227050999999</v>
      </c>
      <c r="B245">
        <v>9</v>
      </c>
      <c r="C245">
        <v>2589.8155000004899</v>
      </c>
      <c r="H245">
        <v>2711.9851073999998</v>
      </c>
      <c r="I245">
        <v>7</v>
      </c>
      <c r="J245">
        <v>224.87012817857101</v>
      </c>
      <c r="O245">
        <v>3015.4545898000001</v>
      </c>
      <c r="P245">
        <v>4</v>
      </c>
      <c r="Q245">
        <v>129.28637762026699</v>
      </c>
    </row>
    <row r="246" spans="1:17">
      <c r="A246">
        <v>1081.8874512</v>
      </c>
      <c r="B246">
        <v>9</v>
      </c>
      <c r="C246">
        <v>3499.9999800000501</v>
      </c>
      <c r="H246">
        <v>2711.9851073999998</v>
      </c>
      <c r="I246">
        <v>7</v>
      </c>
      <c r="J246">
        <v>318.55480000004201</v>
      </c>
      <c r="O246">
        <v>3046.0556640999998</v>
      </c>
      <c r="P246">
        <v>4</v>
      </c>
      <c r="Q246">
        <v>30.0018525354673</v>
      </c>
    </row>
    <row r="247" spans="1:17">
      <c r="A247">
        <v>1077.1750488</v>
      </c>
      <c r="B247">
        <v>9</v>
      </c>
      <c r="C247">
        <v>2564.01092369448</v>
      </c>
      <c r="H247">
        <v>2707.8513183999999</v>
      </c>
      <c r="I247">
        <v>7</v>
      </c>
      <c r="J247">
        <v>206.94770862571701</v>
      </c>
      <c r="O247">
        <v>3046.0556640999998</v>
      </c>
      <c r="P247">
        <v>4</v>
      </c>
      <c r="Q247">
        <v>23.939190596964501</v>
      </c>
    </row>
    <row r="248" spans="1:17">
      <c r="A248">
        <v>1077.1750488</v>
      </c>
      <c r="B248">
        <v>9</v>
      </c>
      <c r="C248">
        <v>2495.5159000009298</v>
      </c>
      <c r="H248">
        <v>2707.8513183999999</v>
      </c>
      <c r="I248">
        <v>7</v>
      </c>
      <c r="J248">
        <v>324.58918731139198</v>
      </c>
      <c r="O248">
        <v>2841.9077148000001</v>
      </c>
      <c r="P248">
        <v>4</v>
      </c>
      <c r="Q248">
        <v>180.35378673490399</v>
      </c>
    </row>
    <row r="249" spans="1:17">
      <c r="A249">
        <v>1074.6103516000001</v>
      </c>
      <c r="B249">
        <v>9</v>
      </c>
      <c r="C249">
        <v>2769.92064789899</v>
      </c>
      <c r="H249">
        <v>2677.2941894999999</v>
      </c>
      <c r="I249">
        <v>7</v>
      </c>
      <c r="J249">
        <v>556.96567135206601</v>
      </c>
      <c r="O249">
        <v>2841.9077148000001</v>
      </c>
      <c r="P249">
        <v>4</v>
      </c>
      <c r="Q249">
        <v>480.23454029181198</v>
      </c>
    </row>
    <row r="250" spans="1:17">
      <c r="A250">
        <v>1075.8111572</v>
      </c>
      <c r="B250">
        <v>9</v>
      </c>
      <c r="C250">
        <v>2710.6588000003198</v>
      </c>
      <c r="H250">
        <v>2682.4047851999999</v>
      </c>
      <c r="I250">
        <v>7</v>
      </c>
      <c r="J250">
        <v>811.24489999934997</v>
      </c>
      <c r="O250">
        <v>2853.375</v>
      </c>
      <c r="P250">
        <v>4</v>
      </c>
      <c r="Q250">
        <v>177.60208369397799</v>
      </c>
    </row>
    <row r="251" spans="1:17">
      <c r="A251">
        <v>1071.4305420000001</v>
      </c>
      <c r="B251">
        <v>9</v>
      </c>
      <c r="C251">
        <v>2858.92530000024</v>
      </c>
      <c r="H251">
        <v>2686.4499512000002</v>
      </c>
      <c r="I251">
        <v>7</v>
      </c>
      <c r="J251">
        <v>800.72324187733898</v>
      </c>
      <c r="O251">
        <v>2865.0856933999999</v>
      </c>
      <c r="P251">
        <v>4</v>
      </c>
      <c r="Q251">
        <v>88.108496440286601</v>
      </c>
    </row>
    <row r="252" spans="1:17">
      <c r="A252">
        <v>1072.8190918</v>
      </c>
      <c r="B252">
        <v>9</v>
      </c>
      <c r="C252">
        <v>3220.84679999948</v>
      </c>
      <c r="H252">
        <v>2686.4499512000002</v>
      </c>
      <c r="I252">
        <v>7</v>
      </c>
      <c r="J252">
        <v>846.26219999976502</v>
      </c>
      <c r="O252">
        <v>2875.3964844000002</v>
      </c>
      <c r="P252">
        <v>4</v>
      </c>
      <c r="Q252">
        <v>39.635188580469801</v>
      </c>
    </row>
    <row r="253" spans="1:17">
      <c r="A253">
        <v>1072.8190918</v>
      </c>
      <c r="B253">
        <v>9</v>
      </c>
      <c r="C253">
        <v>3261.38577012103</v>
      </c>
      <c r="H253">
        <v>2690.4506836</v>
      </c>
      <c r="I253">
        <v>7</v>
      </c>
      <c r="J253">
        <v>430.22685322164398</v>
      </c>
      <c r="O253">
        <v>2875.3964844000002</v>
      </c>
      <c r="P253">
        <v>4</v>
      </c>
      <c r="Q253">
        <v>64.398901568024897</v>
      </c>
    </row>
    <row r="254" spans="1:17">
      <c r="A254">
        <v>1069.4814452999999</v>
      </c>
      <c r="B254">
        <v>9</v>
      </c>
      <c r="C254">
        <v>3038.9700000006701</v>
      </c>
      <c r="H254">
        <v>2690.4506836</v>
      </c>
      <c r="I254">
        <v>7</v>
      </c>
      <c r="J254">
        <v>381.041444274816</v>
      </c>
      <c r="O254">
        <v>2887.1594237999998</v>
      </c>
      <c r="P254">
        <v>4</v>
      </c>
      <c r="Q254">
        <v>75.233599999919505</v>
      </c>
    </row>
    <row r="255" spans="1:17">
      <c r="A255">
        <v>1069.4814452999999</v>
      </c>
      <c r="B255">
        <v>9</v>
      </c>
      <c r="C255">
        <v>2495.4696264095201</v>
      </c>
      <c r="H255">
        <v>2695.7285155999998</v>
      </c>
      <c r="I255">
        <v>7</v>
      </c>
      <c r="J255">
        <v>455.76090000010998</v>
      </c>
      <c r="O255">
        <v>2895.9721679999998</v>
      </c>
      <c r="P255">
        <v>4</v>
      </c>
      <c r="Q255">
        <v>156.49860000051601</v>
      </c>
    </row>
    <row r="256" spans="1:17">
      <c r="A256">
        <v>1066.7470702999999</v>
      </c>
      <c r="B256">
        <v>9</v>
      </c>
      <c r="C256">
        <v>2102.7065000012499</v>
      </c>
      <c r="H256">
        <v>2702.1232909999999</v>
      </c>
      <c r="I256">
        <v>7</v>
      </c>
      <c r="J256">
        <v>263.55255664209199</v>
      </c>
      <c r="O256">
        <v>2895.9721679999998</v>
      </c>
      <c r="P256">
        <v>4</v>
      </c>
      <c r="Q256">
        <v>253.90660963786499</v>
      </c>
    </row>
    <row r="257" spans="1:17">
      <c r="A257">
        <v>1067.4000243999999</v>
      </c>
      <c r="B257">
        <v>9</v>
      </c>
      <c r="C257">
        <v>2536.1402166014</v>
      </c>
      <c r="H257">
        <v>2677.5822754000001</v>
      </c>
      <c r="I257">
        <v>7</v>
      </c>
      <c r="J257">
        <v>878.49185347564696</v>
      </c>
      <c r="O257">
        <v>2907.6181640999998</v>
      </c>
      <c r="P257">
        <v>4</v>
      </c>
      <c r="Q257">
        <v>13.5498419057043</v>
      </c>
    </row>
    <row r="258" spans="1:17">
      <c r="A258">
        <v>1068.5595702999999</v>
      </c>
      <c r="B258">
        <v>9</v>
      </c>
      <c r="C258">
        <v>3126.3405000008602</v>
      </c>
      <c r="H258">
        <v>2717.3247070000002</v>
      </c>
      <c r="I258">
        <v>7</v>
      </c>
      <c r="J258">
        <v>425.37815512191401</v>
      </c>
      <c r="O258">
        <v>2923.5490722999998</v>
      </c>
      <c r="P258">
        <v>4</v>
      </c>
      <c r="Q258">
        <v>23.774762395663</v>
      </c>
    </row>
    <row r="259" spans="1:17">
      <c r="A259">
        <v>1064.2683105000001</v>
      </c>
      <c r="B259">
        <v>9</v>
      </c>
      <c r="C259">
        <v>2526.2092373456699</v>
      </c>
      <c r="H259">
        <v>2717.3247070000002</v>
      </c>
      <c r="I259">
        <v>7</v>
      </c>
      <c r="J259">
        <v>555.73289700456405</v>
      </c>
      <c r="O259">
        <v>2923.5490722999998</v>
      </c>
      <c r="P259">
        <v>4</v>
      </c>
      <c r="Q259">
        <v>25.765194823590502</v>
      </c>
    </row>
    <row r="260" spans="1:17">
      <c r="A260">
        <v>1064.2683105000001</v>
      </c>
      <c r="B260">
        <v>9</v>
      </c>
      <c r="C260">
        <v>2403.1453999988698</v>
      </c>
      <c r="H260">
        <v>2714.6154784999999</v>
      </c>
      <c r="I260">
        <v>7</v>
      </c>
      <c r="J260">
        <v>619.970861069943</v>
      </c>
      <c r="O260">
        <v>2937.8059082</v>
      </c>
      <c r="P260">
        <v>4</v>
      </c>
      <c r="Q260">
        <v>192.37907400411001</v>
      </c>
    </row>
    <row r="261" spans="1:17">
      <c r="A261">
        <v>1054.0555420000001</v>
      </c>
      <c r="B261">
        <v>9</v>
      </c>
      <c r="C261">
        <v>1429.2945674575301</v>
      </c>
      <c r="H261">
        <v>2709.6506347999998</v>
      </c>
      <c r="I261">
        <v>7</v>
      </c>
      <c r="J261">
        <v>398.911700000986</v>
      </c>
      <c r="O261">
        <v>2956.1333008000001</v>
      </c>
      <c r="P261">
        <v>4</v>
      </c>
      <c r="Q261">
        <v>56.302275770188999</v>
      </c>
    </row>
    <row r="262" spans="1:17">
      <c r="A262">
        <v>1054.0555420000001</v>
      </c>
      <c r="B262">
        <v>9</v>
      </c>
      <c r="C262">
        <v>1589.6372161638301</v>
      </c>
      <c r="H262">
        <v>2710.9624023000001</v>
      </c>
      <c r="I262">
        <v>7</v>
      </c>
      <c r="J262">
        <v>227.68399786560201</v>
      </c>
      <c r="O262">
        <v>2956.1333008000001</v>
      </c>
      <c r="P262">
        <v>4</v>
      </c>
      <c r="Q262">
        <v>31.8264643530506</v>
      </c>
    </row>
    <row r="263" spans="1:17">
      <c r="A263">
        <v>1055.3170166</v>
      </c>
      <c r="B263">
        <v>9</v>
      </c>
      <c r="C263">
        <v>848.927000001073</v>
      </c>
      <c r="H263">
        <v>2712.6435547000001</v>
      </c>
      <c r="I263">
        <v>7</v>
      </c>
      <c r="J263">
        <v>303.25</v>
      </c>
      <c r="O263">
        <v>2974.7316894999999</v>
      </c>
      <c r="P263">
        <v>4</v>
      </c>
      <c r="Q263">
        <v>30</v>
      </c>
    </row>
    <row r="264" spans="1:17">
      <c r="A264">
        <v>1055.3170166</v>
      </c>
      <c r="B264">
        <v>9</v>
      </c>
      <c r="C264">
        <v>2260.78984160244</v>
      </c>
      <c r="H264">
        <v>2715.2922362999998</v>
      </c>
      <c r="I264">
        <v>7</v>
      </c>
      <c r="J264">
        <v>311.79199999943398</v>
      </c>
      <c r="O264">
        <v>2974.7316894999999</v>
      </c>
      <c r="P264">
        <v>4</v>
      </c>
      <c r="Q264">
        <v>129.57289999925101</v>
      </c>
    </row>
    <row r="265" spans="1:17">
      <c r="A265">
        <v>1056.9886475000001</v>
      </c>
      <c r="B265">
        <v>9</v>
      </c>
      <c r="C265">
        <v>1772.47209999897</v>
      </c>
      <c r="H265">
        <v>2715.2922362999998</v>
      </c>
      <c r="I265">
        <v>7</v>
      </c>
      <c r="J265">
        <v>355.29010000079899</v>
      </c>
      <c r="O265">
        <v>2993.4570312000001</v>
      </c>
      <c r="P265">
        <v>4</v>
      </c>
      <c r="Q265">
        <v>30.9232921921325</v>
      </c>
    </row>
    <row r="266" spans="1:17">
      <c r="A266">
        <v>1056.9886475000001</v>
      </c>
      <c r="B266">
        <v>9</v>
      </c>
      <c r="C266">
        <v>2215.6213487354798</v>
      </c>
      <c r="H266">
        <v>2674.1528320000002</v>
      </c>
      <c r="I266">
        <v>7</v>
      </c>
      <c r="J266">
        <v>744.91450000181806</v>
      </c>
      <c r="O266">
        <v>3022.2941894999999</v>
      </c>
      <c r="P266">
        <v>4</v>
      </c>
      <c r="Q266">
        <v>48.832745443591698</v>
      </c>
    </row>
    <row r="267" spans="1:17">
      <c r="A267">
        <v>1058.5</v>
      </c>
      <c r="B267">
        <v>9</v>
      </c>
      <c r="C267">
        <v>2421.6912028780098</v>
      </c>
      <c r="H267">
        <v>2674.1528320000002</v>
      </c>
      <c r="I267">
        <v>7</v>
      </c>
      <c r="J267">
        <v>798.23985825566206</v>
      </c>
      <c r="O267">
        <v>3224.6123047000001</v>
      </c>
      <c r="P267">
        <v>4</v>
      </c>
      <c r="Q267">
        <v>66.452792569319399</v>
      </c>
    </row>
    <row r="268" spans="1:17">
      <c r="A268">
        <v>1058.9674072</v>
      </c>
      <c r="B268">
        <v>9</v>
      </c>
      <c r="C268">
        <v>2559.8683000002102</v>
      </c>
      <c r="H268">
        <v>2671.1923827999999</v>
      </c>
      <c r="I268">
        <v>7</v>
      </c>
      <c r="J268">
        <v>842.16062228520298</v>
      </c>
      <c r="O268">
        <v>3224.6123047000001</v>
      </c>
      <c r="P268">
        <v>4</v>
      </c>
      <c r="Q268">
        <v>37.097590096151201</v>
      </c>
    </row>
    <row r="269" spans="1:17">
      <c r="A269">
        <v>1060.1083983999999</v>
      </c>
      <c r="B269">
        <v>9</v>
      </c>
      <c r="C269">
        <v>2609.3509446237299</v>
      </c>
      <c r="H269">
        <v>2718.3117676000002</v>
      </c>
      <c r="I269">
        <v>7</v>
      </c>
      <c r="J269">
        <v>1262.75355258527</v>
      </c>
      <c r="O269">
        <v>3161.0578612999998</v>
      </c>
      <c r="P269">
        <v>4</v>
      </c>
      <c r="Q269">
        <v>149.7287422144</v>
      </c>
    </row>
    <row r="270" spans="1:17">
      <c r="A270">
        <v>1062.6020507999999</v>
      </c>
      <c r="B270">
        <v>9</v>
      </c>
      <c r="C270">
        <v>2179.4840999990702</v>
      </c>
      <c r="H270">
        <v>2718.3117676000002</v>
      </c>
      <c r="I270">
        <v>7</v>
      </c>
      <c r="J270">
        <v>1114.25716873695</v>
      </c>
      <c r="O270">
        <v>3179.1176758000001</v>
      </c>
      <c r="P270">
        <v>4</v>
      </c>
      <c r="Q270">
        <v>48.814912383413699</v>
      </c>
    </row>
    <row r="271" spans="1:17">
      <c r="A271">
        <v>1062.6020507999999</v>
      </c>
      <c r="B271">
        <v>9</v>
      </c>
      <c r="C271">
        <v>2406.09640000015</v>
      </c>
      <c r="H271">
        <v>2717.9047851999999</v>
      </c>
      <c r="I271">
        <v>7</v>
      </c>
      <c r="J271">
        <v>1489.2448999993501</v>
      </c>
      <c r="O271">
        <v>3179.1176758000001</v>
      </c>
      <c r="P271">
        <v>4</v>
      </c>
      <c r="Q271">
        <v>80.126942575242595</v>
      </c>
    </row>
    <row r="272" spans="1:17">
      <c r="A272">
        <v>1085.0142822</v>
      </c>
      <c r="B272">
        <v>9</v>
      </c>
      <c r="C272">
        <v>2933.5621755249499</v>
      </c>
      <c r="H272">
        <v>2376.6979980000001</v>
      </c>
      <c r="I272">
        <v>7</v>
      </c>
      <c r="J272">
        <v>53.903492862437901</v>
      </c>
      <c r="O272">
        <v>3192.1296387000002</v>
      </c>
      <c r="P272">
        <v>4</v>
      </c>
      <c r="Q272">
        <v>42.5810173771496</v>
      </c>
    </row>
    <row r="273" spans="1:17">
      <c r="A273">
        <v>1086.9523925999999</v>
      </c>
      <c r="B273">
        <v>9</v>
      </c>
      <c r="C273">
        <v>1505.8652652648</v>
      </c>
      <c r="H273">
        <v>2376.6979980000001</v>
      </c>
      <c r="I273">
        <v>7</v>
      </c>
      <c r="J273">
        <v>26.099845225923101</v>
      </c>
      <c r="O273">
        <v>3198.1635741999999</v>
      </c>
      <c r="P273">
        <v>4</v>
      </c>
      <c r="Q273">
        <v>113.18506964007101</v>
      </c>
    </row>
    <row r="274" spans="1:17">
      <c r="A274">
        <v>1086.9523925999999</v>
      </c>
      <c r="B274">
        <v>9</v>
      </c>
      <c r="C274">
        <v>2281.3761999998201</v>
      </c>
      <c r="H274">
        <v>2387.7639159999999</v>
      </c>
      <c r="I274">
        <v>7</v>
      </c>
      <c r="J274">
        <v>134.93142893455499</v>
      </c>
      <c r="O274">
        <v>3198.1635741999999</v>
      </c>
      <c r="P274">
        <v>4</v>
      </c>
      <c r="Q274">
        <v>234.274077794096</v>
      </c>
    </row>
    <row r="275" spans="1:17">
      <c r="A275">
        <v>1083.9888916</v>
      </c>
      <c r="B275">
        <v>9</v>
      </c>
      <c r="C275">
        <v>2470.2665999997398</v>
      </c>
      <c r="H275">
        <v>2060.3461914</v>
      </c>
      <c r="I275">
        <v>7</v>
      </c>
      <c r="J275">
        <v>7.7351825013480404</v>
      </c>
      <c r="O275">
        <v>3211.1303711</v>
      </c>
      <c r="P275">
        <v>4</v>
      </c>
      <c r="Q275">
        <v>26.285563219574598</v>
      </c>
    </row>
    <row r="276" spans="1:17">
      <c r="A276">
        <v>1083.9888916</v>
      </c>
      <c r="B276">
        <v>9</v>
      </c>
      <c r="C276">
        <v>2321.4018834437102</v>
      </c>
      <c r="H276">
        <v>2060.3461914</v>
      </c>
      <c r="I276">
        <v>7</v>
      </c>
      <c r="J276">
        <v>4.3908476881181802</v>
      </c>
      <c r="O276">
        <v>3083.1965332</v>
      </c>
      <c r="P276">
        <v>4</v>
      </c>
      <c r="Q276">
        <v>7.6203483589095597</v>
      </c>
    </row>
    <row r="277" spans="1:17">
      <c r="A277">
        <v>1079.0238036999999</v>
      </c>
      <c r="B277">
        <v>9</v>
      </c>
      <c r="C277">
        <v>2653.0372000001398</v>
      </c>
      <c r="H277">
        <v>2076.1396484000002</v>
      </c>
      <c r="I277">
        <v>7</v>
      </c>
      <c r="J277">
        <v>68.439085167322403</v>
      </c>
      <c r="O277">
        <v>2845.9091797000001</v>
      </c>
      <c r="P277">
        <v>4</v>
      </c>
      <c r="Q277">
        <v>107.95446412692699</v>
      </c>
    </row>
    <row r="278" spans="1:17">
      <c r="A278">
        <v>1080.3188477000001</v>
      </c>
      <c r="B278">
        <v>9</v>
      </c>
      <c r="C278">
        <v>2698.9594294219701</v>
      </c>
      <c r="H278">
        <v>2105.7568359000002</v>
      </c>
      <c r="I278">
        <v>7</v>
      </c>
      <c r="J278">
        <v>37.5</v>
      </c>
      <c r="O278">
        <v>2859.2646484000002</v>
      </c>
      <c r="P278">
        <v>4</v>
      </c>
      <c r="Q278">
        <v>157.22349574053899</v>
      </c>
    </row>
    <row r="279" spans="1:17">
      <c r="A279">
        <v>1082</v>
      </c>
      <c r="B279">
        <v>9</v>
      </c>
      <c r="C279">
        <v>2728.5901228797002</v>
      </c>
      <c r="H279">
        <v>2105.7568359000002</v>
      </c>
      <c r="I279">
        <v>7</v>
      </c>
      <c r="J279">
        <v>38.418745424597098</v>
      </c>
      <c r="O279">
        <v>2859.2646484000002</v>
      </c>
      <c r="P279">
        <v>4</v>
      </c>
      <c r="Q279">
        <v>157.03429237908799</v>
      </c>
    </row>
    <row r="280" spans="1:17">
      <c r="A280">
        <v>1082.5263672000001</v>
      </c>
      <c r="B280">
        <v>9</v>
      </c>
      <c r="C280">
        <v>2427.3711508859801</v>
      </c>
      <c r="H280">
        <v>2138.7353515999998</v>
      </c>
      <c r="I280">
        <v>7</v>
      </c>
      <c r="J280">
        <v>23.145443425694001</v>
      </c>
      <c r="O280">
        <v>2871.09375</v>
      </c>
      <c r="P280">
        <v>4</v>
      </c>
      <c r="Q280">
        <v>254.23964243006401</v>
      </c>
    </row>
    <row r="281" spans="1:17">
      <c r="A281">
        <v>1085.4946289</v>
      </c>
      <c r="B281">
        <v>9</v>
      </c>
      <c r="C281">
        <v>1802.7147000003599</v>
      </c>
      <c r="H281">
        <v>2138.7353515999998</v>
      </c>
      <c r="I281">
        <v>7</v>
      </c>
      <c r="J281">
        <v>37.5</v>
      </c>
      <c r="O281">
        <v>2879.3676758000001</v>
      </c>
      <c r="P281">
        <v>4</v>
      </c>
      <c r="Q281">
        <v>320.21783134236199</v>
      </c>
    </row>
    <row r="282" spans="1:17">
      <c r="A282">
        <v>1085.4946289</v>
      </c>
      <c r="B282">
        <v>9</v>
      </c>
      <c r="C282">
        <v>2484.4905999992002</v>
      </c>
      <c r="H282">
        <v>2190.2570801000002</v>
      </c>
      <c r="I282">
        <v>7</v>
      </c>
      <c r="J282">
        <v>6.0676435664893704</v>
      </c>
      <c r="O282">
        <v>2888.5</v>
      </c>
      <c r="P282">
        <v>4</v>
      </c>
      <c r="Q282">
        <v>395.11613724181598</v>
      </c>
    </row>
    <row r="283" spans="1:17">
      <c r="A283">
        <v>1091</v>
      </c>
      <c r="B283">
        <v>9</v>
      </c>
      <c r="C283">
        <v>2042.46949999966</v>
      </c>
      <c r="H283">
        <v>2255.9768066000001</v>
      </c>
      <c r="I283">
        <v>7</v>
      </c>
      <c r="J283">
        <v>160.44820000044999</v>
      </c>
      <c r="O283">
        <v>2888.5</v>
      </c>
      <c r="P283">
        <v>4</v>
      </c>
      <c r="Q283">
        <v>142.95056198766</v>
      </c>
    </row>
    <row r="284" spans="1:17">
      <c r="A284">
        <v>1091</v>
      </c>
      <c r="B284">
        <v>9</v>
      </c>
      <c r="C284">
        <v>2662.6839000005298</v>
      </c>
      <c r="H284">
        <v>2255.9768066000001</v>
      </c>
      <c r="I284">
        <v>7</v>
      </c>
      <c r="J284">
        <v>30</v>
      </c>
      <c r="O284">
        <v>2900.5522461</v>
      </c>
      <c r="P284">
        <v>4</v>
      </c>
      <c r="Q284">
        <v>157.72228886356001</v>
      </c>
    </row>
    <row r="285" spans="1:17">
      <c r="A285">
        <v>1093.8870850000001</v>
      </c>
      <c r="B285">
        <v>9</v>
      </c>
      <c r="C285">
        <v>1821.3872780823399</v>
      </c>
      <c r="H285">
        <v>2270.4760741999999</v>
      </c>
      <c r="I285">
        <v>7</v>
      </c>
      <c r="J285">
        <v>87.395694259517796</v>
      </c>
      <c r="O285">
        <v>2918.0205077999999</v>
      </c>
      <c r="P285">
        <v>4</v>
      </c>
      <c r="Q285">
        <v>28.379019923497399</v>
      </c>
    </row>
    <row r="286" spans="1:17">
      <c r="A286">
        <v>1097.6097411999999</v>
      </c>
      <c r="B286">
        <v>9</v>
      </c>
      <c r="C286">
        <v>991.45227513345299</v>
      </c>
      <c r="H286">
        <v>2273.5</v>
      </c>
      <c r="I286">
        <v>7</v>
      </c>
      <c r="J286">
        <v>126.979905434483</v>
      </c>
      <c r="O286">
        <v>2918.0205077999999</v>
      </c>
      <c r="P286">
        <v>4</v>
      </c>
      <c r="Q286">
        <v>78.139600552038203</v>
      </c>
    </row>
    <row r="287" spans="1:17">
      <c r="A287">
        <v>1088.9326172000001</v>
      </c>
      <c r="B287">
        <v>9</v>
      </c>
      <c r="C287">
        <v>1047.3932000007501</v>
      </c>
      <c r="H287">
        <v>2273.5</v>
      </c>
      <c r="I287">
        <v>7</v>
      </c>
      <c r="J287">
        <v>126.484507000242</v>
      </c>
      <c r="O287">
        <v>2937.5</v>
      </c>
      <c r="P287">
        <v>4</v>
      </c>
      <c r="Q287">
        <v>20.493843365373799</v>
      </c>
    </row>
    <row r="288" spans="1:17">
      <c r="A288">
        <v>1088.9326172000001</v>
      </c>
      <c r="B288">
        <v>9</v>
      </c>
      <c r="C288">
        <v>798.444599997252</v>
      </c>
      <c r="H288">
        <v>2284.0847168</v>
      </c>
      <c r="I288">
        <v>7</v>
      </c>
      <c r="J288">
        <v>80.821024046462298</v>
      </c>
      <c r="O288">
        <v>2949.75</v>
      </c>
      <c r="P288">
        <v>4</v>
      </c>
      <c r="Q288">
        <v>98.417199999093995</v>
      </c>
    </row>
    <row r="289" spans="1:17">
      <c r="A289">
        <v>1088</v>
      </c>
      <c r="B289">
        <v>9</v>
      </c>
      <c r="C289">
        <v>1006.78429999948</v>
      </c>
      <c r="H289">
        <v>2292.1525879000001</v>
      </c>
      <c r="I289">
        <v>7</v>
      </c>
      <c r="J289">
        <v>46.017210066146802</v>
      </c>
      <c r="O289">
        <v>2949.75</v>
      </c>
      <c r="P289">
        <v>4</v>
      </c>
      <c r="Q289">
        <v>128.98359999991999</v>
      </c>
    </row>
    <row r="290" spans="1:17">
      <c r="A290">
        <v>1100.5233154</v>
      </c>
      <c r="B290">
        <v>9</v>
      </c>
      <c r="C290">
        <v>3185.7744159907502</v>
      </c>
      <c r="H290">
        <v>2292.1525879000001</v>
      </c>
      <c r="I290">
        <v>7</v>
      </c>
      <c r="J290">
        <v>145.60357827227099</v>
      </c>
      <c r="O290">
        <v>2965.9375</v>
      </c>
      <c r="P290">
        <v>4</v>
      </c>
      <c r="Q290">
        <v>105.658600000665</v>
      </c>
    </row>
    <row r="291" spans="1:17">
      <c r="A291">
        <v>1098.7977295000001</v>
      </c>
      <c r="B291">
        <v>9</v>
      </c>
      <c r="C291">
        <v>3449.9250000007501</v>
      </c>
      <c r="H291">
        <v>2303.6721191000001</v>
      </c>
      <c r="I291">
        <v>7</v>
      </c>
      <c r="J291">
        <v>95.716852645874098</v>
      </c>
      <c r="O291">
        <v>2985.1042480000001</v>
      </c>
      <c r="P291">
        <v>4</v>
      </c>
      <c r="Q291">
        <v>44.109279999155099</v>
      </c>
    </row>
    <row r="292" spans="1:17">
      <c r="A292">
        <v>1098.7977295000001</v>
      </c>
      <c r="B292">
        <v>9</v>
      </c>
      <c r="C292">
        <v>3499.9999517009701</v>
      </c>
      <c r="H292">
        <v>2315.4211426000002</v>
      </c>
      <c r="I292">
        <v>7</v>
      </c>
      <c r="J292">
        <v>470.67975103655198</v>
      </c>
      <c r="O292">
        <v>3007</v>
      </c>
      <c r="P292">
        <v>4</v>
      </c>
      <c r="Q292">
        <v>78.714999999851003</v>
      </c>
    </row>
    <row r="293" spans="1:17">
      <c r="A293">
        <v>1090.956543</v>
      </c>
      <c r="B293">
        <v>9</v>
      </c>
      <c r="C293">
        <v>1817.526198579</v>
      </c>
      <c r="H293">
        <v>2316.8918457</v>
      </c>
      <c r="I293">
        <v>7</v>
      </c>
      <c r="J293">
        <v>254.406303059995</v>
      </c>
      <c r="O293">
        <v>3007</v>
      </c>
      <c r="P293">
        <v>4</v>
      </c>
      <c r="Q293">
        <v>20.9440571543354</v>
      </c>
    </row>
    <row r="294" spans="1:17">
      <c r="A294">
        <v>1090.956543</v>
      </c>
      <c r="B294">
        <v>9</v>
      </c>
      <c r="C294">
        <v>2633.5338999982901</v>
      </c>
      <c r="H294">
        <v>2316.8918457</v>
      </c>
      <c r="I294">
        <v>7</v>
      </c>
      <c r="J294">
        <v>477.45773196133302</v>
      </c>
      <c r="O294">
        <v>3026.2089844000002</v>
      </c>
      <c r="P294">
        <v>4</v>
      </c>
      <c r="Q294">
        <v>174.11440000124301</v>
      </c>
    </row>
    <row r="295" spans="1:17">
      <c r="A295">
        <v>1092.8367920000001</v>
      </c>
      <c r="B295">
        <v>9</v>
      </c>
      <c r="C295">
        <v>1973.84079999849</v>
      </c>
      <c r="H295">
        <v>2325.2558594000002</v>
      </c>
      <c r="I295">
        <v>7</v>
      </c>
      <c r="J295">
        <v>31.203126161849401</v>
      </c>
      <c r="O295">
        <v>3026.2089844000002</v>
      </c>
      <c r="P295">
        <v>4</v>
      </c>
      <c r="Q295">
        <v>90.477579998989896</v>
      </c>
    </row>
    <row r="296" spans="1:17">
      <c r="A296">
        <v>1094.2613524999999</v>
      </c>
      <c r="B296">
        <v>9</v>
      </c>
      <c r="C296">
        <v>3367.23780000024</v>
      </c>
      <c r="H296">
        <v>2325.2558594000002</v>
      </c>
      <c r="I296">
        <v>7</v>
      </c>
      <c r="J296">
        <v>48.960806969561503</v>
      </c>
      <c r="O296">
        <v>3039.8908691000001</v>
      </c>
      <c r="P296">
        <v>4</v>
      </c>
      <c r="Q296">
        <v>50.595715240077602</v>
      </c>
    </row>
    <row r="297" spans="1:17">
      <c r="A297">
        <v>1094.2613524999999</v>
      </c>
      <c r="B297">
        <v>9</v>
      </c>
      <c r="C297">
        <v>2955.1641000006298</v>
      </c>
      <c r="H297">
        <v>2335.3381347999998</v>
      </c>
      <c r="I297">
        <v>7</v>
      </c>
      <c r="J297">
        <v>151.11904289894599</v>
      </c>
      <c r="O297">
        <v>3059.1699219000002</v>
      </c>
      <c r="P297">
        <v>4</v>
      </c>
      <c r="Q297">
        <v>45.155979670471098</v>
      </c>
    </row>
    <row r="298" spans="1:17">
      <c r="A298">
        <v>1095.8985596</v>
      </c>
      <c r="B298">
        <v>9</v>
      </c>
      <c r="C298">
        <v>3202.6081009882701</v>
      </c>
      <c r="H298">
        <v>2343.5397948999998</v>
      </c>
      <c r="I298">
        <v>7</v>
      </c>
      <c r="J298">
        <v>85.920550926957006</v>
      </c>
      <c r="O298">
        <v>3059.1699219000002</v>
      </c>
      <c r="P298">
        <v>4</v>
      </c>
      <c r="Q298">
        <v>59.044924185957498</v>
      </c>
    </row>
    <row r="299" spans="1:17">
      <c r="A299">
        <v>1095.8985596</v>
      </c>
      <c r="B299">
        <v>9</v>
      </c>
      <c r="C299">
        <v>3473.4565405277799</v>
      </c>
      <c r="H299">
        <v>2355.8493652000002</v>
      </c>
      <c r="I299">
        <v>7</v>
      </c>
      <c r="J299">
        <v>92.492961091779605</v>
      </c>
      <c r="O299">
        <v>2876.5573730000001</v>
      </c>
      <c r="P299">
        <v>4</v>
      </c>
      <c r="Q299">
        <v>108.45849999971701</v>
      </c>
    </row>
    <row r="300" spans="1:17">
      <c r="A300">
        <v>1097.222168</v>
      </c>
      <c r="B300">
        <v>9</v>
      </c>
      <c r="C300">
        <v>3500.00009311945</v>
      </c>
      <c r="H300">
        <v>2355.8493652000002</v>
      </c>
      <c r="I300">
        <v>7</v>
      </c>
      <c r="J300">
        <v>123.52561497667099</v>
      </c>
      <c r="O300">
        <v>2843.7124023000001</v>
      </c>
      <c r="P300">
        <v>4</v>
      </c>
      <c r="Q300">
        <v>273.70095730457803</v>
      </c>
    </row>
    <row r="301" spans="1:17">
      <c r="A301">
        <v>1100.0167236</v>
      </c>
      <c r="B301">
        <v>9</v>
      </c>
      <c r="C301">
        <v>3500.00000345226</v>
      </c>
      <c r="H301">
        <v>2364.6667480000001</v>
      </c>
      <c r="I301">
        <v>7</v>
      </c>
      <c r="J301">
        <v>118.605105347481</v>
      </c>
      <c r="O301">
        <v>2849.4921875</v>
      </c>
      <c r="P301">
        <v>4</v>
      </c>
      <c r="Q301">
        <v>324.66310000047099</v>
      </c>
    </row>
    <row r="302" spans="1:17">
      <c r="A302">
        <v>1107.4814452999999</v>
      </c>
      <c r="B302">
        <v>9</v>
      </c>
      <c r="C302">
        <v>2111.1159555952299</v>
      </c>
      <c r="H302">
        <v>2025.5454102000001</v>
      </c>
      <c r="I302">
        <v>7</v>
      </c>
      <c r="J302">
        <v>76.884567174587104</v>
      </c>
      <c r="O302">
        <v>2858.7324219000002</v>
      </c>
      <c r="P302">
        <v>4</v>
      </c>
      <c r="Q302">
        <v>183.26322000103099</v>
      </c>
    </row>
    <row r="303" spans="1:17">
      <c r="A303">
        <v>1107.4814452999999</v>
      </c>
      <c r="B303">
        <v>9</v>
      </c>
      <c r="C303">
        <v>1763.29036957617</v>
      </c>
      <c r="H303">
        <v>2036.0333252</v>
      </c>
      <c r="I303">
        <v>7</v>
      </c>
      <c r="J303">
        <v>89.464185353595198</v>
      </c>
      <c r="O303">
        <v>2858.7324219000002</v>
      </c>
      <c r="P303">
        <v>4</v>
      </c>
      <c r="Q303">
        <v>177.46639704153199</v>
      </c>
    </row>
    <row r="304" spans="1:17">
      <c r="A304">
        <v>1109.1279297000001</v>
      </c>
      <c r="B304">
        <v>9</v>
      </c>
      <c r="C304">
        <v>2077.7595000006299</v>
      </c>
      <c r="H304">
        <v>2046.2652588000001</v>
      </c>
      <c r="I304">
        <v>7</v>
      </c>
      <c r="J304">
        <v>39.9761395803759</v>
      </c>
      <c r="O304">
        <v>2865.8703612999998</v>
      </c>
      <c r="P304">
        <v>4</v>
      </c>
      <c r="Q304">
        <v>102.721100000665</v>
      </c>
    </row>
    <row r="305" spans="1:17">
      <c r="A305">
        <v>1109.1279297000001</v>
      </c>
      <c r="B305">
        <v>9</v>
      </c>
      <c r="C305">
        <v>1896.92149999924</v>
      </c>
      <c r="H305">
        <v>2422.3559570000002</v>
      </c>
      <c r="I305">
        <v>7</v>
      </c>
      <c r="J305">
        <v>248.750548968944</v>
      </c>
      <c r="O305">
        <v>2873.2534179999998</v>
      </c>
      <c r="P305">
        <v>4</v>
      </c>
      <c r="Q305">
        <v>218.51537011114499</v>
      </c>
    </row>
    <row r="306" spans="1:17">
      <c r="A306">
        <v>1110.7260742000001</v>
      </c>
      <c r="B306">
        <v>9</v>
      </c>
      <c r="C306">
        <v>1949.30480951816</v>
      </c>
      <c r="H306">
        <v>2408.0329590000001</v>
      </c>
      <c r="I306">
        <v>7</v>
      </c>
      <c r="J306">
        <v>400.66392953501997</v>
      </c>
      <c r="O306">
        <v>2873.2534179999998</v>
      </c>
      <c r="P306">
        <v>4</v>
      </c>
      <c r="Q306">
        <v>259.45281377670801</v>
      </c>
    </row>
    <row r="307" spans="1:17">
      <c r="A307">
        <v>1121.7391356999999</v>
      </c>
      <c r="B307">
        <v>9</v>
      </c>
      <c r="C307">
        <v>2095.8420971659002</v>
      </c>
      <c r="H307">
        <v>2408.0329590000001</v>
      </c>
      <c r="I307">
        <v>7</v>
      </c>
      <c r="J307">
        <v>883.46820000000298</v>
      </c>
      <c r="O307">
        <v>3020.0400390999998</v>
      </c>
      <c r="P307">
        <v>4</v>
      </c>
      <c r="Q307">
        <v>147.469626919289</v>
      </c>
    </row>
    <row r="308" spans="1:17">
      <c r="A308">
        <v>1115.6944579999999</v>
      </c>
      <c r="B308">
        <v>9</v>
      </c>
      <c r="C308">
        <v>2175.2210871716002</v>
      </c>
      <c r="H308">
        <v>2390.1923827999999</v>
      </c>
      <c r="I308">
        <v>7</v>
      </c>
      <c r="J308">
        <v>126.789019285473</v>
      </c>
      <c r="O308">
        <v>3052.875</v>
      </c>
      <c r="P308">
        <v>4</v>
      </c>
      <c r="Q308">
        <v>30.206897628893699</v>
      </c>
    </row>
    <row r="309" spans="1:17">
      <c r="A309">
        <v>1101.1976318</v>
      </c>
      <c r="B309">
        <v>9</v>
      </c>
      <c r="C309">
        <v>2639.4112999998001</v>
      </c>
      <c r="H309">
        <v>2400.0395508000001</v>
      </c>
      <c r="I309">
        <v>7</v>
      </c>
      <c r="J309">
        <v>73.148571227573896</v>
      </c>
      <c r="O309">
        <v>3055.6667480000001</v>
      </c>
      <c r="P309">
        <v>4</v>
      </c>
      <c r="Q309">
        <v>40.900947085419197</v>
      </c>
    </row>
    <row r="310" spans="1:17">
      <c r="A310">
        <v>1102.4444579999999</v>
      </c>
      <c r="B310">
        <v>9</v>
      </c>
      <c r="C310">
        <v>1843.9079283220899</v>
      </c>
      <c r="H310">
        <v>2400.0395508000001</v>
      </c>
      <c r="I310">
        <v>7</v>
      </c>
      <c r="J310">
        <v>73.167915823578397</v>
      </c>
      <c r="O310">
        <v>3024.9455566000001</v>
      </c>
      <c r="P310">
        <v>4</v>
      </c>
      <c r="Q310">
        <v>36.8504999991506</v>
      </c>
    </row>
    <row r="311" spans="1:17">
      <c r="A311">
        <v>1102.4444579999999</v>
      </c>
      <c r="B311">
        <v>9</v>
      </c>
      <c r="C311">
        <v>2160.1747298150699</v>
      </c>
      <c r="H311">
        <v>2402.4782715000001</v>
      </c>
      <c r="I311">
        <v>7</v>
      </c>
      <c r="J311">
        <v>76.130425557448206</v>
      </c>
      <c r="O311">
        <v>3024.9455566000001</v>
      </c>
      <c r="P311">
        <v>4</v>
      </c>
      <c r="Q311">
        <v>125.929866964621</v>
      </c>
    </row>
    <row r="312" spans="1:17">
      <c r="A312">
        <v>1103.3918457</v>
      </c>
      <c r="B312">
        <v>9</v>
      </c>
      <c r="C312">
        <v>2088.0812206181999</v>
      </c>
      <c r="H312">
        <v>2402.4782715000001</v>
      </c>
      <c r="I312">
        <v>7</v>
      </c>
      <c r="J312">
        <v>252.77089999988701</v>
      </c>
      <c r="O312">
        <v>3042.2250976999999</v>
      </c>
      <c r="P312">
        <v>4</v>
      </c>
      <c r="Q312">
        <v>91.498203273325601</v>
      </c>
    </row>
    <row r="313" spans="1:17">
      <c r="A313">
        <v>1104.4804687999999</v>
      </c>
      <c r="B313">
        <v>9</v>
      </c>
      <c r="C313">
        <v>2109.0087659697501</v>
      </c>
      <c r="H313">
        <v>2405.4045409999999</v>
      </c>
      <c r="I313">
        <v>7</v>
      </c>
      <c r="J313">
        <v>218.14466469617599</v>
      </c>
      <c r="O313">
        <v>3042.2250976999999</v>
      </c>
      <c r="P313">
        <v>4</v>
      </c>
      <c r="Q313">
        <v>8.6512128406784203</v>
      </c>
    </row>
    <row r="314" spans="1:17">
      <c r="A314">
        <v>1104.4804687999999</v>
      </c>
      <c r="B314">
        <v>9</v>
      </c>
      <c r="C314">
        <v>2486.0024498022899</v>
      </c>
      <c r="H314">
        <v>2372.7014159999999</v>
      </c>
      <c r="I314">
        <v>7</v>
      </c>
      <c r="J314">
        <v>116.89846361524999</v>
      </c>
      <c r="O314">
        <v>3240.1621094000002</v>
      </c>
      <c r="P314">
        <v>4</v>
      </c>
      <c r="Q314">
        <v>23.353284077512999</v>
      </c>
    </row>
    <row r="315" spans="1:17">
      <c r="A315">
        <v>1105.5600586</v>
      </c>
      <c r="B315">
        <v>9</v>
      </c>
      <c r="C315">
        <v>3500.0000295073</v>
      </c>
      <c r="H315">
        <v>2372.7014159999999</v>
      </c>
      <c r="I315">
        <v>7</v>
      </c>
      <c r="J315">
        <v>92.870402778777404</v>
      </c>
      <c r="O315">
        <v>3114.1162109000002</v>
      </c>
      <c r="P315">
        <v>4</v>
      </c>
      <c r="Q315">
        <v>5.3568074397329397</v>
      </c>
    </row>
    <row r="316" spans="1:17">
      <c r="A316">
        <v>1107.8210449000001</v>
      </c>
      <c r="B316">
        <v>9</v>
      </c>
      <c r="C316">
        <v>2237.0918000005199</v>
      </c>
      <c r="H316">
        <v>2377.4443359000002</v>
      </c>
      <c r="I316">
        <v>7</v>
      </c>
      <c r="J316">
        <v>86.494220000142207</v>
      </c>
      <c r="O316">
        <v>3114.1162109000002</v>
      </c>
      <c r="P316">
        <v>4</v>
      </c>
      <c r="Q316">
        <v>141.334720935588</v>
      </c>
    </row>
    <row r="317" spans="1:17">
      <c r="A317">
        <v>1107.8210449000001</v>
      </c>
      <c r="B317">
        <v>9</v>
      </c>
      <c r="C317">
        <v>3126.6153261169402</v>
      </c>
      <c r="H317">
        <v>2385.1645508000001</v>
      </c>
      <c r="I317">
        <v>7</v>
      </c>
      <c r="J317">
        <v>192.38494611924099</v>
      </c>
      <c r="O317">
        <v>3148.5681152000002</v>
      </c>
      <c r="P317">
        <v>4</v>
      </c>
      <c r="Q317">
        <v>76.8309978093627</v>
      </c>
    </row>
    <row r="318" spans="1:17">
      <c r="A318">
        <v>1109.2574463000001</v>
      </c>
      <c r="B318">
        <v>9</v>
      </c>
      <c r="C318">
        <v>2369.6757999993902</v>
      </c>
      <c r="H318">
        <v>2388.2395019999999</v>
      </c>
      <c r="I318">
        <v>7</v>
      </c>
      <c r="J318">
        <v>147.47986345616499</v>
      </c>
      <c r="O318">
        <v>3148.5681152000002</v>
      </c>
      <c r="P318">
        <v>4</v>
      </c>
      <c r="Q318">
        <v>30.6813999991864</v>
      </c>
    </row>
    <row r="319" spans="1:17">
      <c r="A319">
        <v>1109.2574463000001</v>
      </c>
      <c r="B319">
        <v>9</v>
      </c>
      <c r="C319">
        <v>2541.4276999998801</v>
      </c>
      <c r="H319">
        <v>2388.2395019999999</v>
      </c>
      <c r="I319">
        <v>7</v>
      </c>
      <c r="J319">
        <v>187.976017139839</v>
      </c>
      <c r="O319">
        <v>3170.5454101999999</v>
      </c>
      <c r="P319">
        <v>4</v>
      </c>
      <c r="Q319">
        <v>31.960000000894102</v>
      </c>
    </row>
    <row r="320" spans="1:17">
      <c r="A320">
        <v>1111.2828368999999</v>
      </c>
      <c r="B320">
        <v>9</v>
      </c>
      <c r="C320">
        <v>2819.4942000005399</v>
      </c>
      <c r="H320">
        <v>2215.046875</v>
      </c>
      <c r="I320">
        <v>7</v>
      </c>
      <c r="J320">
        <v>90.290404678258199</v>
      </c>
      <c r="O320">
        <v>3170.5454101999999</v>
      </c>
      <c r="P320">
        <v>4</v>
      </c>
      <c r="Q320">
        <v>20.975021078431599</v>
      </c>
    </row>
    <row r="321" spans="1:17">
      <c r="A321">
        <v>1111.2828368999999</v>
      </c>
      <c r="B321">
        <v>9</v>
      </c>
      <c r="C321">
        <v>2982.6738423597299</v>
      </c>
      <c r="H321">
        <v>2223.9812012000002</v>
      </c>
      <c r="I321">
        <v>7</v>
      </c>
      <c r="J321">
        <v>36.320645130570902</v>
      </c>
      <c r="O321">
        <v>3204.2424316000001</v>
      </c>
      <c r="P321">
        <v>4</v>
      </c>
      <c r="Q321">
        <v>29.4373000003397</v>
      </c>
    </row>
    <row r="322" spans="1:17">
      <c r="A322">
        <v>1113.2933350000001</v>
      </c>
      <c r="B322">
        <v>9</v>
      </c>
      <c r="C322">
        <v>2772.2359103101098</v>
      </c>
      <c r="H322">
        <v>2247.7692870999999</v>
      </c>
      <c r="I322">
        <v>7</v>
      </c>
      <c r="J322">
        <v>16.9839977755706</v>
      </c>
      <c r="O322">
        <v>2973.3076172000001</v>
      </c>
      <c r="P322">
        <v>4</v>
      </c>
      <c r="Q322">
        <v>196.477685340063</v>
      </c>
    </row>
    <row r="323" spans="1:17">
      <c r="A323">
        <v>1113.2933350000001</v>
      </c>
      <c r="B323">
        <v>9</v>
      </c>
      <c r="C323">
        <v>3190.22599999979</v>
      </c>
      <c r="H323">
        <v>2247.7692870999999</v>
      </c>
      <c r="I323">
        <v>7</v>
      </c>
      <c r="J323">
        <v>38.679786877393902</v>
      </c>
      <c r="O323">
        <v>2973.3076172000001</v>
      </c>
      <c r="P323">
        <v>4</v>
      </c>
      <c r="Q323">
        <v>1.4971025478101101</v>
      </c>
    </row>
    <row r="324" spans="1:17">
      <c r="A324">
        <v>1114.4246826000001</v>
      </c>
      <c r="B324">
        <v>9</v>
      </c>
      <c r="C324">
        <v>2131.2887106969702</v>
      </c>
      <c r="H324">
        <v>2291.4782715000001</v>
      </c>
      <c r="I324">
        <v>7</v>
      </c>
      <c r="J324">
        <v>44.850993663054702</v>
      </c>
      <c r="O324">
        <v>2949.3833008000001</v>
      </c>
      <c r="P324">
        <v>4</v>
      </c>
      <c r="Q324">
        <v>123.511288374681</v>
      </c>
    </row>
    <row r="325" spans="1:17">
      <c r="A325">
        <v>1114.4246826000001</v>
      </c>
      <c r="B325">
        <v>9</v>
      </c>
      <c r="C325">
        <v>2703.31051951053</v>
      </c>
      <c r="H325">
        <v>2291.4782715000001</v>
      </c>
      <c r="I325">
        <v>7</v>
      </c>
      <c r="J325">
        <v>33.708450041807097</v>
      </c>
      <c r="O325">
        <v>2954.2727051000002</v>
      </c>
      <c r="P325">
        <v>4</v>
      </c>
      <c r="Q325">
        <v>275.05025432382598</v>
      </c>
    </row>
    <row r="326" spans="1:17">
      <c r="A326">
        <v>1099.9710693</v>
      </c>
      <c r="B326">
        <v>9</v>
      </c>
      <c r="C326">
        <v>3158.1234396489699</v>
      </c>
      <c r="H326">
        <v>2343.4091797000001</v>
      </c>
      <c r="I326">
        <v>7</v>
      </c>
      <c r="J326">
        <v>37.715633089665602</v>
      </c>
      <c r="O326">
        <v>2954.2727051000002</v>
      </c>
      <c r="P326">
        <v>4</v>
      </c>
      <c r="Q326">
        <v>167.31982860049499</v>
      </c>
    </row>
    <row r="327" spans="1:17">
      <c r="A327">
        <v>1065.9573975000001</v>
      </c>
      <c r="B327">
        <v>9</v>
      </c>
      <c r="C327">
        <v>2385.0438000001</v>
      </c>
      <c r="H327">
        <v>2665.3049316000001</v>
      </c>
      <c r="I327">
        <v>7</v>
      </c>
      <c r="J327">
        <v>465.34970000200002</v>
      </c>
      <c r="O327">
        <v>2958.8491211</v>
      </c>
      <c r="P327">
        <v>4</v>
      </c>
      <c r="Q327">
        <v>251.48229511110401</v>
      </c>
    </row>
    <row r="328" spans="1:17">
      <c r="A328">
        <v>1071.6500243999999</v>
      </c>
      <c r="B328">
        <v>9</v>
      </c>
      <c r="C328">
        <v>623.22966688621</v>
      </c>
      <c r="H328">
        <v>2665.3049316000001</v>
      </c>
      <c r="I328">
        <v>7</v>
      </c>
      <c r="J328">
        <v>649.711630864585</v>
      </c>
      <c r="O328">
        <v>2958.8491211</v>
      </c>
      <c r="P328">
        <v>4</v>
      </c>
      <c r="Q328">
        <v>25.273959926365599</v>
      </c>
    </row>
    <row r="329" spans="1:17">
      <c r="A329">
        <v>1128.0714111</v>
      </c>
      <c r="B329">
        <v>9</v>
      </c>
      <c r="C329">
        <v>605.23145785500503</v>
      </c>
      <c r="H329">
        <v>2652.9436034999999</v>
      </c>
      <c r="I329">
        <v>7</v>
      </c>
      <c r="J329">
        <v>825.778544458292</v>
      </c>
      <c r="O329">
        <v>2966.1064452999999</v>
      </c>
      <c r="P329">
        <v>4</v>
      </c>
      <c r="Q329">
        <v>66.745841318603595</v>
      </c>
    </row>
    <row r="330" spans="1:17">
      <c r="A330">
        <v>1118.083374</v>
      </c>
      <c r="B330">
        <v>9</v>
      </c>
      <c r="C330">
        <v>2487.2095177327901</v>
      </c>
      <c r="H330">
        <v>2652.9436034999999</v>
      </c>
      <c r="I330">
        <v>7</v>
      </c>
      <c r="J330">
        <v>669.49596331657699</v>
      </c>
      <c r="O330">
        <v>3005.7441405999998</v>
      </c>
      <c r="P330">
        <v>4</v>
      </c>
      <c r="Q330">
        <v>18.370505554796999</v>
      </c>
    </row>
    <row r="331" spans="1:17">
      <c r="A331">
        <v>1118.083374</v>
      </c>
      <c r="B331">
        <v>9</v>
      </c>
      <c r="C331">
        <v>2243.6990552085899</v>
      </c>
      <c r="H331">
        <v>2654.1333008000001</v>
      </c>
      <c r="I331">
        <v>7</v>
      </c>
      <c r="J331">
        <v>496.99724423462101</v>
      </c>
      <c r="O331">
        <v>2965.0922851999999</v>
      </c>
      <c r="P331">
        <v>4</v>
      </c>
      <c r="Q331">
        <v>107.46711408172899</v>
      </c>
    </row>
    <row r="332" spans="1:17">
      <c r="A332">
        <v>1134.2393798999999</v>
      </c>
      <c r="B332">
        <v>9</v>
      </c>
      <c r="C332">
        <v>2074.6839000005298</v>
      </c>
      <c r="H332">
        <v>2659.4023437999999</v>
      </c>
      <c r="I332">
        <v>7</v>
      </c>
      <c r="J332">
        <v>882.367784126743</v>
      </c>
      <c r="O332">
        <v>2965.0922851999999</v>
      </c>
      <c r="P332">
        <v>4</v>
      </c>
      <c r="Q332">
        <v>124.959989348758</v>
      </c>
    </row>
    <row r="333" spans="1:17">
      <c r="A333">
        <v>1136.5316161999999</v>
      </c>
      <c r="B333">
        <v>9</v>
      </c>
      <c r="C333">
        <v>2665.54871981108</v>
      </c>
      <c r="H333">
        <v>2662.1191405999998</v>
      </c>
      <c r="I333">
        <v>7</v>
      </c>
      <c r="J333">
        <v>545.24885481312299</v>
      </c>
      <c r="O333">
        <v>2970.0805664</v>
      </c>
      <c r="P333">
        <v>4</v>
      </c>
      <c r="Q333">
        <v>228.407163837518</v>
      </c>
    </row>
    <row r="334" spans="1:17">
      <c r="A334">
        <v>1136.5316161999999</v>
      </c>
      <c r="B334">
        <v>9</v>
      </c>
      <c r="C334">
        <v>2314.9433999992898</v>
      </c>
      <c r="H334">
        <v>2664.4196777000002</v>
      </c>
      <c r="I334">
        <v>7</v>
      </c>
      <c r="J334">
        <v>749.25868459897094</v>
      </c>
      <c r="O334">
        <v>2970.0805664</v>
      </c>
      <c r="P334">
        <v>4</v>
      </c>
      <c r="Q334">
        <v>107.55078543749001</v>
      </c>
    </row>
    <row r="335" spans="1:17">
      <c r="A335">
        <v>1133.5407714999999</v>
      </c>
      <c r="B335">
        <v>9</v>
      </c>
      <c r="C335">
        <v>3499.9999516983398</v>
      </c>
      <c r="H335">
        <v>2664.4196777000002</v>
      </c>
      <c r="I335">
        <v>7</v>
      </c>
      <c r="J335">
        <v>440.90582680989303</v>
      </c>
      <c r="O335">
        <v>3192.4167480000001</v>
      </c>
      <c r="P335">
        <v>4</v>
      </c>
      <c r="Q335">
        <v>9.2124580971927497</v>
      </c>
    </row>
    <row r="336" spans="1:17">
      <c r="A336">
        <v>1133.5407714999999</v>
      </c>
      <c r="B336">
        <v>9</v>
      </c>
      <c r="C336">
        <v>1903.54250000045</v>
      </c>
      <c r="H336">
        <v>2413.0161133000001</v>
      </c>
      <c r="I336">
        <v>7</v>
      </c>
      <c r="J336">
        <v>276.32325575707301</v>
      </c>
      <c r="O336">
        <v>3010.8286133000001</v>
      </c>
      <c r="P336">
        <v>4</v>
      </c>
      <c r="Q336">
        <v>110.07684134786</v>
      </c>
    </row>
    <row r="337" spans="1:17">
      <c r="A337">
        <v>1128.9375</v>
      </c>
      <c r="B337">
        <v>9</v>
      </c>
      <c r="C337">
        <v>2595.6781099438899</v>
      </c>
      <c r="H337">
        <v>2624.9553222999998</v>
      </c>
      <c r="I337">
        <v>7</v>
      </c>
      <c r="J337">
        <v>426.16427525294898</v>
      </c>
      <c r="O337">
        <v>3049</v>
      </c>
      <c r="P337">
        <v>4</v>
      </c>
      <c r="Q337">
        <v>39.993009075093298</v>
      </c>
    </row>
    <row r="338" spans="1:17">
      <c r="A338">
        <v>1130.4185791</v>
      </c>
      <c r="B338">
        <v>9</v>
      </c>
      <c r="C338">
        <v>2174.70240000077</v>
      </c>
      <c r="H338">
        <v>2621.9272461</v>
      </c>
      <c r="I338">
        <v>7</v>
      </c>
      <c r="J338">
        <v>439.70360385865303</v>
      </c>
      <c r="O338">
        <v>3073.4599609000002</v>
      </c>
      <c r="P338">
        <v>4</v>
      </c>
      <c r="Q338">
        <v>80.030563535807801</v>
      </c>
    </row>
    <row r="339" spans="1:17">
      <c r="A339">
        <v>1131.901001</v>
      </c>
      <c r="B339">
        <v>9</v>
      </c>
      <c r="C339">
        <v>1861.2984999995699</v>
      </c>
      <c r="H339">
        <v>2620.8818359000002</v>
      </c>
      <c r="I339">
        <v>7</v>
      </c>
      <c r="J339">
        <v>435.48536000028298</v>
      </c>
      <c r="O339">
        <v>3073.4599609000002</v>
      </c>
      <c r="P339">
        <v>4</v>
      </c>
      <c r="Q339">
        <v>28.752589075466901</v>
      </c>
    </row>
    <row r="340" spans="1:17">
      <c r="A340">
        <v>1131.901001</v>
      </c>
      <c r="B340">
        <v>9</v>
      </c>
      <c r="C340">
        <v>2509.3333999998899</v>
      </c>
      <c r="H340">
        <v>2616.9619140999998</v>
      </c>
      <c r="I340">
        <v>7</v>
      </c>
      <c r="J340">
        <v>378.55420000106102</v>
      </c>
      <c r="O340">
        <v>3102.6667480000001</v>
      </c>
      <c r="P340">
        <v>4</v>
      </c>
      <c r="Q340">
        <v>71.9142958502472</v>
      </c>
    </row>
    <row r="341" spans="1:17">
      <c r="A341">
        <v>1127.6092529</v>
      </c>
      <c r="B341">
        <v>9</v>
      </c>
      <c r="C341">
        <v>2594.7977714478998</v>
      </c>
      <c r="H341">
        <v>2616.9619140999998</v>
      </c>
      <c r="I341">
        <v>7</v>
      </c>
      <c r="J341">
        <v>597.56519275854998</v>
      </c>
      <c r="O341">
        <v>3136.6977539</v>
      </c>
      <c r="P341">
        <v>4</v>
      </c>
      <c r="Q341">
        <v>35.559280965973599</v>
      </c>
    </row>
    <row r="342" spans="1:17">
      <c r="A342">
        <v>1125.6447754000001</v>
      </c>
      <c r="B342">
        <v>9</v>
      </c>
      <c r="C342">
        <v>2572.5231065797502</v>
      </c>
      <c r="H342">
        <v>2619.2624512000002</v>
      </c>
      <c r="I342">
        <v>7</v>
      </c>
      <c r="J342">
        <v>454.72476699106301</v>
      </c>
      <c r="O342">
        <v>3136.6977539</v>
      </c>
      <c r="P342">
        <v>4</v>
      </c>
      <c r="Q342">
        <v>35.559334653513503</v>
      </c>
    </row>
    <row r="343" spans="1:17">
      <c r="A343">
        <v>1125.6447754000001</v>
      </c>
      <c r="B343">
        <v>9</v>
      </c>
      <c r="C343">
        <v>2834.6428999994</v>
      </c>
      <c r="H343">
        <v>2623.7214355000001</v>
      </c>
      <c r="I343">
        <v>7</v>
      </c>
      <c r="J343">
        <v>236.54271932796499</v>
      </c>
      <c r="O343">
        <v>3163.9487304999998</v>
      </c>
      <c r="P343">
        <v>4</v>
      </c>
      <c r="Q343">
        <v>7.0028158660727202</v>
      </c>
    </row>
    <row r="344" spans="1:17">
      <c r="A344">
        <v>1117.4185791</v>
      </c>
      <c r="B344">
        <v>9</v>
      </c>
      <c r="C344">
        <v>2236.8699354648002</v>
      </c>
      <c r="H344">
        <v>2623.7214355000001</v>
      </c>
      <c r="I344">
        <v>7</v>
      </c>
      <c r="J344">
        <v>268.674540764097</v>
      </c>
      <c r="O344">
        <v>3016.5</v>
      </c>
      <c r="P344">
        <v>4</v>
      </c>
      <c r="Q344">
        <v>18.175691953665002</v>
      </c>
    </row>
    <row r="345" spans="1:17">
      <c r="A345">
        <v>1118.901001</v>
      </c>
      <c r="B345">
        <v>9</v>
      </c>
      <c r="C345">
        <v>2160.24120000005</v>
      </c>
      <c r="H345">
        <v>2717.4238280999998</v>
      </c>
      <c r="I345">
        <v>7</v>
      </c>
      <c r="J345">
        <v>766.12474157127997</v>
      </c>
      <c r="O345">
        <v>2966.2104491999999</v>
      </c>
      <c r="P345">
        <v>4</v>
      </c>
      <c r="Q345">
        <v>62.850479138711101</v>
      </c>
    </row>
    <row r="346" spans="1:17">
      <c r="A346">
        <v>1118.901001</v>
      </c>
      <c r="B346">
        <v>9</v>
      </c>
      <c r="C346">
        <v>2484.5988999977699</v>
      </c>
      <c r="H346">
        <v>2718.5341797000001</v>
      </c>
      <c r="I346">
        <v>7</v>
      </c>
      <c r="J346">
        <v>1341.0810435283499</v>
      </c>
      <c r="O346">
        <v>2966.2104491999999</v>
      </c>
      <c r="P346">
        <v>4</v>
      </c>
      <c r="Q346">
        <v>6.14136381477286</v>
      </c>
    </row>
    <row r="347" spans="1:17">
      <c r="A347">
        <v>1120.3902588000001</v>
      </c>
      <c r="B347">
        <v>9</v>
      </c>
      <c r="C347">
        <v>2450.2727398309798</v>
      </c>
      <c r="H347">
        <v>2718.5341797000001</v>
      </c>
      <c r="I347">
        <v>7</v>
      </c>
      <c r="J347">
        <v>1278.33026644764</v>
      </c>
      <c r="O347">
        <v>2988.9130859000002</v>
      </c>
      <c r="P347">
        <v>4</v>
      </c>
      <c r="Q347">
        <v>101.244429837711</v>
      </c>
    </row>
    <row r="348" spans="1:17">
      <c r="A348">
        <v>1121.9796143000001</v>
      </c>
      <c r="B348">
        <v>9</v>
      </c>
      <c r="C348">
        <v>2688.98906160878</v>
      </c>
      <c r="H348">
        <v>2416.4848633000001</v>
      </c>
      <c r="I348">
        <v>7</v>
      </c>
      <c r="J348">
        <v>181.404895845765</v>
      </c>
      <c r="O348">
        <v>3096.3635254000001</v>
      </c>
      <c r="P348">
        <v>4</v>
      </c>
      <c r="Q348">
        <v>27.239899494627402</v>
      </c>
    </row>
    <row r="349" spans="1:17">
      <c r="A349">
        <v>1121.9796143000001</v>
      </c>
      <c r="B349">
        <v>9</v>
      </c>
      <c r="C349">
        <v>2568.51750000007</v>
      </c>
      <c r="H349">
        <v>2670</v>
      </c>
      <c r="I349">
        <v>7</v>
      </c>
      <c r="J349">
        <v>929.08853015936302</v>
      </c>
      <c r="O349">
        <v>2974.6469726999999</v>
      </c>
      <c r="P349">
        <v>4</v>
      </c>
      <c r="Q349">
        <v>62.406099999323501</v>
      </c>
    </row>
    <row r="350" spans="1:17">
      <c r="A350">
        <v>1122.4884033000001</v>
      </c>
      <c r="B350">
        <v>9</v>
      </c>
      <c r="C350">
        <v>3001.9235796523899</v>
      </c>
      <c r="H350">
        <v>2670</v>
      </c>
      <c r="I350">
        <v>7</v>
      </c>
      <c r="J350">
        <v>969.22780000045896</v>
      </c>
      <c r="O350">
        <v>2974.6469726999999</v>
      </c>
      <c r="P350">
        <v>4</v>
      </c>
      <c r="Q350">
        <v>31.693515883438</v>
      </c>
    </row>
    <row r="351" spans="1:17">
      <c r="A351">
        <v>1124.3917236</v>
      </c>
      <c r="B351">
        <v>9</v>
      </c>
      <c r="C351">
        <v>2890.7941519822798</v>
      </c>
      <c r="H351">
        <v>2676.9855957</v>
      </c>
      <c r="I351">
        <v>7</v>
      </c>
      <c r="J351">
        <v>389.08243717589198</v>
      </c>
      <c r="O351">
        <v>2995.6428222999998</v>
      </c>
      <c r="P351">
        <v>4</v>
      </c>
      <c r="Q351">
        <v>29.847090249290599</v>
      </c>
    </row>
    <row r="352" spans="1:17">
      <c r="A352">
        <v>1124.3917236</v>
      </c>
      <c r="B352">
        <v>9</v>
      </c>
      <c r="C352">
        <v>2819.6272733925898</v>
      </c>
      <c r="H352">
        <v>2676.9855957</v>
      </c>
      <c r="I352">
        <v>7</v>
      </c>
      <c r="J352">
        <v>489.46519999951101</v>
      </c>
      <c r="O352">
        <v>3036.0732422000001</v>
      </c>
      <c r="P352">
        <v>4</v>
      </c>
      <c r="Q352">
        <v>64.397254726314998</v>
      </c>
    </row>
    <row r="353" spans="1:17">
      <c r="A353">
        <v>1136.1573486</v>
      </c>
      <c r="B353">
        <v>9</v>
      </c>
      <c r="C353">
        <v>2423.9145283308499</v>
      </c>
      <c r="H353">
        <v>2681.7368164</v>
      </c>
      <c r="I353">
        <v>7</v>
      </c>
      <c r="J353">
        <v>134.93391213338001</v>
      </c>
      <c r="O353">
        <v>3036.0732422000001</v>
      </c>
      <c r="P353">
        <v>4</v>
      </c>
      <c r="Q353">
        <v>39.634900001809001</v>
      </c>
    </row>
    <row r="354" spans="1:17">
      <c r="A354">
        <v>1134.229126</v>
      </c>
      <c r="B354">
        <v>9</v>
      </c>
      <c r="C354">
        <v>2037.6065222964401</v>
      </c>
      <c r="H354">
        <v>2686.9589844000002</v>
      </c>
      <c r="I354">
        <v>7</v>
      </c>
      <c r="J354">
        <v>311.16167901592098</v>
      </c>
      <c r="O354">
        <v>2920.0292969000002</v>
      </c>
      <c r="P354">
        <v>4</v>
      </c>
      <c r="Q354">
        <v>79.950000001117601</v>
      </c>
    </row>
    <row r="355" spans="1:17">
      <c r="A355">
        <v>1137</v>
      </c>
      <c r="B355">
        <v>9</v>
      </c>
      <c r="C355">
        <v>2590.53489999659</v>
      </c>
      <c r="H355">
        <v>2613.0944823999998</v>
      </c>
      <c r="I355">
        <v>7</v>
      </c>
      <c r="J355">
        <v>517.67562967801496</v>
      </c>
      <c r="O355">
        <v>2920.0292969000002</v>
      </c>
      <c r="P355">
        <v>4</v>
      </c>
      <c r="Q355">
        <v>212.46374923045701</v>
      </c>
    </row>
    <row r="356" spans="1:17">
      <c r="A356">
        <v>1132.4509277</v>
      </c>
      <c r="B356">
        <v>9</v>
      </c>
      <c r="C356">
        <v>1595.43068352609</v>
      </c>
      <c r="H356">
        <v>2506.6064452999999</v>
      </c>
      <c r="I356">
        <v>7</v>
      </c>
      <c r="J356">
        <v>78.375532175693195</v>
      </c>
      <c r="O356">
        <v>2932.7570801000002</v>
      </c>
      <c r="P356">
        <v>4</v>
      </c>
      <c r="Q356">
        <v>55.373107770422202</v>
      </c>
    </row>
    <row r="357" spans="1:17">
      <c r="A357">
        <v>1132.4509277</v>
      </c>
      <c r="B357">
        <v>9</v>
      </c>
      <c r="C357">
        <v>2229.39190707535</v>
      </c>
      <c r="H357">
        <v>2506.6064452999999</v>
      </c>
      <c r="I357">
        <v>7</v>
      </c>
      <c r="J357">
        <v>57.291594913965604</v>
      </c>
      <c r="O357">
        <v>2932.7570801000002</v>
      </c>
      <c r="P357">
        <v>4</v>
      </c>
      <c r="Q357">
        <v>47.149559913581797</v>
      </c>
    </row>
    <row r="358" spans="1:17">
      <c r="A358">
        <v>1129.0465088000001</v>
      </c>
      <c r="B358">
        <v>9</v>
      </c>
      <c r="C358">
        <v>2496.8511999994498</v>
      </c>
      <c r="H358">
        <v>2418.7072754000001</v>
      </c>
      <c r="I358">
        <v>7</v>
      </c>
      <c r="J358">
        <v>94.761770151551801</v>
      </c>
      <c r="O358">
        <v>2947.4716797000001</v>
      </c>
      <c r="P358">
        <v>4</v>
      </c>
      <c r="Q358">
        <v>106.964719999217</v>
      </c>
    </row>
    <row r="359" spans="1:17">
      <c r="A359">
        <v>1129.0465088000001</v>
      </c>
      <c r="B359">
        <v>9</v>
      </c>
      <c r="C359">
        <v>2383.1646999996201</v>
      </c>
      <c r="H359">
        <v>2450.1799316000001</v>
      </c>
      <c r="I359">
        <v>7</v>
      </c>
      <c r="J359">
        <v>43.356250620586998</v>
      </c>
      <c r="O359">
        <v>3041.2431640999998</v>
      </c>
      <c r="P359">
        <v>4</v>
      </c>
      <c r="Q359">
        <v>81.059468703393804</v>
      </c>
    </row>
    <row r="360" spans="1:17">
      <c r="A360">
        <v>1130.3253173999999</v>
      </c>
      <c r="B360">
        <v>9</v>
      </c>
      <c r="C360">
        <v>2053.2509000003301</v>
      </c>
      <c r="H360">
        <v>2450.1799316000001</v>
      </c>
      <c r="I360">
        <v>7</v>
      </c>
      <c r="J360">
        <v>132.81697122351699</v>
      </c>
      <c r="O360">
        <v>3041.2431640999998</v>
      </c>
      <c r="P360">
        <v>4</v>
      </c>
      <c r="Q360">
        <v>72.248759226946007</v>
      </c>
    </row>
    <row r="361" spans="1:17">
      <c r="A361">
        <v>1137</v>
      </c>
      <c r="B361">
        <v>9</v>
      </c>
      <c r="C361">
        <v>2595.6898000016799</v>
      </c>
      <c r="H361">
        <v>2453.0405273000001</v>
      </c>
      <c r="I361">
        <v>7</v>
      </c>
      <c r="J361">
        <v>263.70369999855802</v>
      </c>
      <c r="O361">
        <v>2965.0852051000002</v>
      </c>
      <c r="P361">
        <v>4</v>
      </c>
      <c r="Q361">
        <v>126.71637802924801</v>
      </c>
    </row>
    <row r="362" spans="1:17">
      <c r="A362">
        <v>1137.7567139</v>
      </c>
      <c r="B362">
        <v>9</v>
      </c>
      <c r="C362">
        <v>1992.81419999897</v>
      </c>
      <c r="H362">
        <v>2453.0405273000001</v>
      </c>
      <c r="I362">
        <v>7</v>
      </c>
      <c r="J362">
        <v>174.954054873529</v>
      </c>
      <c r="O362">
        <v>2997.3530273000001</v>
      </c>
      <c r="P362">
        <v>4</v>
      </c>
      <c r="Q362">
        <v>27.092250958672398</v>
      </c>
    </row>
    <row r="363" spans="1:17">
      <c r="A363">
        <v>1137.7567139</v>
      </c>
      <c r="B363">
        <v>9</v>
      </c>
      <c r="C363">
        <v>1239.93663096917</v>
      </c>
      <c r="H363">
        <v>2457.4143066000001</v>
      </c>
      <c r="I363">
        <v>7</v>
      </c>
      <c r="J363">
        <v>120.88336000032901</v>
      </c>
      <c r="O363">
        <v>2997.3530273000001</v>
      </c>
      <c r="P363">
        <v>4</v>
      </c>
      <c r="Q363">
        <v>68.762848714849596</v>
      </c>
    </row>
    <row r="364" spans="1:17">
      <c r="A364">
        <v>1138.4727783000001</v>
      </c>
      <c r="B364">
        <v>9</v>
      </c>
      <c r="C364">
        <v>1759.0515000000601</v>
      </c>
      <c r="H364">
        <v>2468.6110840000001</v>
      </c>
      <c r="I364">
        <v>7</v>
      </c>
      <c r="J364">
        <v>66.246025687081101</v>
      </c>
      <c r="O364">
        <v>3012.8164062000001</v>
      </c>
      <c r="P364">
        <v>4</v>
      </c>
      <c r="Q364">
        <v>23.486658492931401</v>
      </c>
    </row>
    <row r="365" spans="1:17">
      <c r="A365">
        <v>1138.4727783000001</v>
      </c>
      <c r="B365">
        <v>9</v>
      </c>
      <c r="C365">
        <v>1766.95119999908</v>
      </c>
      <c r="H365">
        <v>2468.6110840000001</v>
      </c>
      <c r="I365">
        <v>7</v>
      </c>
      <c r="J365">
        <v>50.021354665291</v>
      </c>
      <c r="O365">
        <v>2903.4340820000002</v>
      </c>
      <c r="P365">
        <v>4</v>
      </c>
      <c r="Q365">
        <v>156.90916500827501</v>
      </c>
    </row>
    <row r="366" spans="1:17">
      <c r="A366">
        <v>1143.0454102000001</v>
      </c>
      <c r="B366">
        <v>9</v>
      </c>
      <c r="C366">
        <v>1821.56709999964</v>
      </c>
      <c r="H366">
        <v>2470.8620605000001</v>
      </c>
      <c r="I366">
        <v>7</v>
      </c>
      <c r="J366">
        <v>71.268799625467196</v>
      </c>
      <c r="O366">
        <v>2918.8596191000001</v>
      </c>
      <c r="P366">
        <v>4</v>
      </c>
      <c r="Q366">
        <v>203.48806050801301</v>
      </c>
    </row>
    <row r="367" spans="1:17">
      <c r="A367">
        <v>1145.5</v>
      </c>
      <c r="B367">
        <v>9</v>
      </c>
      <c r="C367">
        <v>1263.5152000002599</v>
      </c>
      <c r="H367">
        <v>2470.8620605000001</v>
      </c>
      <c r="I367">
        <v>7</v>
      </c>
      <c r="J367">
        <v>46.956598201082699</v>
      </c>
      <c r="O367">
        <v>2918.8596191000001</v>
      </c>
      <c r="P367">
        <v>4</v>
      </c>
      <c r="Q367">
        <v>9.2070353736181101</v>
      </c>
    </row>
    <row r="368" spans="1:17">
      <c r="A368">
        <v>1138.0548096</v>
      </c>
      <c r="B368">
        <v>9</v>
      </c>
      <c r="C368">
        <v>2124.4092688226001</v>
      </c>
      <c r="H368">
        <v>2481.6491698999998</v>
      </c>
      <c r="I368">
        <v>7</v>
      </c>
      <c r="J368">
        <v>41.846999109453598</v>
      </c>
      <c r="O368">
        <v>2938.75</v>
      </c>
      <c r="P368">
        <v>4</v>
      </c>
      <c r="Q368">
        <v>55.040750019234999</v>
      </c>
    </row>
    <row r="369" spans="1:17">
      <c r="A369">
        <v>1137.0714111</v>
      </c>
      <c r="B369">
        <v>9</v>
      </c>
      <c r="C369">
        <v>1413.03493905544</v>
      </c>
      <c r="H369">
        <v>2493.3725586</v>
      </c>
      <c r="I369">
        <v>7</v>
      </c>
      <c r="J369">
        <v>52.586017000190502</v>
      </c>
      <c r="O369">
        <v>2879.4118652000002</v>
      </c>
      <c r="P369">
        <v>4</v>
      </c>
      <c r="Q369">
        <v>30</v>
      </c>
    </row>
    <row r="370" spans="1:17">
      <c r="A370">
        <v>1148.7878418</v>
      </c>
      <c r="B370">
        <v>9</v>
      </c>
      <c r="C370">
        <v>2767.1675000004502</v>
      </c>
      <c r="H370">
        <v>2493.3725586</v>
      </c>
      <c r="I370">
        <v>7</v>
      </c>
      <c r="J370">
        <v>79.760674036068195</v>
      </c>
      <c r="O370">
        <v>2855.8889159999999</v>
      </c>
      <c r="P370">
        <v>4</v>
      </c>
      <c r="Q370">
        <v>11.332900904829501</v>
      </c>
    </row>
    <row r="371" spans="1:17">
      <c r="A371">
        <v>1148.7878418</v>
      </c>
      <c r="B371">
        <v>9</v>
      </c>
      <c r="C371">
        <v>3056.3799662229899</v>
      </c>
      <c r="H371">
        <v>2521.0285644999999</v>
      </c>
      <c r="I371">
        <v>7</v>
      </c>
      <c r="J371">
        <v>35.250393155058603</v>
      </c>
      <c r="O371">
        <v>2855.8889159999999</v>
      </c>
      <c r="P371">
        <v>4</v>
      </c>
      <c r="Q371">
        <v>30</v>
      </c>
    </row>
    <row r="372" spans="1:17">
      <c r="A372">
        <v>1145.8378906</v>
      </c>
      <c r="B372">
        <v>9</v>
      </c>
      <c r="C372">
        <v>2283.1647999994502</v>
      </c>
      <c r="H372">
        <v>2579.9633789</v>
      </c>
      <c r="I372">
        <v>7</v>
      </c>
      <c r="J372">
        <v>186.11810000054501</v>
      </c>
      <c r="O372">
        <v>2860.4934082</v>
      </c>
      <c r="P372">
        <v>3</v>
      </c>
      <c r="Q372">
        <v>301.08939999900798</v>
      </c>
    </row>
    <row r="373" spans="1:17">
      <c r="A373">
        <v>1147.1585693</v>
      </c>
      <c r="B373">
        <v>9</v>
      </c>
      <c r="C373">
        <v>2751.1415999997398</v>
      </c>
      <c r="H373">
        <v>2517</v>
      </c>
      <c r="I373">
        <v>7</v>
      </c>
      <c r="J373">
        <v>63.697200000286102</v>
      </c>
      <c r="O373">
        <v>2845.1555176000002</v>
      </c>
      <c r="P373">
        <v>3</v>
      </c>
      <c r="Q373">
        <v>11.400541211722899</v>
      </c>
    </row>
    <row r="374" spans="1:17">
      <c r="A374">
        <v>1147.1585693</v>
      </c>
      <c r="B374">
        <v>9</v>
      </c>
      <c r="C374">
        <v>2728.27129999921</v>
      </c>
      <c r="H374">
        <v>2526.2333984000002</v>
      </c>
      <c r="I374">
        <v>7</v>
      </c>
      <c r="J374">
        <v>66.541461936693096</v>
      </c>
      <c r="O374">
        <v>2855.2834472999998</v>
      </c>
      <c r="P374">
        <v>3</v>
      </c>
      <c r="Q374">
        <v>63.667456115424201</v>
      </c>
    </row>
    <row r="375" spans="1:17">
      <c r="A375">
        <v>1144.2370605000001</v>
      </c>
      <c r="B375">
        <v>9</v>
      </c>
      <c r="C375">
        <v>2683.6926400002098</v>
      </c>
      <c r="H375">
        <v>2544.4614258000001</v>
      </c>
      <c r="I375">
        <v>7</v>
      </c>
      <c r="J375">
        <v>44.720835800742201</v>
      </c>
      <c r="O375">
        <v>2858.4167480000001</v>
      </c>
      <c r="P375">
        <v>3</v>
      </c>
      <c r="Q375">
        <v>136.32010000012801</v>
      </c>
    </row>
    <row r="376" spans="1:17">
      <c r="A376">
        <v>1144.2370605000001</v>
      </c>
      <c r="B376">
        <v>9</v>
      </c>
      <c r="C376">
        <v>3093.0216000005598</v>
      </c>
      <c r="H376">
        <v>2544.4614258000001</v>
      </c>
      <c r="I376">
        <v>7</v>
      </c>
      <c r="J376">
        <v>86.789795345779893</v>
      </c>
      <c r="O376">
        <v>2858.4167480000001</v>
      </c>
      <c r="P376">
        <v>3</v>
      </c>
      <c r="Q376">
        <v>164.86670000106099</v>
      </c>
    </row>
    <row r="377" spans="1:17">
      <c r="A377">
        <v>1138.2048339999999</v>
      </c>
      <c r="B377">
        <v>9</v>
      </c>
      <c r="C377">
        <v>3500.0000295073201</v>
      </c>
      <c r="H377">
        <v>2558.8234862999998</v>
      </c>
      <c r="I377">
        <v>7</v>
      </c>
      <c r="J377">
        <v>76.208159768208205</v>
      </c>
      <c r="O377">
        <v>3032.6286620999999</v>
      </c>
      <c r="P377">
        <v>3</v>
      </c>
      <c r="Q377">
        <v>14.0858499247324</v>
      </c>
    </row>
    <row r="378" spans="1:17">
      <c r="A378">
        <v>1138.2048339999999</v>
      </c>
      <c r="B378">
        <v>9</v>
      </c>
      <c r="C378">
        <v>2786.0739741382099</v>
      </c>
      <c r="H378">
        <v>2574.4243164</v>
      </c>
      <c r="I378">
        <v>7</v>
      </c>
      <c r="J378">
        <v>88.027799430339599</v>
      </c>
      <c r="O378">
        <v>3032.6286620999999</v>
      </c>
      <c r="P378">
        <v>3</v>
      </c>
      <c r="Q378">
        <v>48.601199999451602</v>
      </c>
    </row>
    <row r="379" spans="1:17">
      <c r="A379">
        <v>1140.3977050999999</v>
      </c>
      <c r="B379">
        <v>9</v>
      </c>
      <c r="C379">
        <v>2646.5747999995901</v>
      </c>
      <c r="H379">
        <v>2574.4243164</v>
      </c>
      <c r="I379">
        <v>7</v>
      </c>
      <c r="J379">
        <v>47.980361673294396</v>
      </c>
      <c r="O379">
        <v>3008.5434570000002</v>
      </c>
      <c r="P379">
        <v>3</v>
      </c>
      <c r="Q379">
        <v>84.907640001180198</v>
      </c>
    </row>
    <row r="380" spans="1:17">
      <c r="A380">
        <v>1140.3977050999999</v>
      </c>
      <c r="B380">
        <v>9</v>
      </c>
      <c r="C380">
        <v>2455.2149010723301</v>
      </c>
      <c r="H380">
        <v>2611.2631836</v>
      </c>
      <c r="I380">
        <v>7</v>
      </c>
      <c r="J380">
        <v>93.090586413982706</v>
      </c>
      <c r="O380">
        <v>3117.3530273000001</v>
      </c>
      <c r="P380">
        <v>3</v>
      </c>
      <c r="Q380">
        <v>51.123653954822601</v>
      </c>
    </row>
    <row r="381" spans="1:17">
      <c r="A381">
        <v>1142.7211914</v>
      </c>
      <c r="B381">
        <v>9</v>
      </c>
      <c r="C381">
        <v>3071.29120000079</v>
      </c>
      <c r="H381">
        <v>2611.2631836</v>
      </c>
      <c r="I381">
        <v>7</v>
      </c>
      <c r="J381">
        <v>233.88953615491801</v>
      </c>
      <c r="O381">
        <v>2842.5476073999998</v>
      </c>
      <c r="P381">
        <v>3</v>
      </c>
      <c r="Q381">
        <v>28.6476000007242</v>
      </c>
    </row>
    <row r="382" spans="1:17">
      <c r="A382">
        <v>1148</v>
      </c>
      <c r="B382">
        <v>9</v>
      </c>
      <c r="C382">
        <v>2652.657974882</v>
      </c>
      <c r="H382">
        <v>2632.6911620999999</v>
      </c>
      <c r="I382">
        <v>7</v>
      </c>
      <c r="J382">
        <v>44.478522567819198</v>
      </c>
      <c r="O382">
        <v>3021.5129394999999</v>
      </c>
      <c r="P382">
        <v>3</v>
      </c>
      <c r="Q382">
        <v>37.895707170817303</v>
      </c>
    </row>
    <row r="383" spans="1:17">
      <c r="A383">
        <v>1148</v>
      </c>
      <c r="B383">
        <v>9</v>
      </c>
      <c r="C383">
        <v>3120.7871000003101</v>
      </c>
      <c r="H383">
        <v>2632.6911620999999</v>
      </c>
      <c r="I383">
        <v>7</v>
      </c>
      <c r="J383">
        <v>47.791448890357998</v>
      </c>
      <c r="O383">
        <v>3139.0688476999999</v>
      </c>
      <c r="P383">
        <v>3</v>
      </c>
      <c r="Q383">
        <v>10.3520715109193</v>
      </c>
    </row>
    <row r="384" spans="1:17">
      <c r="A384">
        <v>1146.4023437999999</v>
      </c>
      <c r="B384">
        <v>9</v>
      </c>
      <c r="C384">
        <v>2778.4058253564799</v>
      </c>
      <c r="H384">
        <v>2073.5134277000002</v>
      </c>
      <c r="I384">
        <v>6</v>
      </c>
      <c r="J384">
        <v>118.94726014697</v>
      </c>
      <c r="O384">
        <v>3139.0688476999999</v>
      </c>
      <c r="P384">
        <v>3</v>
      </c>
      <c r="Q384">
        <v>30.4918279255239</v>
      </c>
    </row>
    <row r="385" spans="1:17">
      <c r="A385">
        <v>1150.1875</v>
      </c>
      <c r="B385">
        <v>9</v>
      </c>
      <c r="C385">
        <v>2648.1763584668702</v>
      </c>
      <c r="H385">
        <v>2083.0715332</v>
      </c>
      <c r="I385">
        <v>6</v>
      </c>
      <c r="J385">
        <v>40.500955106517097</v>
      </c>
      <c r="O385">
        <v>3060.4411620999999</v>
      </c>
      <c r="P385">
        <v>3</v>
      </c>
      <c r="Q385">
        <v>31.6227766016838</v>
      </c>
    </row>
    <row r="386" spans="1:17">
      <c r="A386">
        <v>1150.1875</v>
      </c>
      <c r="B386">
        <v>9</v>
      </c>
      <c r="C386">
        <v>2901.5404330064498</v>
      </c>
      <c r="H386">
        <v>2065.125</v>
      </c>
      <c r="I386">
        <v>6</v>
      </c>
      <c r="J386">
        <v>135.41844885966799</v>
      </c>
      <c r="O386">
        <v>3197.3332519999999</v>
      </c>
      <c r="P386">
        <v>3</v>
      </c>
      <c r="Q386">
        <v>18.2337383034467</v>
      </c>
    </row>
    <row r="387" spans="1:17">
      <c r="A387">
        <v>1155.4210204999999</v>
      </c>
      <c r="B387">
        <v>9</v>
      </c>
      <c r="C387">
        <v>865.75035532183904</v>
      </c>
      <c r="H387">
        <v>2024.1125488</v>
      </c>
      <c r="I387">
        <v>6</v>
      </c>
      <c r="J387">
        <v>251.955400001258</v>
      </c>
      <c r="O387">
        <v>3197.3332519999999</v>
      </c>
      <c r="P387">
        <v>3</v>
      </c>
      <c r="Q387">
        <v>9.0205892542330002</v>
      </c>
    </row>
    <row r="388" spans="1:17">
      <c r="A388">
        <v>1146.1723632999999</v>
      </c>
      <c r="B388">
        <v>9</v>
      </c>
      <c r="C388">
        <v>3090.88971543348</v>
      </c>
      <c r="H388">
        <v>2024.1125488</v>
      </c>
      <c r="I388">
        <v>6</v>
      </c>
      <c r="J388">
        <v>514.02582951758302</v>
      </c>
      <c r="O388">
        <v>2849.5805664</v>
      </c>
      <c r="P388">
        <v>3</v>
      </c>
      <c r="Q388">
        <v>3.8539997115491</v>
      </c>
    </row>
    <row r="389" spans="1:17">
      <c r="A389">
        <v>1149.0256348</v>
      </c>
      <c r="B389">
        <v>9</v>
      </c>
      <c r="C389">
        <v>2263.7551263433602</v>
      </c>
      <c r="H389">
        <v>2030.7199707</v>
      </c>
      <c r="I389">
        <v>6</v>
      </c>
      <c r="J389">
        <v>140.95399999991099</v>
      </c>
      <c r="O389">
        <v>2849.5805664</v>
      </c>
      <c r="P389">
        <v>3</v>
      </c>
      <c r="Q389">
        <v>18.063500000163899</v>
      </c>
    </row>
    <row r="390" spans="1:17">
      <c r="A390">
        <v>1149.0256348</v>
      </c>
      <c r="B390">
        <v>9</v>
      </c>
      <c r="C390">
        <v>3156.9961585994101</v>
      </c>
      <c r="H390">
        <v>2030.7199707</v>
      </c>
      <c r="I390">
        <v>6</v>
      </c>
      <c r="J390">
        <v>43.647300001233802</v>
      </c>
      <c r="O390">
        <v>2960.9643554999998</v>
      </c>
      <c r="P390">
        <v>3</v>
      </c>
      <c r="Q390">
        <v>32.639010714565998</v>
      </c>
    </row>
    <row r="391" spans="1:17">
      <c r="A391">
        <v>1158.2413329999999</v>
      </c>
      <c r="B391">
        <v>9</v>
      </c>
      <c r="C391">
        <v>2915.2991480545902</v>
      </c>
      <c r="H391">
        <v>2037.4057617000001</v>
      </c>
      <c r="I391">
        <v>6</v>
      </c>
      <c r="J391">
        <v>232.651077162353</v>
      </c>
      <c r="O391">
        <v>2960.9643554999998</v>
      </c>
      <c r="P391">
        <v>3</v>
      </c>
      <c r="Q391">
        <v>27.275457329169601</v>
      </c>
    </row>
    <row r="392" spans="1:17">
      <c r="A392">
        <v>1158.2413329999999</v>
      </c>
      <c r="B392">
        <v>9</v>
      </c>
      <c r="C392">
        <v>3500.0000434189201</v>
      </c>
      <c r="H392">
        <v>2042.3291016000001</v>
      </c>
      <c r="I392">
        <v>6</v>
      </c>
      <c r="J392">
        <v>240.55457092017701</v>
      </c>
      <c r="O392">
        <v>3076.9260254000001</v>
      </c>
      <c r="P392">
        <v>3</v>
      </c>
      <c r="Q392">
        <v>36.055512754639899</v>
      </c>
    </row>
    <row r="393" spans="1:17">
      <c r="A393">
        <v>1155.2805175999999</v>
      </c>
      <c r="B393">
        <v>9</v>
      </c>
      <c r="C393">
        <v>2933.1919240244601</v>
      </c>
      <c r="H393">
        <v>2042.3291016000001</v>
      </c>
      <c r="I393">
        <v>6</v>
      </c>
      <c r="J393">
        <v>204.029859793398</v>
      </c>
      <c r="O393">
        <v>3076.9260254000001</v>
      </c>
      <c r="P393">
        <v>3</v>
      </c>
      <c r="Q393">
        <v>26.649968500020201</v>
      </c>
    </row>
    <row r="394" spans="1:17">
      <c r="A394">
        <v>1155.2805175999999</v>
      </c>
      <c r="B394">
        <v>9</v>
      </c>
      <c r="C394">
        <v>3057.4967000000202</v>
      </c>
      <c r="H394">
        <v>2047.3411865</v>
      </c>
      <c r="I394">
        <v>6</v>
      </c>
      <c r="J394">
        <v>261.69017880183702</v>
      </c>
      <c r="O394">
        <v>3089.7180176000002</v>
      </c>
      <c r="P394">
        <v>3</v>
      </c>
      <c r="Q394">
        <v>34.552554470735203</v>
      </c>
    </row>
    <row r="395" spans="1:17">
      <c r="A395">
        <v>1152.3762207</v>
      </c>
      <c r="B395">
        <v>9</v>
      </c>
      <c r="C395">
        <v>2914.4540999997398</v>
      </c>
      <c r="H395">
        <v>2052.4924316000001</v>
      </c>
      <c r="I395">
        <v>6</v>
      </c>
      <c r="J395">
        <v>219.74497882944601</v>
      </c>
      <c r="O395">
        <v>3089.7180176000002</v>
      </c>
      <c r="P395">
        <v>3</v>
      </c>
      <c r="Q395">
        <v>30.103986446980699</v>
      </c>
    </row>
    <row r="396" spans="1:17">
      <c r="A396">
        <v>1154.1138916</v>
      </c>
      <c r="B396">
        <v>9</v>
      </c>
      <c r="C396">
        <v>2609.4662276802601</v>
      </c>
      <c r="H396">
        <v>2052.4924316000001</v>
      </c>
      <c r="I396">
        <v>6</v>
      </c>
      <c r="J396">
        <v>76.997899999842005</v>
      </c>
      <c r="O396">
        <v>3094.8332519999999</v>
      </c>
      <c r="P396">
        <v>3</v>
      </c>
      <c r="Q396">
        <v>47.725645174378997</v>
      </c>
    </row>
    <row r="397" spans="1:17">
      <c r="A397">
        <v>1149.7438964999999</v>
      </c>
      <c r="B397">
        <v>9</v>
      </c>
      <c r="C397">
        <v>2220.79949999787</v>
      </c>
      <c r="H397">
        <v>2057.0578612999998</v>
      </c>
      <c r="I397">
        <v>6</v>
      </c>
      <c r="J397">
        <v>105.528699706525</v>
      </c>
      <c r="O397">
        <v>3094.8332519999999</v>
      </c>
      <c r="P397">
        <v>3</v>
      </c>
      <c r="Q397">
        <v>18.6513599999356</v>
      </c>
    </row>
    <row r="398" spans="1:17">
      <c r="A398">
        <v>1149.7438964999999</v>
      </c>
      <c r="B398">
        <v>9</v>
      </c>
      <c r="C398">
        <v>3103.2346106207601</v>
      </c>
      <c r="H398">
        <v>2017.6145019999999</v>
      </c>
      <c r="I398">
        <v>6</v>
      </c>
      <c r="J398">
        <v>308.23664885645002</v>
      </c>
      <c r="O398">
        <v>3032.2333984000002</v>
      </c>
      <c r="P398">
        <v>3</v>
      </c>
      <c r="Q398">
        <v>20.590383781791701</v>
      </c>
    </row>
    <row r="399" spans="1:17">
      <c r="A399">
        <v>1151.1794434000001</v>
      </c>
      <c r="B399">
        <v>9</v>
      </c>
      <c r="C399">
        <v>2440.4979680430502</v>
      </c>
      <c r="H399">
        <v>2012.0252685999999</v>
      </c>
      <c r="I399">
        <v>6</v>
      </c>
      <c r="J399">
        <v>190.515840000324</v>
      </c>
      <c r="O399">
        <v>3054.5676269999999</v>
      </c>
      <c r="P399">
        <v>3</v>
      </c>
      <c r="Q399">
        <v>38.418682955277802</v>
      </c>
    </row>
    <row r="400" spans="1:17">
      <c r="A400">
        <v>1157.6756591999999</v>
      </c>
      <c r="B400">
        <v>9</v>
      </c>
      <c r="C400">
        <v>2127.1144703380501</v>
      </c>
      <c r="H400">
        <v>2012.0252685999999</v>
      </c>
      <c r="I400">
        <v>6</v>
      </c>
      <c r="J400">
        <v>64.512139999869603</v>
      </c>
      <c r="O400">
        <v>3069.5</v>
      </c>
      <c r="P400">
        <v>3</v>
      </c>
      <c r="Q400">
        <v>125.685543349436</v>
      </c>
    </row>
    <row r="401" spans="1:17">
      <c r="A401">
        <v>1159.2639160000001</v>
      </c>
      <c r="B401">
        <v>9</v>
      </c>
      <c r="C401">
        <v>1544.3068044591</v>
      </c>
      <c r="H401">
        <v>1909.4766846</v>
      </c>
      <c r="I401">
        <v>6</v>
      </c>
      <c r="J401">
        <v>84.942719998965103</v>
      </c>
      <c r="O401">
        <v>3069.5</v>
      </c>
      <c r="P401">
        <v>3</v>
      </c>
      <c r="Q401">
        <v>26.017484897967499</v>
      </c>
    </row>
    <row r="402" spans="1:17">
      <c r="A402">
        <v>1159.2639160000001</v>
      </c>
      <c r="B402">
        <v>9</v>
      </c>
      <c r="C402">
        <v>2649.3535095053398</v>
      </c>
      <c r="H402">
        <v>1915.956543</v>
      </c>
      <c r="I402">
        <v>6</v>
      </c>
      <c r="J402">
        <v>229.543266050005</v>
      </c>
      <c r="O402">
        <v>2894.3964844000002</v>
      </c>
      <c r="P402">
        <v>3</v>
      </c>
      <c r="Q402">
        <v>33.609474294119003</v>
      </c>
    </row>
    <row r="403" spans="1:17">
      <c r="A403">
        <v>1160.7360839999999</v>
      </c>
      <c r="B403">
        <v>9</v>
      </c>
      <c r="C403">
        <v>2342.6011189995702</v>
      </c>
      <c r="H403">
        <v>1915.956543</v>
      </c>
      <c r="I403">
        <v>6</v>
      </c>
      <c r="J403">
        <v>155.47064456601899</v>
      </c>
      <c r="O403">
        <v>2845.1184082</v>
      </c>
      <c r="P403">
        <v>3</v>
      </c>
      <c r="Q403">
        <v>171.28267176604399</v>
      </c>
    </row>
    <row r="404" spans="1:17">
      <c r="A404">
        <v>1161.8193358999999</v>
      </c>
      <c r="B404">
        <v>9</v>
      </c>
      <c r="C404">
        <v>1952.6821999996901</v>
      </c>
      <c r="H404">
        <v>1922.8394774999999</v>
      </c>
      <c r="I404">
        <v>6</v>
      </c>
      <c r="J404">
        <v>69.404215436759003</v>
      </c>
      <c r="O404">
        <v>2855.1391601999999</v>
      </c>
      <c r="P404">
        <v>3</v>
      </c>
      <c r="Q404">
        <v>77.146661339938802</v>
      </c>
    </row>
    <row r="405" spans="1:17">
      <c r="A405">
        <v>1138.4354248</v>
      </c>
      <c r="B405">
        <v>9</v>
      </c>
      <c r="C405">
        <v>3400.9539166085701</v>
      </c>
      <c r="H405">
        <v>1927.291626</v>
      </c>
      <c r="I405">
        <v>6</v>
      </c>
      <c r="J405">
        <v>160.13798699648299</v>
      </c>
      <c r="O405">
        <v>2855.1391601999999</v>
      </c>
      <c r="P405">
        <v>3</v>
      </c>
      <c r="Q405">
        <v>76.277508324203296</v>
      </c>
    </row>
    <row r="406" spans="1:17">
      <c r="A406">
        <v>1143.1408690999999</v>
      </c>
      <c r="B406">
        <v>9</v>
      </c>
      <c r="C406">
        <v>3046.45572255157</v>
      </c>
      <c r="H406">
        <v>1927.291626</v>
      </c>
      <c r="I406">
        <v>6</v>
      </c>
      <c r="J406">
        <v>134.234566519921</v>
      </c>
      <c r="O406">
        <v>2861.890625</v>
      </c>
      <c r="P406">
        <v>3</v>
      </c>
      <c r="Q406">
        <v>54.052450047892101</v>
      </c>
    </row>
    <row r="407" spans="1:17">
      <c r="A407">
        <v>1143.1408690999999</v>
      </c>
      <c r="B407">
        <v>9</v>
      </c>
      <c r="C407">
        <v>3455.5608360877</v>
      </c>
      <c r="H407">
        <v>1932.9178466999999</v>
      </c>
      <c r="I407">
        <v>6</v>
      </c>
      <c r="J407">
        <v>163.06824889230899</v>
      </c>
      <c r="O407">
        <v>2874.1875</v>
      </c>
      <c r="P407">
        <v>3</v>
      </c>
      <c r="Q407">
        <v>112.783630805532</v>
      </c>
    </row>
    <row r="408" spans="1:17">
      <c r="A408">
        <v>1160.4000243999999</v>
      </c>
      <c r="B408">
        <v>9</v>
      </c>
      <c r="C408">
        <v>2208.7464236371102</v>
      </c>
      <c r="H408">
        <v>1939.3513184000001</v>
      </c>
      <c r="I408">
        <v>6</v>
      </c>
      <c r="J408">
        <v>141.72334747131799</v>
      </c>
      <c r="O408">
        <v>2874.1875</v>
      </c>
      <c r="P408">
        <v>3</v>
      </c>
      <c r="Q408">
        <v>32.765621936863603</v>
      </c>
    </row>
    <row r="409" spans="1:17">
      <c r="A409">
        <v>1157.6274414</v>
      </c>
      <c r="B409">
        <v>9</v>
      </c>
      <c r="C409">
        <v>3446.71339999884</v>
      </c>
      <c r="H409">
        <v>1939.3513184000001</v>
      </c>
      <c r="I409">
        <v>6</v>
      </c>
      <c r="J409">
        <v>163.82170000113501</v>
      </c>
      <c r="O409">
        <v>2890.9733887000002</v>
      </c>
      <c r="P409">
        <v>3</v>
      </c>
      <c r="Q409">
        <v>149.228110895405</v>
      </c>
    </row>
    <row r="410" spans="1:17">
      <c r="A410">
        <v>1158.6514893000001</v>
      </c>
      <c r="B410">
        <v>9</v>
      </c>
      <c r="C410">
        <v>1838.4094129616701</v>
      </c>
      <c r="H410">
        <v>1946.4090576000001</v>
      </c>
      <c r="I410">
        <v>6</v>
      </c>
      <c r="J410">
        <v>117.870303536672</v>
      </c>
      <c r="O410">
        <v>2890.9733887000002</v>
      </c>
      <c r="P410">
        <v>3</v>
      </c>
      <c r="Q410">
        <v>45.485206802420798</v>
      </c>
    </row>
    <row r="411" spans="1:17">
      <c r="A411">
        <v>1158.6514893000001</v>
      </c>
      <c r="B411">
        <v>9</v>
      </c>
      <c r="C411">
        <v>2207.5718167474502</v>
      </c>
      <c r="H411">
        <v>1951.5432129000001</v>
      </c>
      <c r="I411">
        <v>6</v>
      </c>
      <c r="J411">
        <v>137.38223207651501</v>
      </c>
      <c r="O411">
        <v>2884.0256347999998</v>
      </c>
      <c r="P411">
        <v>3</v>
      </c>
      <c r="Q411">
        <v>79.417202299285407</v>
      </c>
    </row>
    <row r="412" spans="1:17">
      <c r="A412">
        <v>1161.5946045000001</v>
      </c>
      <c r="B412">
        <v>9</v>
      </c>
      <c r="C412">
        <v>2300.4059999994902</v>
      </c>
      <c r="H412">
        <v>1951.5432129000001</v>
      </c>
      <c r="I412">
        <v>6</v>
      </c>
      <c r="J412">
        <v>169.486599998549</v>
      </c>
      <c r="O412">
        <v>2869.3249512000002</v>
      </c>
      <c r="P412">
        <v>1</v>
      </c>
      <c r="Q412">
        <v>48.041966085007402</v>
      </c>
    </row>
    <row r="413" spans="1:17">
      <c r="A413">
        <v>1163.4455565999999</v>
      </c>
      <c r="B413">
        <v>9</v>
      </c>
      <c r="C413">
        <v>1876.5931000001699</v>
      </c>
      <c r="H413">
        <v>1956.916626</v>
      </c>
      <c r="I413">
        <v>6</v>
      </c>
      <c r="J413">
        <v>167.450364037182</v>
      </c>
      <c r="O413">
        <v>2869.3249512000002</v>
      </c>
      <c r="P413">
        <v>1</v>
      </c>
      <c r="Q413">
        <v>0.37349484579118702</v>
      </c>
    </row>
    <row r="414" spans="1:17">
      <c r="A414">
        <v>1161</v>
      </c>
      <c r="B414">
        <v>9</v>
      </c>
      <c r="C414">
        <v>2735.5316533179098</v>
      </c>
      <c r="H414">
        <v>1963.9882812000001</v>
      </c>
      <c r="I414">
        <v>6</v>
      </c>
      <c r="J414">
        <v>156.01621196811899</v>
      </c>
    </row>
    <row r="415" spans="1:17">
      <c r="A415">
        <v>1161.6961670000001</v>
      </c>
      <c r="B415">
        <v>9</v>
      </c>
      <c r="C415">
        <v>2614.5706999991098</v>
      </c>
      <c r="H415">
        <v>1963.9882812000001</v>
      </c>
      <c r="I415">
        <v>6</v>
      </c>
      <c r="J415">
        <v>132.56449999846501</v>
      </c>
    </row>
    <row r="416" spans="1:17">
      <c r="A416">
        <v>1172.333374</v>
      </c>
      <c r="B416">
        <v>9</v>
      </c>
      <c r="C416">
        <v>2140.1793380259501</v>
      </c>
      <c r="H416">
        <v>1969.2821045000001</v>
      </c>
      <c r="I416">
        <v>6</v>
      </c>
      <c r="J416">
        <v>470.64170032324</v>
      </c>
    </row>
    <row r="417" spans="1:10">
      <c r="A417">
        <v>1175.1311035000001</v>
      </c>
      <c r="B417">
        <v>9</v>
      </c>
      <c r="C417">
        <v>205.532741441604</v>
      </c>
      <c r="H417">
        <v>1974.4230957</v>
      </c>
      <c r="I417">
        <v>6</v>
      </c>
      <c r="J417">
        <v>208.938300000504</v>
      </c>
    </row>
    <row r="418" spans="1:10">
      <c r="A418">
        <v>1175.1311035000001</v>
      </c>
      <c r="B418">
        <v>9</v>
      </c>
      <c r="C418">
        <v>496.30532152177301</v>
      </c>
      <c r="H418">
        <v>1978.8461914</v>
      </c>
      <c r="I418">
        <v>6</v>
      </c>
      <c r="J418">
        <v>129.06104883771101</v>
      </c>
    </row>
    <row r="419" spans="1:10">
      <c r="A419">
        <v>1173.5211182</v>
      </c>
      <c r="B419">
        <v>9</v>
      </c>
      <c r="C419">
        <v>1273.4454999975901</v>
      </c>
      <c r="H419">
        <v>1984.875</v>
      </c>
      <c r="I419">
        <v>6</v>
      </c>
      <c r="J419">
        <v>75.676590203465196</v>
      </c>
    </row>
    <row r="420" spans="1:10">
      <c r="A420">
        <v>1173.5211182</v>
      </c>
      <c r="B420">
        <v>9</v>
      </c>
      <c r="C420">
        <v>1344.1317999996199</v>
      </c>
      <c r="H420">
        <v>1984.875</v>
      </c>
      <c r="I420">
        <v>6</v>
      </c>
      <c r="J420">
        <v>141.45299999974699</v>
      </c>
    </row>
    <row r="421" spans="1:10">
      <c r="A421">
        <v>1176.8620605000001</v>
      </c>
      <c r="B421">
        <v>9</v>
      </c>
      <c r="C421">
        <v>1629.3077502010699</v>
      </c>
      <c r="H421">
        <v>1991.0369873</v>
      </c>
      <c r="I421">
        <v>6</v>
      </c>
      <c r="J421">
        <v>172.04160000011299</v>
      </c>
    </row>
    <row r="422" spans="1:10">
      <c r="A422">
        <v>1176.8620605000001</v>
      </c>
      <c r="B422">
        <v>9</v>
      </c>
      <c r="C422">
        <v>1294.78390000015</v>
      </c>
      <c r="H422">
        <v>1995.7272949000001</v>
      </c>
      <c r="I422">
        <v>6</v>
      </c>
      <c r="J422">
        <v>95.051944575859395</v>
      </c>
    </row>
    <row r="423" spans="1:10">
      <c r="A423">
        <v>1165.6760254000001</v>
      </c>
      <c r="B423">
        <v>9</v>
      </c>
      <c r="C423">
        <v>2228.39674222344</v>
      </c>
      <c r="H423">
        <v>1999.8271483999999</v>
      </c>
      <c r="I423">
        <v>6</v>
      </c>
      <c r="J423">
        <v>113.464535310046</v>
      </c>
    </row>
    <row r="424" spans="1:10">
      <c r="A424">
        <v>1163.9454346</v>
      </c>
      <c r="B424">
        <v>9</v>
      </c>
      <c r="C424">
        <v>2294.5870379843</v>
      </c>
      <c r="H424">
        <v>1999.8271483999999</v>
      </c>
      <c r="I424">
        <v>6</v>
      </c>
      <c r="J424">
        <v>204.99940000101901</v>
      </c>
    </row>
    <row r="425" spans="1:10">
      <c r="A425">
        <v>1163.9454346</v>
      </c>
      <c r="B425">
        <v>9</v>
      </c>
      <c r="C425">
        <v>2324.10444047494</v>
      </c>
      <c r="H425">
        <v>2005.1486815999999</v>
      </c>
      <c r="I425">
        <v>6</v>
      </c>
      <c r="J425">
        <v>125.792922623948</v>
      </c>
    </row>
    <row r="426" spans="1:10">
      <c r="A426">
        <v>1166.6723632999999</v>
      </c>
      <c r="B426">
        <v>9</v>
      </c>
      <c r="C426">
        <v>1566.3874824002201</v>
      </c>
      <c r="H426">
        <v>1890.2424315999999</v>
      </c>
      <c r="I426">
        <v>6</v>
      </c>
      <c r="J426">
        <v>614.48663418245701</v>
      </c>
    </row>
    <row r="427" spans="1:10">
      <c r="A427">
        <v>1161</v>
      </c>
      <c r="B427">
        <v>9</v>
      </c>
      <c r="C427">
        <v>2532.0166045094102</v>
      </c>
      <c r="H427">
        <v>1903.9697266000001</v>
      </c>
      <c r="I427">
        <v>6</v>
      </c>
      <c r="J427">
        <v>155.05541777497601</v>
      </c>
    </row>
    <row r="428" spans="1:10">
      <c r="A428">
        <v>1161</v>
      </c>
      <c r="B428">
        <v>9</v>
      </c>
      <c r="C428">
        <v>2812.28504157208</v>
      </c>
      <c r="H428">
        <v>1892.6545410000001</v>
      </c>
      <c r="I428">
        <v>6</v>
      </c>
      <c r="J428">
        <v>728.50369999930297</v>
      </c>
    </row>
    <row r="429" spans="1:10">
      <c r="A429">
        <v>1162.5333252</v>
      </c>
      <c r="B429">
        <v>9</v>
      </c>
      <c r="C429">
        <v>1827.9357830495201</v>
      </c>
      <c r="H429">
        <v>1910.4897461</v>
      </c>
      <c r="I429">
        <v>6</v>
      </c>
      <c r="J429">
        <v>36.9965444436532</v>
      </c>
    </row>
    <row r="430" spans="1:10">
      <c r="A430">
        <v>1166.2667236</v>
      </c>
      <c r="B430">
        <v>9</v>
      </c>
      <c r="C430">
        <v>2020.9751030835901</v>
      </c>
      <c r="H430">
        <v>1910.4897461</v>
      </c>
      <c r="I430">
        <v>6</v>
      </c>
      <c r="J430">
        <v>144.19024798066599</v>
      </c>
    </row>
    <row r="431" spans="1:10">
      <c r="A431">
        <v>1163.9854736</v>
      </c>
      <c r="B431">
        <v>9</v>
      </c>
      <c r="C431">
        <v>2360.6833090926002</v>
      </c>
      <c r="H431">
        <v>2310.4118652000002</v>
      </c>
      <c r="I431">
        <v>6</v>
      </c>
      <c r="J431">
        <v>29.093000000342698</v>
      </c>
    </row>
    <row r="432" spans="1:10">
      <c r="A432">
        <v>1165.7639160000001</v>
      </c>
      <c r="B432">
        <v>9</v>
      </c>
      <c r="C432">
        <v>2051.5870398391398</v>
      </c>
      <c r="H432">
        <v>2310.4118652000002</v>
      </c>
      <c r="I432">
        <v>6</v>
      </c>
      <c r="J432">
        <v>21.796461614393099</v>
      </c>
    </row>
    <row r="433" spans="1:10">
      <c r="A433">
        <v>1165.7639160000001</v>
      </c>
      <c r="B433">
        <v>9</v>
      </c>
      <c r="C433">
        <v>2024.43801594467</v>
      </c>
      <c r="H433">
        <v>2234.5756836</v>
      </c>
      <c r="I433">
        <v>6</v>
      </c>
      <c r="J433">
        <v>15.597011129737901</v>
      </c>
    </row>
    <row r="434" spans="1:10">
      <c r="A434">
        <v>1170.5888672000001</v>
      </c>
      <c r="B434">
        <v>9</v>
      </c>
      <c r="C434">
        <v>2577.1208090264499</v>
      </c>
      <c r="H434">
        <v>2234.5756836</v>
      </c>
      <c r="I434">
        <v>6</v>
      </c>
      <c r="J434">
        <v>50.294255309245301</v>
      </c>
    </row>
    <row r="435" spans="1:10">
      <c r="A435">
        <v>1167.171875</v>
      </c>
      <c r="B435">
        <v>9</v>
      </c>
      <c r="C435">
        <v>3006.4286811101401</v>
      </c>
      <c r="H435">
        <v>2269.0749512000002</v>
      </c>
      <c r="I435">
        <v>6</v>
      </c>
      <c r="J435">
        <v>68.283321961137403</v>
      </c>
    </row>
    <row r="436" spans="1:10">
      <c r="A436">
        <v>1169.0411377</v>
      </c>
      <c r="B436">
        <v>9</v>
      </c>
      <c r="C436">
        <v>3500.0000931220902</v>
      </c>
      <c r="H436">
        <v>2269.0749512000002</v>
      </c>
      <c r="I436">
        <v>6</v>
      </c>
      <c r="J436">
        <v>38.125299999490402</v>
      </c>
    </row>
    <row r="437" spans="1:10">
      <c r="A437">
        <v>1169.0411377</v>
      </c>
      <c r="B437">
        <v>9</v>
      </c>
      <c r="C437">
        <v>3499.9999282898402</v>
      </c>
      <c r="H437">
        <v>2289.2221679999998</v>
      </c>
      <c r="I437">
        <v>6</v>
      </c>
      <c r="J437">
        <v>20.529148335830602</v>
      </c>
    </row>
    <row r="438" spans="1:10">
      <c r="A438">
        <v>1170.1110839999999</v>
      </c>
      <c r="B438">
        <v>9</v>
      </c>
      <c r="C438">
        <v>2935.2398000005601</v>
      </c>
      <c r="H438">
        <v>2172.3571777000002</v>
      </c>
      <c r="I438">
        <v>6</v>
      </c>
      <c r="J438">
        <v>9.2469013500568504</v>
      </c>
    </row>
    <row r="439" spans="1:10">
      <c r="A439">
        <v>1170.1110839999999</v>
      </c>
      <c r="B439">
        <v>9</v>
      </c>
      <c r="C439">
        <v>2541.2378268877001</v>
      </c>
      <c r="H439">
        <v>2172.3571777000002</v>
      </c>
      <c r="I439">
        <v>6</v>
      </c>
      <c r="J439">
        <v>28.266597477570699</v>
      </c>
    </row>
    <row r="440" spans="1:10">
      <c r="A440">
        <v>1167.0526123</v>
      </c>
      <c r="B440">
        <v>9</v>
      </c>
      <c r="C440">
        <v>2943.0522752412598</v>
      </c>
      <c r="H440">
        <v>2213.9184570000002</v>
      </c>
      <c r="I440">
        <v>6</v>
      </c>
      <c r="J440">
        <v>65.3537002708904</v>
      </c>
    </row>
    <row r="441" spans="1:10">
      <c r="A441">
        <v>1167.9605713000001</v>
      </c>
      <c r="B441">
        <v>9</v>
      </c>
      <c r="C441">
        <v>2725.49261480112</v>
      </c>
      <c r="H441">
        <v>2213.9184570000002</v>
      </c>
      <c r="I441">
        <v>6</v>
      </c>
      <c r="J441">
        <v>41.855499999597697</v>
      </c>
    </row>
    <row r="442" spans="1:10">
      <c r="A442">
        <v>1167.9605713000001</v>
      </c>
      <c r="B442">
        <v>9</v>
      </c>
      <c r="C442">
        <v>2949.9933908191902</v>
      </c>
      <c r="H442">
        <v>2084.4125976999999</v>
      </c>
      <c r="I442">
        <v>6</v>
      </c>
      <c r="J442">
        <v>66.733700001612306</v>
      </c>
    </row>
    <row r="443" spans="1:10">
      <c r="A443">
        <v>1173.2957764</v>
      </c>
      <c r="B443">
        <v>9</v>
      </c>
      <c r="C443">
        <v>1625.2051079754399</v>
      </c>
      <c r="H443">
        <v>2084.4125976999999</v>
      </c>
      <c r="I443">
        <v>6</v>
      </c>
      <c r="J443">
        <v>286.68440000154101</v>
      </c>
    </row>
    <row r="444" spans="1:10">
      <c r="A444">
        <v>1173.2957764</v>
      </c>
      <c r="B444">
        <v>9</v>
      </c>
      <c r="C444">
        <v>1889.52420123857</v>
      </c>
      <c r="H444">
        <v>2103.1520995999999</v>
      </c>
      <c r="I444">
        <v>6</v>
      </c>
      <c r="J444">
        <v>35.8588999994099</v>
      </c>
    </row>
    <row r="445" spans="1:10">
      <c r="A445">
        <v>1171.75</v>
      </c>
      <c r="B445">
        <v>9</v>
      </c>
      <c r="C445">
        <v>2537.65687602957</v>
      </c>
      <c r="H445">
        <v>2138.8510741999999</v>
      </c>
      <c r="I445">
        <v>6</v>
      </c>
      <c r="J445">
        <v>38.359835596768697</v>
      </c>
    </row>
    <row r="446" spans="1:10">
      <c r="A446">
        <v>1174.7443848</v>
      </c>
      <c r="B446">
        <v>9</v>
      </c>
      <c r="C446">
        <v>2309.81916741649</v>
      </c>
      <c r="H446">
        <v>2138.8510741999999</v>
      </c>
      <c r="I446">
        <v>6</v>
      </c>
      <c r="J446">
        <v>17.150497813904799</v>
      </c>
    </row>
    <row r="447" spans="1:10">
      <c r="A447">
        <v>1172.1506348</v>
      </c>
      <c r="B447">
        <v>9</v>
      </c>
      <c r="C447">
        <v>2704.4674738112899</v>
      </c>
      <c r="H447">
        <v>2155.2082519999999</v>
      </c>
      <c r="I447">
        <v>6</v>
      </c>
      <c r="J447">
        <v>1.9167355206833201</v>
      </c>
    </row>
    <row r="448" spans="1:10">
      <c r="A448">
        <v>1172.1506348</v>
      </c>
      <c r="B448">
        <v>9</v>
      </c>
      <c r="C448">
        <v>2827.9471406632101</v>
      </c>
      <c r="H448">
        <v>2195.3332519999999</v>
      </c>
      <c r="I448">
        <v>6</v>
      </c>
      <c r="J448">
        <v>50.407800000160897</v>
      </c>
    </row>
    <row r="449" spans="1:10">
      <c r="A449">
        <v>1174.4102783000001</v>
      </c>
      <c r="B449">
        <v>9</v>
      </c>
      <c r="C449">
        <v>3353.8961999993799</v>
      </c>
      <c r="H449">
        <v>1891.8055420000001</v>
      </c>
      <c r="I449">
        <v>6</v>
      </c>
      <c r="J449">
        <v>610.81985106800596</v>
      </c>
    </row>
    <row r="450" spans="1:10">
      <c r="A450">
        <v>1174.4102783000001</v>
      </c>
      <c r="B450">
        <v>9</v>
      </c>
      <c r="C450">
        <v>2836.8953000009101</v>
      </c>
      <c r="H450">
        <v>1891.8055420000001</v>
      </c>
      <c r="I450">
        <v>6</v>
      </c>
      <c r="J450">
        <v>169.98450000025301</v>
      </c>
    </row>
    <row r="451" spans="1:10">
      <c r="A451">
        <v>1176.1369629000001</v>
      </c>
      <c r="B451">
        <v>9</v>
      </c>
      <c r="C451">
        <v>1203.9806509044799</v>
      </c>
      <c r="H451">
        <v>1850.4179687999999</v>
      </c>
      <c r="I451">
        <v>6</v>
      </c>
      <c r="J451">
        <v>74.204127266063594</v>
      </c>
    </row>
    <row r="452" spans="1:10">
      <c r="A452">
        <v>1176.1369629000001</v>
      </c>
      <c r="B452">
        <v>9</v>
      </c>
      <c r="C452">
        <v>1408.23223321401</v>
      </c>
      <c r="H452">
        <v>1856.4864502</v>
      </c>
      <c r="I452">
        <v>6</v>
      </c>
      <c r="J452">
        <v>109.544017706071</v>
      </c>
    </row>
    <row r="453" spans="1:10">
      <c r="A453">
        <v>1177.7023925999999</v>
      </c>
      <c r="B453">
        <v>9</v>
      </c>
      <c r="C453">
        <v>2447.19239999913</v>
      </c>
      <c r="H453">
        <v>1862.8873291</v>
      </c>
      <c r="I453">
        <v>6</v>
      </c>
      <c r="J453">
        <v>124.15018735244399</v>
      </c>
    </row>
    <row r="454" spans="1:10">
      <c r="A454">
        <v>1180.4605713000001</v>
      </c>
      <c r="B454">
        <v>9</v>
      </c>
      <c r="C454">
        <v>3325.0516931187999</v>
      </c>
      <c r="H454">
        <v>1862.8873291</v>
      </c>
      <c r="I454">
        <v>6</v>
      </c>
      <c r="J454">
        <v>50.650779998690801</v>
      </c>
    </row>
    <row r="455" spans="1:10">
      <c r="A455">
        <v>1180.4605713000001</v>
      </c>
      <c r="B455">
        <v>9</v>
      </c>
      <c r="C455">
        <v>3500.0000295073</v>
      </c>
      <c r="H455">
        <v>1867.3513184000001</v>
      </c>
      <c r="I455">
        <v>6</v>
      </c>
      <c r="J455">
        <v>89.548921391877698</v>
      </c>
    </row>
    <row r="456" spans="1:10">
      <c r="A456">
        <v>1174</v>
      </c>
      <c r="B456">
        <v>9</v>
      </c>
      <c r="C456">
        <v>2533.9730118176399</v>
      </c>
      <c r="H456">
        <v>1872.3513184000001</v>
      </c>
      <c r="I456">
        <v>6</v>
      </c>
      <c r="J456">
        <v>43.215264112585999</v>
      </c>
    </row>
    <row r="457" spans="1:10">
      <c r="A457">
        <v>1175.2739257999999</v>
      </c>
      <c r="B457">
        <v>9</v>
      </c>
      <c r="C457">
        <v>1411.29618121624</v>
      </c>
      <c r="H457">
        <v>1872.3513184000001</v>
      </c>
      <c r="I457">
        <v>6</v>
      </c>
      <c r="J457">
        <v>138.806199999526</v>
      </c>
    </row>
    <row r="458" spans="1:10">
      <c r="A458">
        <v>1175.2739257999999</v>
      </c>
      <c r="B458">
        <v>9</v>
      </c>
      <c r="C458">
        <v>1389.1039382441299</v>
      </c>
      <c r="H458">
        <v>1875.3513184000001</v>
      </c>
      <c r="I458">
        <v>6</v>
      </c>
      <c r="J458">
        <v>112.428000001237</v>
      </c>
    </row>
    <row r="459" spans="1:10">
      <c r="A459">
        <v>1176.6746826000001</v>
      </c>
      <c r="B459">
        <v>9</v>
      </c>
      <c r="C459">
        <v>2444.5402837750898</v>
      </c>
      <c r="H459">
        <v>1881.9599608999999</v>
      </c>
      <c r="I459">
        <v>6</v>
      </c>
      <c r="J459">
        <v>101.097300000489</v>
      </c>
    </row>
    <row r="460" spans="1:10">
      <c r="A460">
        <v>1178.3038329999999</v>
      </c>
      <c r="B460">
        <v>9</v>
      </c>
      <c r="C460">
        <v>3188.1795028901502</v>
      </c>
      <c r="H460">
        <v>1881.9599608999999</v>
      </c>
      <c r="I460">
        <v>6</v>
      </c>
      <c r="J460">
        <v>44.753653710042698</v>
      </c>
    </row>
    <row r="461" spans="1:10">
      <c r="A461">
        <v>1178.3038329999999</v>
      </c>
      <c r="B461">
        <v>9</v>
      </c>
      <c r="C461">
        <v>2547.1076617000899</v>
      </c>
      <c r="H461">
        <v>1886.8354492000001</v>
      </c>
      <c r="I461">
        <v>6</v>
      </c>
      <c r="J461">
        <v>75.122600168751802</v>
      </c>
    </row>
    <row r="462" spans="1:10">
      <c r="A462">
        <v>1179.8876952999999</v>
      </c>
      <c r="B462">
        <v>9</v>
      </c>
      <c r="C462">
        <v>3500.0000295073</v>
      </c>
      <c r="H462">
        <v>1843.6612548999999</v>
      </c>
      <c r="I462">
        <v>6</v>
      </c>
      <c r="J462">
        <v>313.94132812716703</v>
      </c>
    </row>
    <row r="463" spans="1:10">
      <c r="A463">
        <v>1180.4375</v>
      </c>
      <c r="B463">
        <v>9</v>
      </c>
      <c r="C463">
        <v>546.67889999970805</v>
      </c>
      <c r="H463">
        <v>1853</v>
      </c>
      <c r="I463">
        <v>6</v>
      </c>
      <c r="J463">
        <v>143.493057122458</v>
      </c>
    </row>
    <row r="464" spans="1:10">
      <c r="A464">
        <v>1180.4375</v>
      </c>
      <c r="B464">
        <v>9</v>
      </c>
      <c r="C464">
        <v>1101.05760645294</v>
      </c>
      <c r="H464">
        <v>1853</v>
      </c>
      <c r="I464">
        <v>6</v>
      </c>
      <c r="J464">
        <v>151.27771000156699</v>
      </c>
    </row>
    <row r="465" spans="1:10">
      <c r="A465">
        <v>1185.1110839999999</v>
      </c>
      <c r="B465">
        <v>9</v>
      </c>
      <c r="C465">
        <v>321.450340221749</v>
      </c>
      <c r="H465">
        <v>1863.6522216999999</v>
      </c>
      <c r="I465">
        <v>6</v>
      </c>
      <c r="J465">
        <v>122.03738068255301</v>
      </c>
    </row>
    <row r="466" spans="1:10">
      <c r="A466">
        <v>1185.1110839999999</v>
      </c>
      <c r="B466">
        <v>9</v>
      </c>
      <c r="C466">
        <v>63.620580001616801</v>
      </c>
      <c r="H466">
        <v>1845.3085937999999</v>
      </c>
      <c r="I466">
        <v>6</v>
      </c>
      <c r="J466">
        <v>143.88229999877501</v>
      </c>
    </row>
    <row r="467" spans="1:10">
      <c r="A467">
        <v>1181.729126</v>
      </c>
      <c r="B467">
        <v>9</v>
      </c>
      <c r="C467">
        <v>3381.3525249867398</v>
      </c>
      <c r="H467">
        <v>1840.6024170000001</v>
      </c>
      <c r="I467">
        <v>6</v>
      </c>
      <c r="J467">
        <v>107.550100000575</v>
      </c>
    </row>
    <row r="468" spans="1:10">
      <c r="A468">
        <v>1196.8399658000001</v>
      </c>
      <c r="B468">
        <v>9</v>
      </c>
      <c r="C468">
        <v>424.18831118870798</v>
      </c>
      <c r="H468">
        <v>1840.6024170000001</v>
      </c>
      <c r="I468">
        <v>6</v>
      </c>
      <c r="J468">
        <v>185.21308132569899</v>
      </c>
    </row>
    <row r="469" spans="1:10">
      <c r="A469">
        <v>1196.8399658000001</v>
      </c>
      <c r="B469">
        <v>9</v>
      </c>
      <c r="C469">
        <v>220.41338613453601</v>
      </c>
      <c r="H469">
        <v>1851.0357666</v>
      </c>
      <c r="I469">
        <v>6</v>
      </c>
      <c r="J469">
        <v>159.91779999993699</v>
      </c>
    </row>
    <row r="470" spans="1:10">
      <c r="A470">
        <v>1202.9854736</v>
      </c>
      <c r="B470">
        <v>9</v>
      </c>
      <c r="C470">
        <v>117.75544086201801</v>
      </c>
      <c r="H470">
        <v>1860.5555420000001</v>
      </c>
      <c r="I470">
        <v>6</v>
      </c>
      <c r="J470">
        <v>30.002499999478498</v>
      </c>
    </row>
    <row r="471" spans="1:10">
      <c r="A471">
        <v>1202.9854736</v>
      </c>
      <c r="B471">
        <v>9</v>
      </c>
      <c r="C471">
        <v>874.87542559050701</v>
      </c>
      <c r="H471">
        <v>2023.0617675999999</v>
      </c>
      <c r="I471">
        <v>6</v>
      </c>
      <c r="J471">
        <v>423.99257214498903</v>
      </c>
    </row>
    <row r="472" spans="1:10">
      <c r="A472">
        <v>1206.7794189000001</v>
      </c>
      <c r="B472">
        <v>9</v>
      </c>
      <c r="C472">
        <v>264.35979864957602</v>
      </c>
      <c r="H472">
        <v>1835.1409911999999</v>
      </c>
      <c r="I472">
        <v>6</v>
      </c>
      <c r="J472">
        <v>163.13867783044</v>
      </c>
    </row>
    <row r="473" spans="1:10">
      <c r="A473">
        <v>1209.75</v>
      </c>
      <c r="B473">
        <v>9</v>
      </c>
      <c r="C473">
        <v>160.33823989925699</v>
      </c>
      <c r="H473">
        <v>1831.1538086</v>
      </c>
      <c r="I473">
        <v>6</v>
      </c>
      <c r="J473">
        <v>141.17296028072599</v>
      </c>
    </row>
    <row r="474" spans="1:10">
      <c r="A474">
        <v>1209.75</v>
      </c>
      <c r="B474">
        <v>9</v>
      </c>
      <c r="C474">
        <v>303.265966133772</v>
      </c>
      <c r="H474">
        <v>2253.8000487999998</v>
      </c>
      <c r="I474">
        <v>6</v>
      </c>
      <c r="J474">
        <v>57.6710164425211</v>
      </c>
    </row>
    <row r="475" spans="1:10">
      <c r="A475">
        <v>1177.2258300999999</v>
      </c>
      <c r="B475">
        <v>9</v>
      </c>
      <c r="C475">
        <v>975.23276306584603</v>
      </c>
      <c r="H475">
        <v>2280.9709472999998</v>
      </c>
      <c r="I475">
        <v>6</v>
      </c>
      <c r="J475">
        <v>85.602124089717705</v>
      </c>
    </row>
    <row r="476" spans="1:10">
      <c r="A476">
        <v>1183.5</v>
      </c>
      <c r="B476">
        <v>9</v>
      </c>
      <c r="C476">
        <v>134.266486644623</v>
      </c>
      <c r="H476">
        <v>2091.2082519999999</v>
      </c>
      <c r="I476">
        <v>6</v>
      </c>
      <c r="J476">
        <v>50.524117726951999</v>
      </c>
    </row>
    <row r="477" spans="1:10">
      <c r="A477">
        <v>1183.5</v>
      </c>
      <c r="B477">
        <v>9</v>
      </c>
      <c r="C477">
        <v>417.33357924932398</v>
      </c>
      <c r="H477">
        <v>2104.7211914</v>
      </c>
      <c r="I477">
        <v>6</v>
      </c>
      <c r="J477">
        <v>58.927115944785697</v>
      </c>
    </row>
    <row r="478" spans="1:10">
      <c r="A478">
        <v>1189</v>
      </c>
      <c r="B478">
        <v>9</v>
      </c>
      <c r="C478">
        <v>2928.0159023872802</v>
      </c>
      <c r="H478">
        <v>2115.1354980000001</v>
      </c>
      <c r="I478">
        <v>6</v>
      </c>
      <c r="J478">
        <v>108.794509537507</v>
      </c>
    </row>
    <row r="479" spans="1:10">
      <c r="A479">
        <v>1182.4356689000001</v>
      </c>
      <c r="B479">
        <v>9</v>
      </c>
      <c r="C479">
        <v>2107.5881848682998</v>
      </c>
      <c r="H479">
        <v>2115.1354980000001</v>
      </c>
      <c r="I479">
        <v>6</v>
      </c>
      <c r="J479">
        <v>77.212855941384305</v>
      </c>
    </row>
    <row r="480" spans="1:10">
      <c r="A480">
        <v>1182.4356689000001</v>
      </c>
      <c r="B480">
        <v>9</v>
      </c>
      <c r="C480">
        <v>1939.3015992750099</v>
      </c>
      <c r="H480">
        <v>2129.4914551000002</v>
      </c>
      <c r="I480">
        <v>6</v>
      </c>
      <c r="J480">
        <v>35.2996269568578</v>
      </c>
    </row>
    <row r="481" spans="1:10">
      <c r="A481">
        <v>1183.2105713000001</v>
      </c>
      <c r="B481">
        <v>9</v>
      </c>
      <c r="C481">
        <v>2787.4824518274099</v>
      </c>
      <c r="H481">
        <v>2129.4914551000002</v>
      </c>
      <c r="I481">
        <v>6</v>
      </c>
      <c r="J481">
        <v>28.2440152102746</v>
      </c>
    </row>
    <row r="482" spans="1:10">
      <c r="A482">
        <v>1184.8800048999999</v>
      </c>
      <c r="B482">
        <v>9</v>
      </c>
      <c r="C482">
        <v>2700.6175297393602</v>
      </c>
      <c r="H482">
        <v>2146.4375</v>
      </c>
      <c r="I482">
        <v>6</v>
      </c>
      <c r="J482">
        <v>72.146099999547005</v>
      </c>
    </row>
    <row r="483" spans="1:10">
      <c r="A483">
        <v>1184.8800048999999</v>
      </c>
      <c r="B483">
        <v>9</v>
      </c>
      <c r="C483">
        <v>2353.2884201844399</v>
      </c>
      <c r="H483">
        <v>2168.0227051000002</v>
      </c>
      <c r="I483">
        <v>6</v>
      </c>
      <c r="J483">
        <v>42.471699999645402</v>
      </c>
    </row>
    <row r="484" spans="1:10">
      <c r="A484">
        <v>1186.4133300999999</v>
      </c>
      <c r="B484">
        <v>9</v>
      </c>
      <c r="C484">
        <v>2375.5942450193502</v>
      </c>
      <c r="H484">
        <v>2168.0227051000002</v>
      </c>
      <c r="I484">
        <v>6</v>
      </c>
      <c r="J484">
        <v>39.051248379533298</v>
      </c>
    </row>
    <row r="485" spans="1:10">
      <c r="A485">
        <v>1209.5645752</v>
      </c>
      <c r="B485">
        <v>9</v>
      </c>
      <c r="C485">
        <v>77.736199999228106</v>
      </c>
      <c r="H485">
        <v>2183.1633301000002</v>
      </c>
      <c r="I485">
        <v>6</v>
      </c>
      <c r="J485">
        <v>20.757529682536699</v>
      </c>
    </row>
    <row r="486" spans="1:10">
      <c r="A486">
        <v>1189.2424315999999</v>
      </c>
      <c r="B486">
        <v>9</v>
      </c>
      <c r="C486">
        <v>2735.0804000012599</v>
      </c>
      <c r="H486">
        <v>2209.4042969000002</v>
      </c>
      <c r="I486">
        <v>6</v>
      </c>
      <c r="J486">
        <v>30.304574316380901</v>
      </c>
    </row>
    <row r="487" spans="1:10">
      <c r="A487">
        <v>1191.2790527</v>
      </c>
      <c r="B487">
        <v>9</v>
      </c>
      <c r="C487">
        <v>2497.7586794417098</v>
      </c>
      <c r="H487">
        <v>2235.3461914</v>
      </c>
      <c r="I487">
        <v>6</v>
      </c>
      <c r="J487">
        <v>52.062433820885701</v>
      </c>
    </row>
    <row r="488" spans="1:10">
      <c r="A488">
        <v>1191.2790527</v>
      </c>
      <c r="B488">
        <v>9</v>
      </c>
      <c r="C488">
        <v>2966.2101400003298</v>
      </c>
      <c r="H488">
        <v>2088.1000976999999</v>
      </c>
      <c r="I488">
        <v>6</v>
      </c>
      <c r="J488">
        <v>46.109197929853103</v>
      </c>
    </row>
    <row r="489" spans="1:10">
      <c r="A489">
        <v>1192.1739502</v>
      </c>
      <c r="B489">
        <v>9</v>
      </c>
      <c r="C489">
        <v>967.07896300490097</v>
      </c>
      <c r="H489">
        <v>2107.5151366999999</v>
      </c>
      <c r="I489">
        <v>6</v>
      </c>
      <c r="J489">
        <v>14.153591531457799</v>
      </c>
    </row>
    <row r="490" spans="1:10">
      <c r="A490">
        <v>1194.4675293</v>
      </c>
      <c r="B490">
        <v>9</v>
      </c>
      <c r="C490">
        <v>1544.56560000032</v>
      </c>
      <c r="H490">
        <v>2107.5151366999999</v>
      </c>
      <c r="I490">
        <v>6</v>
      </c>
      <c r="J490">
        <v>2.38393980114824</v>
      </c>
    </row>
    <row r="491" spans="1:10">
      <c r="A491">
        <v>1195.8045654</v>
      </c>
      <c r="B491">
        <v>9</v>
      </c>
      <c r="C491">
        <v>1175.96939999796</v>
      </c>
      <c r="H491">
        <v>2078.0322265999998</v>
      </c>
      <c r="I491">
        <v>6</v>
      </c>
      <c r="J491">
        <v>121.708599999547</v>
      </c>
    </row>
    <row r="492" spans="1:10">
      <c r="A492">
        <v>1196.7866211</v>
      </c>
      <c r="B492">
        <v>9</v>
      </c>
      <c r="C492">
        <v>1740.80161596163</v>
      </c>
      <c r="H492">
        <v>2078.0322265999998</v>
      </c>
      <c r="I492">
        <v>6</v>
      </c>
      <c r="J492">
        <v>40.733400000259302</v>
      </c>
    </row>
    <row r="493" spans="1:10">
      <c r="A493">
        <v>1196.7866211</v>
      </c>
      <c r="B493">
        <v>9</v>
      </c>
      <c r="C493">
        <v>1221.1099999994001</v>
      </c>
      <c r="H493">
        <v>1977.0758057</v>
      </c>
      <c r="I493">
        <v>6</v>
      </c>
      <c r="J493">
        <v>292.72069999875401</v>
      </c>
    </row>
    <row r="494" spans="1:10">
      <c r="A494">
        <v>1200.0119629000001</v>
      </c>
      <c r="B494">
        <v>9</v>
      </c>
      <c r="C494">
        <v>1224.2634647382699</v>
      </c>
      <c r="H494">
        <v>1983.4323730000001</v>
      </c>
      <c r="I494">
        <v>6</v>
      </c>
      <c r="J494">
        <v>125.269917128755</v>
      </c>
    </row>
    <row r="495" spans="1:10">
      <c r="A495">
        <v>1200.0119629000001</v>
      </c>
      <c r="B495">
        <v>9</v>
      </c>
      <c r="C495">
        <v>846.54625853511504</v>
      </c>
      <c r="H495">
        <v>1983.4323730000001</v>
      </c>
      <c r="I495">
        <v>6</v>
      </c>
      <c r="J495">
        <v>80.783899998292299</v>
      </c>
    </row>
    <row r="496" spans="1:10">
      <c r="A496">
        <v>1203.026001</v>
      </c>
      <c r="B496">
        <v>9</v>
      </c>
      <c r="C496">
        <v>178.37697693769701</v>
      </c>
      <c r="H496">
        <v>1990.3371582</v>
      </c>
      <c r="I496">
        <v>6</v>
      </c>
      <c r="J496">
        <v>61.179302971292003</v>
      </c>
    </row>
    <row r="497" spans="1:10">
      <c r="A497">
        <v>1195.1687012</v>
      </c>
      <c r="B497">
        <v>9</v>
      </c>
      <c r="C497">
        <v>2446.8735784108699</v>
      </c>
      <c r="H497">
        <v>1997.0778809000001</v>
      </c>
      <c r="I497">
        <v>6</v>
      </c>
      <c r="J497">
        <v>78.707888720961904</v>
      </c>
    </row>
    <row r="498" spans="1:10">
      <c r="A498">
        <v>1189.8289795000001</v>
      </c>
      <c r="B498">
        <v>9</v>
      </c>
      <c r="C498">
        <v>2814.9081584946598</v>
      </c>
      <c r="H498">
        <v>1997.0778809000001</v>
      </c>
      <c r="I498">
        <v>6</v>
      </c>
      <c r="J498">
        <v>227.97312296897201</v>
      </c>
    </row>
    <row r="499" spans="1:10">
      <c r="A499">
        <v>1191.9473877</v>
      </c>
      <c r="B499">
        <v>9</v>
      </c>
      <c r="C499">
        <v>1146.54339838637</v>
      </c>
      <c r="H499">
        <v>2006.3188477000001</v>
      </c>
      <c r="I499">
        <v>6</v>
      </c>
      <c r="J499">
        <v>195.777473267613</v>
      </c>
    </row>
    <row r="500" spans="1:10">
      <c r="A500">
        <v>1192.5211182</v>
      </c>
      <c r="B500">
        <v>9</v>
      </c>
      <c r="C500">
        <v>1920.5773992822301</v>
      </c>
      <c r="H500">
        <v>2006.3188477000001</v>
      </c>
      <c r="I500">
        <v>6</v>
      </c>
      <c r="J500">
        <v>93.175036293287306</v>
      </c>
    </row>
    <row r="501" spans="1:10">
      <c r="A501">
        <v>1192.5211182</v>
      </c>
      <c r="B501">
        <v>9</v>
      </c>
      <c r="C501">
        <v>974.44262203408903</v>
      </c>
      <c r="H501">
        <v>2015.4605713000001</v>
      </c>
      <c r="I501">
        <v>6</v>
      </c>
      <c r="J501">
        <v>59.904796149441097</v>
      </c>
    </row>
    <row r="502" spans="1:10">
      <c r="A502">
        <v>1194.8182373</v>
      </c>
      <c r="B502">
        <v>9</v>
      </c>
      <c r="C502">
        <v>2673.59012088899</v>
      </c>
      <c r="H502">
        <v>2015.4605713000001</v>
      </c>
      <c r="I502">
        <v>6</v>
      </c>
      <c r="J502">
        <v>58.824231208213703</v>
      </c>
    </row>
    <row r="503" spans="1:10">
      <c r="A503">
        <v>1198.1772461</v>
      </c>
      <c r="B503">
        <v>9</v>
      </c>
      <c r="C503">
        <v>2723.8917168871899</v>
      </c>
      <c r="H503">
        <v>2023.0769043</v>
      </c>
      <c r="I503">
        <v>6</v>
      </c>
      <c r="J503">
        <v>38.113621190682302</v>
      </c>
    </row>
    <row r="504" spans="1:10">
      <c r="A504">
        <v>1198.1772461</v>
      </c>
      <c r="B504">
        <v>9</v>
      </c>
      <c r="C504">
        <v>2506.7182213052101</v>
      </c>
      <c r="H504">
        <v>2033.6865233999999</v>
      </c>
      <c r="I504">
        <v>6</v>
      </c>
      <c r="J504">
        <v>52.015799999237103</v>
      </c>
    </row>
    <row r="505" spans="1:10">
      <c r="A505">
        <v>1197.4246826000001</v>
      </c>
      <c r="B505">
        <v>9</v>
      </c>
      <c r="C505">
        <v>2532.8388747521099</v>
      </c>
      <c r="H505">
        <v>2033.6865233999999</v>
      </c>
      <c r="I505">
        <v>6</v>
      </c>
      <c r="J505">
        <v>87.382099999114899</v>
      </c>
    </row>
    <row r="506" spans="1:10">
      <c r="A506">
        <v>1191.8371582</v>
      </c>
      <c r="B506">
        <v>9</v>
      </c>
      <c r="C506">
        <v>1582.37022422268</v>
      </c>
      <c r="H506">
        <v>2045.9178466999999</v>
      </c>
      <c r="I506">
        <v>6</v>
      </c>
      <c r="J506">
        <v>52.222254095942098</v>
      </c>
    </row>
    <row r="507" spans="1:10">
      <c r="A507">
        <v>1195.3571777</v>
      </c>
      <c r="B507">
        <v>9</v>
      </c>
      <c r="C507">
        <v>1237.7889989651601</v>
      </c>
      <c r="H507">
        <v>2057.1875</v>
      </c>
      <c r="I507">
        <v>6</v>
      </c>
      <c r="J507">
        <v>49.671600000932798</v>
      </c>
    </row>
    <row r="508" spans="1:10">
      <c r="A508">
        <v>1195.3571777</v>
      </c>
      <c r="B508">
        <v>9</v>
      </c>
      <c r="C508">
        <v>1413.51721571025</v>
      </c>
      <c r="H508">
        <v>2057.1875</v>
      </c>
      <c r="I508">
        <v>6</v>
      </c>
      <c r="J508">
        <v>43.6710562283562</v>
      </c>
    </row>
    <row r="509" spans="1:10">
      <c r="A509">
        <v>1207.8571777</v>
      </c>
      <c r="B509">
        <v>9</v>
      </c>
      <c r="C509">
        <v>22.9855007777577</v>
      </c>
      <c r="H509">
        <v>2065.9260254000001</v>
      </c>
      <c r="I509">
        <v>6</v>
      </c>
      <c r="J509">
        <v>172.27270000055401</v>
      </c>
    </row>
    <row r="510" spans="1:10">
      <c r="A510">
        <v>1197.2548827999999</v>
      </c>
      <c r="B510">
        <v>9</v>
      </c>
      <c r="C510">
        <v>2653.8549573435298</v>
      </c>
      <c r="H510">
        <v>2065.9260254000001</v>
      </c>
      <c r="I510">
        <v>6</v>
      </c>
      <c r="J510">
        <v>121.38869999907899</v>
      </c>
    </row>
    <row r="511" spans="1:10">
      <c r="A511">
        <v>1198.3287353999999</v>
      </c>
      <c r="B511">
        <v>9</v>
      </c>
      <c r="C511">
        <v>3094.16875218009</v>
      </c>
      <c r="H511">
        <v>1977.9122314000001</v>
      </c>
      <c r="I511">
        <v>6</v>
      </c>
      <c r="J511">
        <v>247.01741073599899</v>
      </c>
    </row>
    <row r="512" spans="1:10">
      <c r="A512">
        <v>1198.3287353999999</v>
      </c>
      <c r="B512">
        <v>9</v>
      </c>
      <c r="C512">
        <v>3029.8602339172298</v>
      </c>
      <c r="H512">
        <v>1975.7825928</v>
      </c>
      <c r="I512">
        <v>6</v>
      </c>
      <c r="J512">
        <v>16.726469487377599</v>
      </c>
    </row>
    <row r="513" spans="1:10">
      <c r="A513">
        <v>1200.3132324000001</v>
      </c>
      <c r="B513">
        <v>9</v>
      </c>
      <c r="C513">
        <v>3500</v>
      </c>
      <c r="H513">
        <v>1975.7825928</v>
      </c>
      <c r="I513">
        <v>6</v>
      </c>
      <c r="J513">
        <v>81.266665053276</v>
      </c>
    </row>
    <row r="514" spans="1:10">
      <c r="A514">
        <v>1200.3132324000001</v>
      </c>
      <c r="B514">
        <v>9</v>
      </c>
      <c r="C514">
        <v>3500.00009311945</v>
      </c>
      <c r="H514">
        <v>1974.25</v>
      </c>
      <c r="I514">
        <v>6</v>
      </c>
      <c r="J514">
        <v>86.082300001755399</v>
      </c>
    </row>
    <row r="515" spans="1:10">
      <c r="A515">
        <v>1202.7949219</v>
      </c>
      <c r="B515">
        <v>9</v>
      </c>
      <c r="C515">
        <v>1969.4517800026199</v>
      </c>
      <c r="H515">
        <v>1971.2125243999999</v>
      </c>
      <c r="I515">
        <v>6</v>
      </c>
      <c r="J515">
        <v>91.585051706831905</v>
      </c>
    </row>
    <row r="516" spans="1:10">
      <c r="A516">
        <v>1205.1964111</v>
      </c>
      <c r="B516">
        <v>9</v>
      </c>
      <c r="C516">
        <v>1628.47472205082</v>
      </c>
      <c r="H516">
        <v>1971.2125243999999</v>
      </c>
      <c r="I516">
        <v>6</v>
      </c>
      <c r="J516">
        <v>111.20732153362199</v>
      </c>
    </row>
    <row r="517" spans="1:10">
      <c r="A517">
        <v>1205.1964111</v>
      </c>
      <c r="B517">
        <v>9</v>
      </c>
      <c r="C517">
        <v>2140.74527394489</v>
      </c>
      <c r="H517">
        <v>1965.0632324000001</v>
      </c>
      <c r="I517">
        <v>6</v>
      </c>
      <c r="J517">
        <v>130.90597129474801</v>
      </c>
    </row>
    <row r="518" spans="1:10">
      <c r="A518">
        <v>1208.0682373</v>
      </c>
      <c r="B518">
        <v>9</v>
      </c>
      <c r="C518">
        <v>968.72880000062298</v>
      </c>
      <c r="H518">
        <v>1969.1781006000001</v>
      </c>
      <c r="I518">
        <v>6</v>
      </c>
      <c r="J518">
        <v>204.84066158132299</v>
      </c>
    </row>
    <row r="519" spans="1:10">
      <c r="A519">
        <v>1208.0682373</v>
      </c>
      <c r="B519">
        <v>9</v>
      </c>
      <c r="C519">
        <v>1658.43714204908</v>
      </c>
      <c r="H519">
        <v>1962.8493652</v>
      </c>
      <c r="I519">
        <v>6</v>
      </c>
      <c r="J519">
        <v>262.42441937692303</v>
      </c>
    </row>
    <row r="520" spans="1:10">
      <c r="A520">
        <v>1209.8143310999999</v>
      </c>
      <c r="B520">
        <v>9</v>
      </c>
      <c r="C520">
        <v>310.63763144888401</v>
      </c>
      <c r="H520">
        <v>1962.8493652</v>
      </c>
      <c r="I520">
        <v>6</v>
      </c>
      <c r="J520">
        <v>222.24576319947201</v>
      </c>
    </row>
    <row r="521" spans="1:10">
      <c r="A521">
        <v>1209.8143310999999</v>
      </c>
      <c r="B521">
        <v>9</v>
      </c>
      <c r="C521">
        <v>833.84222607047298</v>
      </c>
      <c r="H521">
        <v>2448.0512695000002</v>
      </c>
      <c r="I521">
        <v>6</v>
      </c>
      <c r="J521">
        <v>20.583900000900002</v>
      </c>
    </row>
    <row r="522" spans="1:10">
      <c r="A522">
        <v>1214.3220214999999</v>
      </c>
      <c r="B522">
        <v>9</v>
      </c>
      <c r="C522">
        <v>669.54690781545901</v>
      </c>
      <c r="H522">
        <v>1976.666626</v>
      </c>
      <c r="I522">
        <v>6</v>
      </c>
      <c r="J522">
        <v>509.18640324695298</v>
      </c>
    </row>
    <row r="523" spans="1:10">
      <c r="A523">
        <v>1214.3220214999999</v>
      </c>
      <c r="B523">
        <v>9</v>
      </c>
      <c r="C523">
        <v>146.96257678993999</v>
      </c>
      <c r="H523">
        <v>1983.3625488</v>
      </c>
      <c r="I523">
        <v>6</v>
      </c>
      <c r="J523">
        <v>192.68510000035201</v>
      </c>
    </row>
    <row r="524" spans="1:10">
      <c r="A524">
        <v>1222.2857666</v>
      </c>
      <c r="B524">
        <v>9</v>
      </c>
      <c r="C524">
        <v>77.552077645643294</v>
      </c>
      <c r="H524">
        <v>1990.0389404</v>
      </c>
      <c r="I524">
        <v>6</v>
      </c>
      <c r="J524">
        <v>93.988207102862106</v>
      </c>
    </row>
    <row r="525" spans="1:10">
      <c r="A525">
        <v>1222.2857666</v>
      </c>
      <c r="B525">
        <v>9</v>
      </c>
      <c r="C525">
        <v>148.29797790546201</v>
      </c>
      <c r="H525">
        <v>1998.1842041</v>
      </c>
      <c r="I525">
        <v>6</v>
      </c>
      <c r="J525">
        <v>113.433726075287</v>
      </c>
    </row>
    <row r="526" spans="1:10">
      <c r="A526">
        <v>1232.5686035000001</v>
      </c>
      <c r="B526">
        <v>9</v>
      </c>
      <c r="C526">
        <v>274.36846196586799</v>
      </c>
      <c r="H526">
        <v>1998.1842041</v>
      </c>
      <c r="I526">
        <v>6</v>
      </c>
      <c r="J526">
        <v>162.80811314349199</v>
      </c>
    </row>
    <row r="527" spans="1:10">
      <c r="A527">
        <v>1204.0482178</v>
      </c>
      <c r="B527">
        <v>9</v>
      </c>
      <c r="C527">
        <v>2638.2515399929298</v>
      </c>
      <c r="H527">
        <v>2008.296875</v>
      </c>
      <c r="I527">
        <v>6</v>
      </c>
      <c r="J527">
        <v>32.3139000013471</v>
      </c>
    </row>
    <row r="528" spans="1:10">
      <c r="A528">
        <v>1204.0482178</v>
      </c>
      <c r="B528">
        <v>9</v>
      </c>
      <c r="C528">
        <v>2667.6853564801299</v>
      </c>
      <c r="H528">
        <v>2008.296875</v>
      </c>
      <c r="I528">
        <v>6</v>
      </c>
      <c r="J528">
        <v>110.518799999729</v>
      </c>
    </row>
    <row r="529" spans="1:10">
      <c r="A529">
        <v>1201.2319336</v>
      </c>
      <c r="B529">
        <v>9</v>
      </c>
      <c r="C529">
        <v>3004.5613001223201</v>
      </c>
      <c r="H529">
        <v>2016.472168</v>
      </c>
      <c r="I529">
        <v>6</v>
      </c>
      <c r="J529">
        <v>117.022893679361</v>
      </c>
    </row>
    <row r="530" spans="1:10">
      <c r="A530">
        <v>1203.1013184000001</v>
      </c>
      <c r="B530">
        <v>9</v>
      </c>
      <c r="C530">
        <v>2629.5033332125299</v>
      </c>
      <c r="H530">
        <v>2016.472168</v>
      </c>
      <c r="I530">
        <v>6</v>
      </c>
      <c r="J530">
        <v>118.783600000665</v>
      </c>
    </row>
    <row r="531" spans="1:10">
      <c r="A531">
        <v>1203.1013184000001</v>
      </c>
      <c r="B531">
        <v>9</v>
      </c>
      <c r="C531">
        <v>2867.0707378375801</v>
      </c>
      <c r="H531">
        <v>2026.3835449000001</v>
      </c>
      <c r="I531">
        <v>6</v>
      </c>
      <c r="J531">
        <v>221.79925340442</v>
      </c>
    </row>
    <row r="532" spans="1:10">
      <c r="A532">
        <v>1200.7037353999999</v>
      </c>
      <c r="B532">
        <v>9</v>
      </c>
      <c r="C532">
        <v>2324.0369464680798</v>
      </c>
      <c r="H532">
        <v>2033.3378906</v>
      </c>
      <c r="I532">
        <v>6</v>
      </c>
      <c r="J532">
        <v>88.001899998635096</v>
      </c>
    </row>
    <row r="533" spans="1:10">
      <c r="A533">
        <v>1200.7037353999999</v>
      </c>
      <c r="B533">
        <v>9</v>
      </c>
      <c r="C533">
        <v>2390.9305425696398</v>
      </c>
      <c r="H533">
        <v>2043.8918457</v>
      </c>
      <c r="I533">
        <v>6</v>
      </c>
      <c r="J533">
        <v>104.50712181983501</v>
      </c>
    </row>
    <row r="534" spans="1:10">
      <c r="A534">
        <v>1210.0682373</v>
      </c>
      <c r="B534">
        <v>9</v>
      </c>
      <c r="C534">
        <v>870.16447355502305</v>
      </c>
      <c r="H534">
        <v>2043.8918457</v>
      </c>
      <c r="I534">
        <v>6</v>
      </c>
      <c r="J534">
        <v>113.849565782662</v>
      </c>
    </row>
    <row r="535" spans="1:10">
      <c r="A535">
        <v>1210.0682373</v>
      </c>
      <c r="B535">
        <v>9</v>
      </c>
      <c r="C535">
        <v>1618.06307153595</v>
      </c>
      <c r="H535">
        <v>2057.2788086</v>
      </c>
      <c r="I535">
        <v>6</v>
      </c>
      <c r="J535">
        <v>70.381560001195197</v>
      </c>
    </row>
    <row r="536" spans="1:10">
      <c r="A536">
        <v>1200.6285399999999</v>
      </c>
      <c r="B536">
        <v>9</v>
      </c>
      <c r="C536">
        <v>2554.4609535572599</v>
      </c>
      <c r="H536">
        <v>2057.2788086</v>
      </c>
      <c r="I536">
        <v>6</v>
      </c>
      <c r="J536">
        <v>65.751455419771801</v>
      </c>
    </row>
    <row r="537" spans="1:10">
      <c r="A537">
        <v>1207.6296387</v>
      </c>
      <c r="B537">
        <v>9</v>
      </c>
      <c r="C537">
        <v>2709.9403526923702</v>
      </c>
      <c r="H537">
        <v>2083.7568359000002</v>
      </c>
      <c r="I537">
        <v>6</v>
      </c>
      <c r="J537">
        <v>31.6227766016838</v>
      </c>
    </row>
    <row r="538" spans="1:10">
      <c r="A538">
        <v>1207.6296387</v>
      </c>
      <c r="B538">
        <v>9</v>
      </c>
      <c r="C538">
        <v>2658.6390486098599</v>
      </c>
      <c r="H538">
        <v>2083.7568359000002</v>
      </c>
      <c r="I538">
        <v>6</v>
      </c>
      <c r="J538">
        <v>63.700804601622501</v>
      </c>
    </row>
    <row r="539" spans="1:10">
      <c r="A539">
        <v>1205.3867187999999</v>
      </c>
      <c r="B539">
        <v>9</v>
      </c>
      <c r="C539">
        <v>2501.98614000008</v>
      </c>
      <c r="H539">
        <v>2117.9433594000002</v>
      </c>
      <c r="I539">
        <v>6</v>
      </c>
      <c r="J539">
        <v>22.8490000005811</v>
      </c>
    </row>
    <row r="540" spans="1:10">
      <c r="A540">
        <v>1205.3867187999999</v>
      </c>
      <c r="B540">
        <v>9</v>
      </c>
      <c r="C540">
        <v>2649.73734879316</v>
      </c>
      <c r="H540">
        <v>2125.9538573999998</v>
      </c>
      <c r="I540">
        <v>6</v>
      </c>
      <c r="J540">
        <v>59.5179728310763</v>
      </c>
    </row>
    <row r="541" spans="1:10">
      <c r="A541">
        <v>1206.8051757999999</v>
      </c>
      <c r="B541">
        <v>9</v>
      </c>
      <c r="C541">
        <v>3004.55723267434</v>
      </c>
      <c r="H541">
        <v>2222.1372070000002</v>
      </c>
      <c r="I541">
        <v>6</v>
      </c>
      <c r="J541">
        <v>44.058890749947302</v>
      </c>
    </row>
    <row r="542" spans="1:10">
      <c r="A542">
        <v>1205.75</v>
      </c>
      <c r="B542">
        <v>9</v>
      </c>
      <c r="C542">
        <v>2762.1059837812099</v>
      </c>
      <c r="H542">
        <v>2257.2221679999998</v>
      </c>
      <c r="I542">
        <v>6</v>
      </c>
      <c r="J542">
        <v>12.743701016708799</v>
      </c>
    </row>
    <row r="543" spans="1:10">
      <c r="A543">
        <v>1205.75</v>
      </c>
      <c r="B543">
        <v>9</v>
      </c>
      <c r="C543">
        <v>2611.4635711750898</v>
      </c>
      <c r="H543">
        <v>2257.2221679999998</v>
      </c>
      <c r="I543">
        <v>6</v>
      </c>
      <c r="J543">
        <v>35.989260000440602</v>
      </c>
    </row>
    <row r="544" spans="1:10">
      <c r="A544">
        <v>1212.6590576000001</v>
      </c>
      <c r="B544">
        <v>9</v>
      </c>
      <c r="C544">
        <v>1771.96773293203</v>
      </c>
      <c r="H544">
        <v>2284.3269043</v>
      </c>
      <c r="I544">
        <v>6</v>
      </c>
      <c r="J544">
        <v>37.248471588199898</v>
      </c>
    </row>
    <row r="545" spans="1:10">
      <c r="A545">
        <v>1211.1728516000001</v>
      </c>
      <c r="B545">
        <v>9</v>
      </c>
      <c r="C545">
        <v>3500.0000224447399</v>
      </c>
      <c r="H545">
        <v>2296.0200195000002</v>
      </c>
      <c r="I545">
        <v>6</v>
      </c>
      <c r="J545">
        <v>80.101196633605397</v>
      </c>
    </row>
    <row r="546" spans="1:10">
      <c r="A546">
        <v>1209.916626</v>
      </c>
      <c r="B546">
        <v>9</v>
      </c>
      <c r="C546">
        <v>2404.2696103468502</v>
      </c>
      <c r="H546">
        <v>2315.1777344000002</v>
      </c>
      <c r="I546">
        <v>6</v>
      </c>
      <c r="J546">
        <v>60.468374200698904</v>
      </c>
    </row>
    <row r="547" spans="1:10">
      <c r="A547">
        <v>1228.3924560999999</v>
      </c>
      <c r="B547">
        <v>9</v>
      </c>
      <c r="C547">
        <v>1798.35669608801</v>
      </c>
      <c r="H547">
        <v>2315.1777344000002</v>
      </c>
      <c r="I547">
        <v>6</v>
      </c>
      <c r="J547">
        <v>50.224799999967203</v>
      </c>
    </row>
    <row r="548" spans="1:10">
      <c r="A548">
        <v>1212.5253906</v>
      </c>
      <c r="B548">
        <v>9</v>
      </c>
      <c r="C548">
        <v>2968.65469999984</v>
      </c>
      <c r="H548">
        <v>2340.4467773000001</v>
      </c>
      <c r="I548">
        <v>6</v>
      </c>
      <c r="J548">
        <v>54.354399999603601</v>
      </c>
    </row>
    <row r="549" spans="1:10">
      <c r="A549">
        <v>1215.9451904</v>
      </c>
      <c r="B549">
        <v>9</v>
      </c>
      <c r="C549">
        <v>3121.6072730199398</v>
      </c>
      <c r="H549">
        <v>2357.6853027000002</v>
      </c>
      <c r="I549">
        <v>6</v>
      </c>
      <c r="J549">
        <v>40.0088831866588</v>
      </c>
    </row>
    <row r="550" spans="1:10">
      <c r="A550">
        <v>1223.5676269999999</v>
      </c>
      <c r="B550">
        <v>9</v>
      </c>
      <c r="C550">
        <v>1028.39695469408</v>
      </c>
      <c r="H550">
        <v>2357.6853027000002</v>
      </c>
      <c r="I550">
        <v>6</v>
      </c>
      <c r="J550">
        <v>78.325450681792901</v>
      </c>
    </row>
    <row r="551" spans="1:10">
      <c r="A551">
        <v>1225.0977783000001</v>
      </c>
      <c r="B551">
        <v>9</v>
      </c>
      <c r="C551">
        <v>1769.94254654818</v>
      </c>
      <c r="H551">
        <v>2371.3056640999998</v>
      </c>
      <c r="I551">
        <v>6</v>
      </c>
      <c r="J551">
        <v>56.938200673892297</v>
      </c>
    </row>
    <row r="552" spans="1:10">
      <c r="A552">
        <v>1225.0977783000001</v>
      </c>
      <c r="B552">
        <v>9</v>
      </c>
      <c r="C552">
        <v>1329.89690000005</v>
      </c>
      <c r="H552">
        <v>2371.3056640999998</v>
      </c>
      <c r="I552">
        <v>6</v>
      </c>
      <c r="J552">
        <v>25.847989504899001</v>
      </c>
    </row>
    <row r="553" spans="1:10">
      <c r="A553">
        <v>1227.1142577999999</v>
      </c>
      <c r="B553">
        <v>9</v>
      </c>
      <c r="C553">
        <v>3009.4677603594801</v>
      </c>
      <c r="H553">
        <v>2385.6889648000001</v>
      </c>
      <c r="I553">
        <v>6</v>
      </c>
      <c r="J553">
        <v>14.850713514357899</v>
      </c>
    </row>
    <row r="554" spans="1:10">
      <c r="A554">
        <v>1227.1142577999999</v>
      </c>
      <c r="B554">
        <v>9</v>
      </c>
      <c r="C554">
        <v>1659.9631868085701</v>
      </c>
      <c r="H554">
        <v>2394.0270995999999</v>
      </c>
      <c r="I554">
        <v>6</v>
      </c>
      <c r="J554">
        <v>57.022999998554603</v>
      </c>
    </row>
    <row r="555" spans="1:10">
      <c r="A555">
        <v>1214.5301514</v>
      </c>
      <c r="B555">
        <v>9</v>
      </c>
      <c r="C555">
        <v>3500.0000931220902</v>
      </c>
      <c r="H555">
        <v>2394.0270995999999</v>
      </c>
      <c r="I555">
        <v>6</v>
      </c>
      <c r="J555">
        <v>57.330196612181197</v>
      </c>
    </row>
    <row r="556" spans="1:10">
      <c r="A556">
        <v>1214.5301514</v>
      </c>
      <c r="B556">
        <v>9</v>
      </c>
      <c r="C556">
        <v>3499.9999946968601</v>
      </c>
      <c r="H556">
        <v>2409.6828612999998</v>
      </c>
      <c r="I556">
        <v>6</v>
      </c>
      <c r="J556">
        <v>42.900883207475999</v>
      </c>
    </row>
    <row r="557" spans="1:10">
      <c r="A557">
        <v>1212.6522216999999</v>
      </c>
      <c r="B557">
        <v>9</v>
      </c>
      <c r="C557">
        <v>3213.0727500888102</v>
      </c>
      <c r="H557">
        <v>2409.6828612999998</v>
      </c>
      <c r="I557">
        <v>6</v>
      </c>
      <c r="J557">
        <v>37.5</v>
      </c>
    </row>
    <row r="558" spans="1:10">
      <c r="A558">
        <v>1209.5483397999999</v>
      </c>
      <c r="B558">
        <v>9</v>
      </c>
      <c r="C558">
        <v>3499.9999517009701</v>
      </c>
      <c r="H558">
        <v>2421.6999512000002</v>
      </c>
      <c r="I558">
        <v>6</v>
      </c>
      <c r="J558">
        <v>76.1545000001788</v>
      </c>
    </row>
    <row r="559" spans="1:10">
      <c r="A559">
        <v>1212.9375</v>
      </c>
      <c r="B559">
        <v>9</v>
      </c>
      <c r="C559">
        <v>3201.0138499867398</v>
      </c>
      <c r="H559">
        <v>2421.6999512000002</v>
      </c>
      <c r="I559">
        <v>6</v>
      </c>
      <c r="J559">
        <v>9.0215630222004997</v>
      </c>
    </row>
    <row r="560" spans="1:10">
      <c r="A560">
        <v>1212.9375</v>
      </c>
      <c r="B560">
        <v>9</v>
      </c>
      <c r="C560">
        <v>2624.02646250424</v>
      </c>
      <c r="H560">
        <v>2431.2973633000001</v>
      </c>
      <c r="I560">
        <v>6</v>
      </c>
      <c r="J560">
        <v>12.328062315166701</v>
      </c>
    </row>
    <row r="561" spans="1:10">
      <c r="A561">
        <v>1221.3111572</v>
      </c>
      <c r="B561">
        <v>9</v>
      </c>
      <c r="C561">
        <v>1466.50681657307</v>
      </c>
      <c r="H561">
        <v>2431.2973633000001</v>
      </c>
      <c r="I561">
        <v>6</v>
      </c>
      <c r="J561">
        <v>38.418745424597098</v>
      </c>
    </row>
    <row r="562" spans="1:10">
      <c r="A562">
        <v>1219.5866699000001</v>
      </c>
      <c r="B562">
        <v>9</v>
      </c>
      <c r="C562">
        <v>3499.9999966535502</v>
      </c>
      <c r="H562">
        <v>2138</v>
      </c>
      <c r="I562">
        <v>6</v>
      </c>
      <c r="J562">
        <v>119.480783337848</v>
      </c>
    </row>
    <row r="563" spans="1:10">
      <c r="A563">
        <v>1219.5866699000001</v>
      </c>
      <c r="B563">
        <v>9</v>
      </c>
      <c r="C563">
        <v>3500.0000931220902</v>
      </c>
      <c r="H563">
        <v>2160.3713379000001</v>
      </c>
      <c r="I563">
        <v>6</v>
      </c>
      <c r="J563">
        <v>29.2139033941477</v>
      </c>
    </row>
    <row r="564" spans="1:10">
      <c r="A564">
        <v>1216.5</v>
      </c>
      <c r="B564">
        <v>9</v>
      </c>
      <c r="C564">
        <v>3499.9999724551299</v>
      </c>
      <c r="H564">
        <v>2200.2453612999998</v>
      </c>
      <c r="I564">
        <v>6</v>
      </c>
      <c r="J564">
        <v>72.157400000840397</v>
      </c>
    </row>
    <row r="565" spans="1:10">
      <c r="A565">
        <v>1216.5</v>
      </c>
      <c r="B565">
        <v>9</v>
      </c>
      <c r="C565">
        <v>3499.9999698842698</v>
      </c>
      <c r="H565">
        <v>2200.2453612999998</v>
      </c>
      <c r="I565">
        <v>6</v>
      </c>
      <c r="J565">
        <v>112.600140364948</v>
      </c>
    </row>
    <row r="566" spans="1:10">
      <c r="A566">
        <v>1218.7711182</v>
      </c>
      <c r="B566">
        <v>9</v>
      </c>
      <c r="C566">
        <v>3500</v>
      </c>
      <c r="H566">
        <v>1982.5</v>
      </c>
      <c r="I566">
        <v>6</v>
      </c>
      <c r="J566">
        <v>195.70485999994099</v>
      </c>
    </row>
    <row r="567" spans="1:10">
      <c r="A567">
        <v>1221.3016356999999</v>
      </c>
      <c r="B567">
        <v>9</v>
      </c>
      <c r="C567">
        <v>3500.0000931220902</v>
      </c>
      <c r="H567">
        <v>1982.5</v>
      </c>
      <c r="I567">
        <v>6</v>
      </c>
      <c r="J567">
        <v>338.67165010441698</v>
      </c>
    </row>
    <row r="568" spans="1:10">
      <c r="A568">
        <v>1223.2962646000001</v>
      </c>
      <c r="B568">
        <v>9</v>
      </c>
      <c r="C568">
        <v>2037.4878849024899</v>
      </c>
      <c r="H568">
        <v>2119.5532226999999</v>
      </c>
      <c r="I568">
        <v>6</v>
      </c>
      <c r="J568">
        <v>34.4663644147656</v>
      </c>
    </row>
    <row r="569" spans="1:10">
      <c r="A569">
        <v>1223.2962646000001</v>
      </c>
      <c r="B569">
        <v>9</v>
      </c>
      <c r="C569">
        <v>3128.0346000008299</v>
      </c>
      <c r="H569">
        <v>2442.0534668</v>
      </c>
      <c r="I569">
        <v>6</v>
      </c>
      <c r="J569">
        <v>101.232347948767</v>
      </c>
    </row>
    <row r="570" spans="1:10">
      <c r="A570">
        <v>1400.3718262</v>
      </c>
      <c r="B570">
        <v>9</v>
      </c>
      <c r="C570">
        <v>2149.58580576443</v>
      </c>
      <c r="H570">
        <v>2442.0534668</v>
      </c>
      <c r="I570">
        <v>6</v>
      </c>
      <c r="J570">
        <v>17.883122886719999</v>
      </c>
    </row>
    <row r="571" spans="1:10">
      <c r="A571">
        <v>1400.2098389</v>
      </c>
      <c r="B571">
        <v>9</v>
      </c>
      <c r="C571">
        <v>3499.32616490295</v>
      </c>
      <c r="H571">
        <v>2117.0344237999998</v>
      </c>
      <c r="I571">
        <v>6</v>
      </c>
      <c r="J571">
        <v>5.2430553607500503</v>
      </c>
    </row>
    <row r="572" spans="1:10">
      <c r="A572">
        <v>1402.2584228999999</v>
      </c>
      <c r="B572">
        <v>9</v>
      </c>
      <c r="C572">
        <v>3072.9908637798699</v>
      </c>
      <c r="H572">
        <v>2119.5822754000001</v>
      </c>
      <c r="I572">
        <v>6</v>
      </c>
      <c r="J572">
        <v>165.276301407967</v>
      </c>
    </row>
    <row r="573" spans="1:10">
      <c r="A573">
        <v>1402.2584228999999</v>
      </c>
      <c r="B573">
        <v>9</v>
      </c>
      <c r="C573">
        <v>2830.69886289444</v>
      </c>
      <c r="H573">
        <v>2119.5822754000001</v>
      </c>
      <c r="I573">
        <v>6</v>
      </c>
      <c r="J573">
        <v>150.604548739877</v>
      </c>
    </row>
    <row r="574" spans="1:10">
      <c r="A574">
        <v>1399.4888916</v>
      </c>
      <c r="B574">
        <v>9</v>
      </c>
      <c r="C574">
        <v>2004.5351999998099</v>
      </c>
      <c r="H574">
        <v>2138.8852539</v>
      </c>
      <c r="I574">
        <v>6</v>
      </c>
      <c r="J574">
        <v>179.50657968910301</v>
      </c>
    </row>
    <row r="575" spans="1:10">
      <c r="A575">
        <v>1223.3507079999999</v>
      </c>
      <c r="B575">
        <v>9</v>
      </c>
      <c r="C575">
        <v>2307.0007627906898</v>
      </c>
      <c r="H575">
        <v>2151.1159668</v>
      </c>
      <c r="I575">
        <v>6</v>
      </c>
      <c r="J575">
        <v>52.188511289473702</v>
      </c>
    </row>
    <row r="576" spans="1:10">
      <c r="A576">
        <v>1223.3507079999999</v>
      </c>
      <c r="B576">
        <v>9</v>
      </c>
      <c r="C576">
        <v>2676.1248199508</v>
      </c>
      <c r="H576">
        <v>2170.7963866999999</v>
      </c>
      <c r="I576">
        <v>6</v>
      </c>
      <c r="J576">
        <v>45.999580001125103</v>
      </c>
    </row>
    <row r="577" spans="1:10">
      <c r="A577">
        <v>1221.3063964999999</v>
      </c>
      <c r="B577">
        <v>9</v>
      </c>
      <c r="C577">
        <v>3499.9999782510699</v>
      </c>
      <c r="H577">
        <v>2170.7963866999999</v>
      </c>
      <c r="I577">
        <v>6</v>
      </c>
      <c r="J577">
        <v>63.625719999534503</v>
      </c>
    </row>
    <row r="578" spans="1:10">
      <c r="A578">
        <v>1222.0533447</v>
      </c>
      <c r="B578">
        <v>9</v>
      </c>
      <c r="C578">
        <v>1906.0235820934699</v>
      </c>
      <c r="H578">
        <v>2183.3090820000002</v>
      </c>
      <c r="I578">
        <v>6</v>
      </c>
      <c r="J578">
        <v>49.0265827057843</v>
      </c>
    </row>
    <row r="579" spans="1:10">
      <c r="A579">
        <v>1225.5428466999999</v>
      </c>
      <c r="B579">
        <v>9</v>
      </c>
      <c r="C579">
        <v>2494.36656655363</v>
      </c>
      <c r="H579">
        <v>2183.3090820000002</v>
      </c>
      <c r="I579">
        <v>6</v>
      </c>
      <c r="J579">
        <v>110.946948302145</v>
      </c>
    </row>
    <row r="580" spans="1:10">
      <c r="A580">
        <v>1225</v>
      </c>
      <c r="B580">
        <v>9</v>
      </c>
      <c r="C580">
        <v>3059.8702452954099</v>
      </c>
      <c r="H580">
        <v>2202.7631836</v>
      </c>
      <c r="I580">
        <v>6</v>
      </c>
      <c r="J580">
        <v>51.962567077010803</v>
      </c>
    </row>
    <row r="581" spans="1:10">
      <c r="A581">
        <v>1408.3295897999999</v>
      </c>
      <c r="B581">
        <v>9</v>
      </c>
      <c r="C581">
        <v>1854.39560452509</v>
      </c>
      <c r="H581">
        <v>2202.7631836</v>
      </c>
      <c r="I581">
        <v>6</v>
      </c>
      <c r="J581">
        <v>109.606515587109</v>
      </c>
    </row>
    <row r="582" spans="1:10">
      <c r="A582">
        <v>1408.3295897999999</v>
      </c>
      <c r="B582">
        <v>9</v>
      </c>
      <c r="C582">
        <v>2437.8904000017801</v>
      </c>
      <c r="H582">
        <v>2385.6000976999999</v>
      </c>
      <c r="I582">
        <v>6</v>
      </c>
      <c r="J582">
        <v>102.05470000021199</v>
      </c>
    </row>
    <row r="583" spans="1:10">
      <c r="A583">
        <v>1401.9749756000001</v>
      </c>
      <c r="B583">
        <v>9</v>
      </c>
      <c r="C583">
        <v>2274.65289757147</v>
      </c>
      <c r="H583">
        <v>2394.2380370999999</v>
      </c>
      <c r="I583">
        <v>6</v>
      </c>
      <c r="J583">
        <v>23.154266189281799</v>
      </c>
    </row>
    <row r="584" spans="1:10">
      <c r="A584">
        <v>1403.1149902</v>
      </c>
      <c r="B584">
        <v>9</v>
      </c>
      <c r="C584">
        <v>2834.9362000003498</v>
      </c>
      <c r="H584">
        <v>2412.4565429999998</v>
      </c>
      <c r="I584">
        <v>6</v>
      </c>
      <c r="J584">
        <v>79.706665452074006</v>
      </c>
    </row>
    <row r="585" spans="1:10">
      <c r="A585">
        <v>1403.1149902</v>
      </c>
      <c r="B585">
        <v>9</v>
      </c>
      <c r="C585">
        <v>2367.8068999983402</v>
      </c>
      <c r="H585">
        <v>2412.4565429999998</v>
      </c>
      <c r="I585">
        <v>6</v>
      </c>
      <c r="J585">
        <v>32.639010714565998</v>
      </c>
    </row>
    <row r="586" spans="1:10">
      <c r="A586">
        <v>1404.1357422000001</v>
      </c>
      <c r="B586">
        <v>9</v>
      </c>
      <c r="C586">
        <v>2518.8389369410502</v>
      </c>
      <c r="H586">
        <v>2425.5800780999998</v>
      </c>
      <c r="I586">
        <v>6</v>
      </c>
      <c r="J586">
        <v>153.90249999985099</v>
      </c>
    </row>
    <row r="587" spans="1:10">
      <c r="A587">
        <v>1405.4382324000001</v>
      </c>
      <c r="B587">
        <v>9</v>
      </c>
      <c r="C587">
        <v>2184.6679648090599</v>
      </c>
      <c r="H587">
        <v>2431.1320801000002</v>
      </c>
      <c r="I587">
        <v>6</v>
      </c>
      <c r="J587">
        <v>7.18351110628626</v>
      </c>
    </row>
    <row r="588" spans="1:10">
      <c r="A588">
        <v>1405.4382324000001</v>
      </c>
      <c r="B588">
        <v>9</v>
      </c>
      <c r="C588">
        <v>2114.9135653302001</v>
      </c>
      <c r="H588">
        <v>2431.1320801000002</v>
      </c>
      <c r="I588">
        <v>6</v>
      </c>
      <c r="J588">
        <v>97.956350926628502</v>
      </c>
    </row>
    <row r="589" spans="1:10">
      <c r="A589">
        <v>1407.3977050999999</v>
      </c>
      <c r="B589">
        <v>9</v>
      </c>
      <c r="C589">
        <v>2852.6943999994501</v>
      </c>
      <c r="H589">
        <v>2230.5527344000002</v>
      </c>
      <c r="I589">
        <v>6</v>
      </c>
      <c r="J589">
        <v>33.9426023841879</v>
      </c>
    </row>
    <row r="590" spans="1:10">
      <c r="A590">
        <v>1400.2413329999999</v>
      </c>
      <c r="B590">
        <v>9</v>
      </c>
      <c r="C590">
        <v>1736.33529999852</v>
      </c>
      <c r="H590">
        <v>2246.7885741999999</v>
      </c>
      <c r="I590">
        <v>6</v>
      </c>
      <c r="J590">
        <v>61.544774748867098</v>
      </c>
    </row>
    <row r="591" spans="1:10">
      <c r="A591">
        <v>1228.4691161999999</v>
      </c>
      <c r="B591">
        <v>9</v>
      </c>
      <c r="C591">
        <v>3120.0838349626301</v>
      </c>
      <c r="H591">
        <v>2258</v>
      </c>
      <c r="I591">
        <v>6</v>
      </c>
      <c r="J591">
        <v>21.804246322222099</v>
      </c>
    </row>
    <row r="592" spans="1:10">
      <c r="A592">
        <v>1231.0344238</v>
      </c>
      <c r="B592">
        <v>9</v>
      </c>
      <c r="C592">
        <v>3028.0888425523599</v>
      </c>
      <c r="H592">
        <v>2258</v>
      </c>
      <c r="I592">
        <v>6</v>
      </c>
      <c r="J592">
        <v>141.322300000116</v>
      </c>
    </row>
    <row r="593" spans="1:10">
      <c r="A593">
        <v>1236.6341553</v>
      </c>
      <c r="B593">
        <v>9</v>
      </c>
      <c r="C593">
        <v>709.91402500397396</v>
      </c>
      <c r="H593">
        <v>2275.6875</v>
      </c>
      <c r="I593">
        <v>6</v>
      </c>
      <c r="J593">
        <v>78.499176471614007</v>
      </c>
    </row>
    <row r="594" spans="1:10">
      <c r="A594">
        <v>1236.6341553</v>
      </c>
      <c r="B594">
        <v>9</v>
      </c>
      <c r="C594">
        <v>2661.2348472067101</v>
      </c>
      <c r="H594">
        <v>2289.1345215000001</v>
      </c>
      <c r="I594">
        <v>6</v>
      </c>
      <c r="J594">
        <v>448.12566299074399</v>
      </c>
    </row>
    <row r="595" spans="1:10">
      <c r="A595">
        <v>1398.8901367000001</v>
      </c>
      <c r="B595">
        <v>9</v>
      </c>
      <c r="C595">
        <v>2014.5635999999899</v>
      </c>
      <c r="H595">
        <v>2302.2534179999998</v>
      </c>
      <c r="I595">
        <v>6</v>
      </c>
      <c r="J595">
        <v>153.00429501116599</v>
      </c>
    </row>
    <row r="596" spans="1:10">
      <c r="A596">
        <v>1398.8901367000001</v>
      </c>
      <c r="B596">
        <v>9</v>
      </c>
      <c r="C596">
        <v>2015.7775458515</v>
      </c>
      <c r="H596">
        <v>2309.7143554999998</v>
      </c>
      <c r="I596">
        <v>6</v>
      </c>
      <c r="J596">
        <v>27.6113884342993</v>
      </c>
    </row>
    <row r="597" spans="1:10">
      <c r="A597">
        <v>1391.8928223</v>
      </c>
      <c r="B597">
        <v>9</v>
      </c>
      <c r="C597">
        <v>1349.2967757971401</v>
      </c>
      <c r="H597">
        <v>2309.7143554999998</v>
      </c>
      <c r="I597">
        <v>6</v>
      </c>
      <c r="J597">
        <v>111.972360000761</v>
      </c>
    </row>
    <row r="598" spans="1:10">
      <c r="A598">
        <v>1392.6145019999999</v>
      </c>
      <c r="B598">
        <v>9</v>
      </c>
      <c r="C598">
        <v>1634.1381963009701</v>
      </c>
      <c r="H598">
        <v>2314.3649902000002</v>
      </c>
      <c r="I598">
        <v>6</v>
      </c>
      <c r="J598">
        <v>83.328900000080495</v>
      </c>
    </row>
    <row r="599" spans="1:10">
      <c r="A599">
        <v>1393.9156493999999</v>
      </c>
      <c r="B599">
        <v>9</v>
      </c>
      <c r="C599">
        <v>2230.6647999994502</v>
      </c>
      <c r="H599">
        <v>2330.0424804999998</v>
      </c>
      <c r="I599">
        <v>6</v>
      </c>
      <c r="J599">
        <v>28.818478914546802</v>
      </c>
    </row>
    <row r="600" spans="1:10">
      <c r="A600">
        <v>1393.9156493999999</v>
      </c>
      <c r="B600">
        <v>9</v>
      </c>
      <c r="C600">
        <v>1757.78345374592</v>
      </c>
      <c r="H600">
        <v>2355</v>
      </c>
      <c r="I600">
        <v>6</v>
      </c>
      <c r="J600">
        <v>118.59691942899499</v>
      </c>
    </row>
    <row r="601" spans="1:10">
      <c r="A601">
        <v>1393.9650879000001</v>
      </c>
      <c r="B601">
        <v>9</v>
      </c>
      <c r="C601">
        <v>1411.3491323868</v>
      </c>
      <c r="H601">
        <v>2355</v>
      </c>
      <c r="I601">
        <v>6</v>
      </c>
      <c r="J601">
        <v>26.0793102160338</v>
      </c>
    </row>
    <row r="602" spans="1:10">
      <c r="A602">
        <v>1393.9650879000001</v>
      </c>
      <c r="B602">
        <v>9</v>
      </c>
      <c r="C602">
        <v>2056.6236000005201</v>
      </c>
      <c r="H602">
        <v>2364.3000487999998</v>
      </c>
      <c r="I602">
        <v>6</v>
      </c>
      <c r="J602">
        <v>201.16421728444899</v>
      </c>
    </row>
    <row r="603" spans="1:10">
      <c r="A603">
        <v>1395.3625488</v>
      </c>
      <c r="B603">
        <v>9</v>
      </c>
      <c r="C603">
        <v>1629.25746245449</v>
      </c>
      <c r="H603">
        <v>2382.1638183999999</v>
      </c>
      <c r="I603">
        <v>6</v>
      </c>
      <c r="J603">
        <v>406.78877314302099</v>
      </c>
    </row>
    <row r="604" spans="1:10">
      <c r="A604">
        <v>1395.3625488</v>
      </c>
      <c r="B604">
        <v>9</v>
      </c>
      <c r="C604">
        <v>1555.0471609500801</v>
      </c>
      <c r="H604">
        <v>2383.0625</v>
      </c>
      <c r="I604">
        <v>6</v>
      </c>
      <c r="J604">
        <v>248.30159051456599</v>
      </c>
    </row>
    <row r="605" spans="1:10">
      <c r="A605">
        <v>1396.3085937999999</v>
      </c>
      <c r="B605">
        <v>9</v>
      </c>
      <c r="C605">
        <v>1566.7264046299799</v>
      </c>
      <c r="H605">
        <v>2383.0625</v>
      </c>
      <c r="I605">
        <v>6</v>
      </c>
      <c r="J605">
        <v>184.76704089901401</v>
      </c>
    </row>
    <row r="606" spans="1:10">
      <c r="A606">
        <v>1229.2360839999999</v>
      </c>
      <c r="B606">
        <v>9</v>
      </c>
      <c r="C606">
        <v>2350.36796019351</v>
      </c>
      <c r="H606">
        <v>2094.5874023000001</v>
      </c>
      <c r="I606">
        <v>6</v>
      </c>
      <c r="J606">
        <v>105.67357291463399</v>
      </c>
    </row>
    <row r="607" spans="1:10">
      <c r="A607">
        <v>1229.2360839999999</v>
      </c>
      <c r="B607">
        <v>9</v>
      </c>
      <c r="C607">
        <v>3457.5427080259101</v>
      </c>
      <c r="H607">
        <v>2094.5874023000001</v>
      </c>
      <c r="I607">
        <v>6</v>
      </c>
      <c r="J607">
        <v>41.260529209984703</v>
      </c>
    </row>
    <row r="608" spans="1:10">
      <c r="A608">
        <v>1228.0810547000001</v>
      </c>
      <c r="B608">
        <v>9</v>
      </c>
      <c r="C608">
        <v>3343.6285196331301</v>
      </c>
      <c r="H608">
        <v>2046.0888672000001</v>
      </c>
      <c r="I608">
        <v>6</v>
      </c>
      <c r="J608">
        <v>29.926597457167599</v>
      </c>
    </row>
    <row r="609" spans="1:10">
      <c r="A609">
        <v>1391.2646483999999</v>
      </c>
      <c r="B609">
        <v>9</v>
      </c>
      <c r="C609">
        <v>2264.9961184438298</v>
      </c>
      <c r="H609">
        <v>2072.2834472999998</v>
      </c>
      <c r="I609">
        <v>6</v>
      </c>
      <c r="J609">
        <v>147.40615217813101</v>
      </c>
    </row>
    <row r="610" spans="1:10">
      <c r="A610">
        <v>1392.6102295000001</v>
      </c>
      <c r="B610">
        <v>9</v>
      </c>
      <c r="C610">
        <v>1315.17477238331</v>
      </c>
      <c r="H610">
        <v>2074.6904297000001</v>
      </c>
      <c r="I610">
        <v>6</v>
      </c>
      <c r="J610">
        <v>529.74849715170399</v>
      </c>
    </row>
    <row r="611" spans="1:10">
      <c r="A611">
        <v>1393.1590576000001</v>
      </c>
      <c r="B611">
        <v>9</v>
      </c>
      <c r="C611">
        <v>2117.14790000021</v>
      </c>
      <c r="H611">
        <v>2074.6904297000001</v>
      </c>
      <c r="I611">
        <v>6</v>
      </c>
      <c r="J611">
        <v>550.57313882338406</v>
      </c>
    </row>
    <row r="612" spans="1:10">
      <c r="A612">
        <v>1393.1590576000001</v>
      </c>
      <c r="B612">
        <v>9</v>
      </c>
      <c r="C612">
        <v>1054.8127747440301</v>
      </c>
      <c r="H612">
        <v>2079.4746094000002</v>
      </c>
      <c r="I612">
        <v>6</v>
      </c>
      <c r="J612">
        <v>57.977677360782103</v>
      </c>
    </row>
    <row r="613" spans="1:10">
      <c r="A613">
        <v>1399.854126</v>
      </c>
      <c r="B613">
        <v>9</v>
      </c>
      <c r="C613">
        <v>930.59990019701604</v>
      </c>
      <c r="H613">
        <v>2079.4746094000002</v>
      </c>
      <c r="I613">
        <v>6</v>
      </c>
      <c r="J613">
        <v>268.029391093752</v>
      </c>
    </row>
    <row r="614" spans="1:10">
      <c r="A614">
        <v>1413.8630370999999</v>
      </c>
      <c r="B614">
        <v>9</v>
      </c>
      <c r="C614">
        <v>2554.0877077110299</v>
      </c>
      <c r="H614">
        <v>2033.5428466999999</v>
      </c>
      <c r="I614">
        <v>6</v>
      </c>
      <c r="J614">
        <v>557.55341412204405</v>
      </c>
    </row>
    <row r="615" spans="1:10">
      <c r="A615">
        <v>1413.8630370999999</v>
      </c>
      <c r="B615">
        <v>9</v>
      </c>
      <c r="C615">
        <v>2402.21347280295</v>
      </c>
      <c r="H615">
        <v>2049.21875</v>
      </c>
      <c r="I615">
        <v>6</v>
      </c>
      <c r="J615">
        <v>201.58767881231901</v>
      </c>
    </row>
    <row r="616" spans="1:10">
      <c r="A616">
        <v>1409.0250243999999</v>
      </c>
      <c r="B616">
        <v>9</v>
      </c>
      <c r="C616">
        <v>1950.3098101303301</v>
      </c>
      <c r="H616">
        <v>2066.8635254000001</v>
      </c>
      <c r="I616">
        <v>6</v>
      </c>
      <c r="J616">
        <v>38.005827038661401</v>
      </c>
    </row>
    <row r="617" spans="1:10">
      <c r="A617">
        <v>1410.2346190999999</v>
      </c>
      <c r="B617">
        <v>9</v>
      </c>
      <c r="C617">
        <v>2074.4707009293202</v>
      </c>
      <c r="H617">
        <v>2066.8635254000001</v>
      </c>
      <c r="I617">
        <v>6</v>
      </c>
      <c r="J617">
        <v>42.372949598465603</v>
      </c>
    </row>
    <row r="618" spans="1:10">
      <c r="A618">
        <v>1411.0131836</v>
      </c>
      <c r="B618">
        <v>9</v>
      </c>
      <c r="C618">
        <v>1465.0211219590899</v>
      </c>
      <c r="H618">
        <v>2141.4929198999998</v>
      </c>
      <c r="I618">
        <v>6</v>
      </c>
      <c r="J618">
        <v>171.208400001749</v>
      </c>
    </row>
    <row r="619" spans="1:10">
      <c r="A619">
        <v>1412.8461914</v>
      </c>
      <c r="B619">
        <v>9</v>
      </c>
      <c r="C619">
        <v>1844.4882313799401</v>
      </c>
      <c r="H619">
        <v>2144.1428222999998</v>
      </c>
      <c r="I619">
        <v>6</v>
      </c>
      <c r="J619">
        <v>76.951319725447206</v>
      </c>
    </row>
    <row r="620" spans="1:10">
      <c r="A620">
        <v>1412.8461914</v>
      </c>
      <c r="B620">
        <v>9</v>
      </c>
      <c r="C620">
        <v>2076.60588528177</v>
      </c>
      <c r="H620">
        <v>2144.1428222999998</v>
      </c>
      <c r="I620">
        <v>6</v>
      </c>
      <c r="J620">
        <v>226.50420000031599</v>
      </c>
    </row>
    <row r="621" spans="1:10">
      <c r="A621">
        <v>1389.8642577999999</v>
      </c>
      <c r="B621">
        <v>9</v>
      </c>
      <c r="C621">
        <v>1216.51739579797</v>
      </c>
      <c r="H621">
        <v>2132.1311034999999</v>
      </c>
      <c r="I621">
        <v>6</v>
      </c>
      <c r="J621">
        <v>214.05631261016001</v>
      </c>
    </row>
    <row r="622" spans="1:10">
      <c r="A622">
        <v>1389.8642577999999</v>
      </c>
      <c r="B622">
        <v>9</v>
      </c>
      <c r="C622">
        <v>2427.7982416170598</v>
      </c>
      <c r="H622">
        <v>2132.1311034999999</v>
      </c>
      <c r="I622">
        <v>6</v>
      </c>
      <c r="J622">
        <v>322.45766398936502</v>
      </c>
    </row>
    <row r="623" spans="1:10">
      <c r="A623">
        <v>1381.8312988</v>
      </c>
      <c r="B623">
        <v>9</v>
      </c>
      <c r="C623">
        <v>1591.44400000013</v>
      </c>
      <c r="H623">
        <v>2053.8696289</v>
      </c>
      <c r="I623">
        <v>6</v>
      </c>
      <c r="J623">
        <v>54.994423805370701</v>
      </c>
    </row>
    <row r="624" spans="1:10">
      <c r="A624">
        <v>1383.9761963000001</v>
      </c>
      <c r="B624">
        <v>9</v>
      </c>
      <c r="C624">
        <v>1650.0301383656399</v>
      </c>
      <c r="H624">
        <v>2075.9479980000001</v>
      </c>
      <c r="I624">
        <v>6</v>
      </c>
      <c r="J624">
        <v>130.85030000098001</v>
      </c>
    </row>
    <row r="625" spans="1:10">
      <c r="A625">
        <v>1383.9761963000001</v>
      </c>
      <c r="B625">
        <v>9</v>
      </c>
      <c r="C625">
        <v>1634.7435999997001</v>
      </c>
      <c r="H625">
        <v>2075.9479980000001</v>
      </c>
      <c r="I625">
        <v>6</v>
      </c>
      <c r="J625">
        <v>126.518373716116</v>
      </c>
    </row>
    <row r="626" spans="1:10">
      <c r="A626">
        <v>1387.3604736</v>
      </c>
      <c r="B626">
        <v>9</v>
      </c>
      <c r="C626">
        <v>1796.8808018882601</v>
      </c>
      <c r="H626">
        <v>2083.8027344000002</v>
      </c>
      <c r="I626">
        <v>6</v>
      </c>
      <c r="J626">
        <v>147.93709999881699</v>
      </c>
    </row>
    <row r="627" spans="1:10">
      <c r="A627">
        <v>1387.3604736</v>
      </c>
      <c r="B627">
        <v>9</v>
      </c>
      <c r="C627">
        <v>1638.6885661690801</v>
      </c>
      <c r="H627">
        <v>2103.078125</v>
      </c>
      <c r="I627">
        <v>6</v>
      </c>
      <c r="J627">
        <v>100.15660000033699</v>
      </c>
    </row>
    <row r="628" spans="1:10">
      <c r="A628">
        <v>1389.8510742000001</v>
      </c>
      <c r="B628">
        <v>9</v>
      </c>
      <c r="C628">
        <v>1456.46259999834</v>
      </c>
      <c r="H628">
        <v>2103.078125</v>
      </c>
      <c r="I628">
        <v>6</v>
      </c>
      <c r="J628">
        <v>18.7133935561477</v>
      </c>
    </row>
    <row r="629" spans="1:10">
      <c r="A629">
        <v>1382.4038086</v>
      </c>
      <c r="B629">
        <v>9</v>
      </c>
      <c r="C629">
        <v>1417.3296405364299</v>
      </c>
      <c r="H629">
        <v>2117.5527344000002</v>
      </c>
      <c r="I629">
        <v>6</v>
      </c>
      <c r="J629">
        <v>291.20891706635399</v>
      </c>
    </row>
    <row r="630" spans="1:10">
      <c r="A630">
        <v>1383.9871826000001</v>
      </c>
      <c r="B630">
        <v>9</v>
      </c>
      <c r="C630">
        <v>1802.8124975594101</v>
      </c>
      <c r="H630">
        <v>2030.0769043</v>
      </c>
      <c r="I630">
        <v>6</v>
      </c>
      <c r="J630">
        <v>81.560807411771407</v>
      </c>
    </row>
    <row r="631" spans="1:10">
      <c r="A631">
        <v>1387.3874512</v>
      </c>
      <c r="B631">
        <v>9</v>
      </c>
      <c r="C631">
        <v>1899.9560612586599</v>
      </c>
      <c r="H631">
        <v>2030.0769043</v>
      </c>
      <c r="I631">
        <v>6</v>
      </c>
      <c r="J631">
        <v>197.13409842031601</v>
      </c>
    </row>
    <row r="632" spans="1:10">
      <c r="A632">
        <v>1387.3874512</v>
      </c>
      <c r="B632">
        <v>9</v>
      </c>
      <c r="C632">
        <v>2565.6306559570098</v>
      </c>
      <c r="H632">
        <v>1973.8095702999999</v>
      </c>
      <c r="I632">
        <v>6</v>
      </c>
      <c r="J632">
        <v>78.871530151264693</v>
      </c>
    </row>
    <row r="633" spans="1:10">
      <c r="A633">
        <v>1216</v>
      </c>
      <c r="B633">
        <v>9</v>
      </c>
      <c r="C633">
        <v>3499.9999517009701</v>
      </c>
      <c r="H633">
        <v>1985.8870850000001</v>
      </c>
      <c r="I633">
        <v>6</v>
      </c>
      <c r="J633">
        <v>175.86495157280299</v>
      </c>
    </row>
    <row r="634" spans="1:10">
      <c r="A634">
        <v>1219.2208252</v>
      </c>
      <c r="B634">
        <v>9</v>
      </c>
      <c r="C634">
        <v>3499.9999397277902</v>
      </c>
      <c r="H634">
        <v>1998.5740966999999</v>
      </c>
      <c r="I634">
        <v>6</v>
      </c>
      <c r="J634">
        <v>22.359865205106502</v>
      </c>
    </row>
    <row r="635" spans="1:10">
      <c r="A635">
        <v>1221.3188477000001</v>
      </c>
      <c r="B635">
        <v>9</v>
      </c>
      <c r="C635">
        <v>2394.34486968285</v>
      </c>
      <c r="H635">
        <v>2028.6129149999999</v>
      </c>
      <c r="I635">
        <v>6</v>
      </c>
      <c r="J635">
        <v>127.76385284709001</v>
      </c>
    </row>
    <row r="636" spans="1:10">
      <c r="A636">
        <v>1221.3188477000001</v>
      </c>
      <c r="B636">
        <v>9</v>
      </c>
      <c r="C636">
        <v>3198.1880801382399</v>
      </c>
      <c r="H636">
        <v>1993.7843018000001</v>
      </c>
      <c r="I636">
        <v>6</v>
      </c>
      <c r="J636">
        <v>273.88691618130701</v>
      </c>
    </row>
    <row r="637" spans="1:10">
      <c r="A637">
        <v>1223.3692627</v>
      </c>
      <c r="B637">
        <v>9</v>
      </c>
      <c r="C637">
        <v>1790.8954177819501</v>
      </c>
      <c r="H637">
        <v>2014</v>
      </c>
      <c r="I637">
        <v>6</v>
      </c>
      <c r="J637">
        <v>65.328039879336401</v>
      </c>
    </row>
    <row r="638" spans="1:10">
      <c r="A638">
        <v>1223.3692627</v>
      </c>
      <c r="B638">
        <v>9</v>
      </c>
      <c r="C638">
        <v>1791.31116992954</v>
      </c>
      <c r="H638">
        <v>2023.0440673999999</v>
      </c>
      <c r="I638">
        <v>6</v>
      </c>
      <c r="J638">
        <v>490.91057989478702</v>
      </c>
    </row>
    <row r="639" spans="1:10">
      <c r="A639">
        <v>1422.8800048999999</v>
      </c>
      <c r="B639">
        <v>9</v>
      </c>
      <c r="C639">
        <v>2026.7518826436001</v>
      </c>
      <c r="H639">
        <v>2023.0440673999999</v>
      </c>
      <c r="I639">
        <v>6</v>
      </c>
      <c r="J639">
        <v>400.97995002595798</v>
      </c>
    </row>
    <row r="640" spans="1:10">
      <c r="A640">
        <v>1417.1971435999999</v>
      </c>
      <c r="B640">
        <v>9</v>
      </c>
      <c r="C640">
        <v>1658.90060707824</v>
      </c>
      <c r="H640">
        <v>1855.7805175999999</v>
      </c>
      <c r="I640">
        <v>6</v>
      </c>
      <c r="J640">
        <v>20.066474226968701</v>
      </c>
    </row>
    <row r="641" spans="1:10">
      <c r="A641">
        <v>1418.4633789</v>
      </c>
      <c r="B641">
        <v>9</v>
      </c>
      <c r="C641">
        <v>2257.2411161466898</v>
      </c>
      <c r="H641">
        <v>1864.3287353999999</v>
      </c>
      <c r="I641">
        <v>6</v>
      </c>
      <c r="J641">
        <v>91.044408790745095</v>
      </c>
    </row>
    <row r="642" spans="1:10">
      <c r="A642">
        <v>1418.4633789</v>
      </c>
      <c r="B642">
        <v>9</v>
      </c>
      <c r="C642">
        <v>1915.47679264046</v>
      </c>
      <c r="H642">
        <v>1875.8387451000001</v>
      </c>
      <c r="I642">
        <v>6</v>
      </c>
      <c r="J642">
        <v>123.28041129002</v>
      </c>
    </row>
    <row r="643" spans="1:10">
      <c r="A643">
        <v>1419.3170166</v>
      </c>
      <c r="B643">
        <v>9</v>
      </c>
      <c r="C643">
        <v>2382.9333770104699</v>
      </c>
      <c r="H643">
        <v>1891.2821045000001</v>
      </c>
      <c r="I643">
        <v>6</v>
      </c>
      <c r="J643">
        <v>38.339739556810798</v>
      </c>
    </row>
    <row r="644" spans="1:10">
      <c r="A644">
        <v>1423.0209961</v>
      </c>
      <c r="B644">
        <v>9</v>
      </c>
      <c r="C644">
        <v>1750.1992000006101</v>
      </c>
      <c r="H644">
        <v>1891.2821045000001</v>
      </c>
      <c r="I644">
        <v>6</v>
      </c>
      <c r="J644">
        <v>119.010246136265</v>
      </c>
    </row>
    <row r="645" spans="1:10">
      <c r="A645">
        <v>1423.0209961</v>
      </c>
      <c r="B645">
        <v>9</v>
      </c>
      <c r="C645">
        <v>2022.04212949877</v>
      </c>
      <c r="H645">
        <v>1841.8873291</v>
      </c>
      <c r="I645">
        <v>6</v>
      </c>
      <c r="J645">
        <v>43.466388758538699</v>
      </c>
    </row>
    <row r="646" spans="1:10">
      <c r="A646">
        <v>1416.3380127</v>
      </c>
      <c r="B646">
        <v>9</v>
      </c>
      <c r="C646">
        <v>1754.3033764140901</v>
      </c>
      <c r="H646">
        <v>1904.4520264</v>
      </c>
      <c r="I646">
        <v>6</v>
      </c>
      <c r="J646">
        <v>32.266838062349002</v>
      </c>
    </row>
    <row r="647" spans="1:10">
      <c r="A647">
        <v>1416.3380127</v>
      </c>
      <c r="B647">
        <v>9</v>
      </c>
      <c r="C647">
        <v>1143.22556344074</v>
      </c>
      <c r="H647">
        <v>1904.4520264</v>
      </c>
      <c r="I647">
        <v>6</v>
      </c>
      <c r="J647">
        <v>32.718019320423998</v>
      </c>
    </row>
    <row r="648" spans="1:10">
      <c r="A648">
        <v>1420.1772461</v>
      </c>
      <c r="B648">
        <v>9</v>
      </c>
      <c r="C648">
        <v>2205.2410637890798</v>
      </c>
      <c r="H648">
        <v>1831.2264404</v>
      </c>
      <c r="I648">
        <v>6</v>
      </c>
      <c r="J648">
        <v>360.331056474832</v>
      </c>
    </row>
    <row r="649" spans="1:10">
      <c r="A649">
        <v>1420.1772461</v>
      </c>
      <c r="B649">
        <v>9</v>
      </c>
      <c r="C649">
        <v>2359.67709929171</v>
      </c>
      <c r="H649">
        <v>1877.854126</v>
      </c>
      <c r="I649">
        <v>6</v>
      </c>
      <c r="J649">
        <v>60.675603614919403</v>
      </c>
    </row>
    <row r="650" spans="1:10">
      <c r="A650">
        <v>1240.5889893000001</v>
      </c>
      <c r="B650">
        <v>9</v>
      </c>
      <c r="C650">
        <v>1898.6926257156399</v>
      </c>
      <c r="H650">
        <v>1877.854126</v>
      </c>
      <c r="I650">
        <v>6</v>
      </c>
      <c r="J650">
        <v>2.6409069436089299</v>
      </c>
    </row>
    <row r="651" spans="1:10">
      <c r="A651">
        <v>1232.2835693</v>
      </c>
      <c r="B651">
        <v>9</v>
      </c>
      <c r="C651">
        <v>2234.2870815791198</v>
      </c>
      <c r="H651">
        <v>1866.6052245999999</v>
      </c>
      <c r="I651">
        <v>6</v>
      </c>
      <c r="J651">
        <v>30.041525277517401</v>
      </c>
    </row>
    <row r="652" spans="1:10">
      <c r="A652">
        <v>1232.2835693</v>
      </c>
      <c r="B652">
        <v>9</v>
      </c>
      <c r="C652">
        <v>3163.5864217490798</v>
      </c>
      <c r="H652">
        <v>1866.6052245999999</v>
      </c>
      <c r="I652">
        <v>6</v>
      </c>
      <c r="J652">
        <v>30</v>
      </c>
    </row>
    <row r="653" spans="1:10">
      <c r="A653">
        <v>1235.2142334</v>
      </c>
      <c r="B653">
        <v>9</v>
      </c>
      <c r="C653">
        <v>1029.47860120822</v>
      </c>
      <c r="H653">
        <v>2376.3635254000001</v>
      </c>
      <c r="I653">
        <v>6</v>
      </c>
      <c r="J653">
        <v>784.49219292721398</v>
      </c>
    </row>
    <row r="654" spans="1:10">
      <c r="A654">
        <v>1235.2142334</v>
      </c>
      <c r="B654">
        <v>9</v>
      </c>
      <c r="C654">
        <v>1861.8101110720199</v>
      </c>
      <c r="H654">
        <v>2372.8933105000001</v>
      </c>
      <c r="I654">
        <v>6</v>
      </c>
      <c r="J654">
        <v>334.89547030066302</v>
      </c>
    </row>
    <row r="655" spans="1:10">
      <c r="A655">
        <v>1241.2174072</v>
      </c>
      <c r="B655">
        <v>9</v>
      </c>
      <c r="C655">
        <v>2092.0855000000402</v>
      </c>
      <c r="H655">
        <v>2372.8933105000001</v>
      </c>
      <c r="I655">
        <v>6</v>
      </c>
      <c r="J655">
        <v>167.429875020439</v>
      </c>
    </row>
    <row r="656" spans="1:10">
      <c r="A656">
        <v>1242.1936035000001</v>
      </c>
      <c r="B656">
        <v>9</v>
      </c>
      <c r="C656">
        <v>1899.8060999997001</v>
      </c>
      <c r="H656">
        <v>2364.7221679999998</v>
      </c>
      <c r="I656">
        <v>6</v>
      </c>
      <c r="J656">
        <v>231.473032624193</v>
      </c>
    </row>
    <row r="657" spans="1:10">
      <c r="A657">
        <v>1242.1936035000001</v>
      </c>
      <c r="B657">
        <v>9</v>
      </c>
      <c r="C657">
        <v>2107.7069823868901</v>
      </c>
      <c r="H657">
        <v>2354.5651855000001</v>
      </c>
      <c r="I657">
        <v>6</v>
      </c>
      <c r="J657">
        <v>109.99159118565601</v>
      </c>
    </row>
    <row r="658" spans="1:10">
      <c r="A658">
        <v>1390.4925536999999</v>
      </c>
      <c r="B658">
        <v>9</v>
      </c>
      <c r="C658">
        <v>2182.63489999995</v>
      </c>
      <c r="H658">
        <v>2356.4941405999998</v>
      </c>
      <c r="I658">
        <v>6</v>
      </c>
      <c r="J658">
        <v>159.74785999991099</v>
      </c>
    </row>
    <row r="659" spans="1:10">
      <c r="A659">
        <v>1390.4925536999999</v>
      </c>
      <c r="B659">
        <v>9</v>
      </c>
      <c r="C659">
        <v>1704.69224439246</v>
      </c>
      <c r="H659">
        <v>2356.4941405999998</v>
      </c>
      <c r="I659">
        <v>6</v>
      </c>
      <c r="J659">
        <v>228.34909543745201</v>
      </c>
    </row>
    <row r="660" spans="1:10">
      <c r="A660">
        <v>1424.4769286999999</v>
      </c>
      <c r="B660">
        <v>9</v>
      </c>
      <c r="C660">
        <v>1895.51089871605</v>
      </c>
      <c r="H660">
        <v>2012.6285399999999</v>
      </c>
      <c r="I660">
        <v>6</v>
      </c>
      <c r="J660">
        <v>157.631790961337</v>
      </c>
    </row>
    <row r="661" spans="1:10">
      <c r="A661">
        <v>1384.9523925999999</v>
      </c>
      <c r="B661">
        <v>9</v>
      </c>
      <c r="C661">
        <v>2144.31083860019</v>
      </c>
      <c r="H661">
        <v>1987.5942382999999</v>
      </c>
      <c r="I661">
        <v>6</v>
      </c>
      <c r="J661">
        <v>107.834491237846</v>
      </c>
    </row>
    <row r="662" spans="1:10">
      <c r="A662">
        <v>1384.9523925999999</v>
      </c>
      <c r="B662">
        <v>9</v>
      </c>
      <c r="C662">
        <v>1392.94123966854</v>
      </c>
      <c r="H662">
        <v>1977.0864257999999</v>
      </c>
      <c r="I662">
        <v>6</v>
      </c>
      <c r="J662">
        <v>147.23478001472</v>
      </c>
    </row>
    <row r="663" spans="1:10">
      <c r="A663">
        <v>1378.1204834</v>
      </c>
      <c r="B663">
        <v>9</v>
      </c>
      <c r="C663">
        <v>1648.5442640159099</v>
      </c>
      <c r="H663">
        <v>1977.0864257999999</v>
      </c>
      <c r="I663">
        <v>6</v>
      </c>
      <c r="J663">
        <v>69.159919999652999</v>
      </c>
    </row>
    <row r="664" spans="1:10">
      <c r="A664">
        <v>1379.8916016000001</v>
      </c>
      <c r="B664">
        <v>9</v>
      </c>
      <c r="C664">
        <v>1666.4835232130899</v>
      </c>
      <c r="H664">
        <v>2380.6779784999999</v>
      </c>
      <c r="I664">
        <v>6</v>
      </c>
      <c r="J664">
        <v>218.23680760181699</v>
      </c>
    </row>
    <row r="665" spans="1:10">
      <c r="A665">
        <v>1379.8916016000001</v>
      </c>
      <c r="B665">
        <v>9</v>
      </c>
      <c r="C665">
        <v>1787.16669999994</v>
      </c>
      <c r="H665">
        <v>2380.6779784999999</v>
      </c>
      <c r="I665">
        <v>6</v>
      </c>
      <c r="J665">
        <v>300.88567182656101</v>
      </c>
    </row>
    <row r="666" spans="1:10">
      <c r="A666">
        <v>1381.4807129000001</v>
      </c>
      <c r="B666">
        <v>9</v>
      </c>
      <c r="C666">
        <v>1587.4502999987501</v>
      </c>
      <c r="H666">
        <v>2494.40625</v>
      </c>
      <c r="I666">
        <v>6</v>
      </c>
      <c r="J666">
        <v>25.210902333603102</v>
      </c>
    </row>
    <row r="667" spans="1:10">
      <c r="A667">
        <v>1377.4024658000001</v>
      </c>
      <c r="B667">
        <v>9</v>
      </c>
      <c r="C667">
        <v>2457.5278854294402</v>
      </c>
      <c r="H667">
        <v>2353.0610351999999</v>
      </c>
      <c r="I667">
        <v>6</v>
      </c>
      <c r="J667">
        <v>560.92412167794703</v>
      </c>
    </row>
    <row r="668" spans="1:10">
      <c r="A668">
        <v>1380.4650879000001</v>
      </c>
      <c r="B668">
        <v>9</v>
      </c>
      <c r="C668">
        <v>1821.58920525744</v>
      </c>
      <c r="H668">
        <v>2163.2666015999998</v>
      </c>
      <c r="I668">
        <v>6</v>
      </c>
      <c r="J668">
        <v>71.104286585972801</v>
      </c>
    </row>
    <row r="669" spans="1:10">
      <c r="A669">
        <v>1380.9444579999999</v>
      </c>
      <c r="B669">
        <v>9</v>
      </c>
      <c r="C669">
        <v>1659.44094131266</v>
      </c>
      <c r="H669">
        <v>2163.2666015999998</v>
      </c>
      <c r="I669">
        <v>6</v>
      </c>
      <c r="J669">
        <v>134.26722126753799</v>
      </c>
    </row>
    <row r="670" spans="1:10">
      <c r="A670">
        <v>1380.9444579999999</v>
      </c>
      <c r="B670">
        <v>9</v>
      </c>
      <c r="C670">
        <v>1889.16370300014</v>
      </c>
      <c r="H670">
        <v>2177.5715332</v>
      </c>
      <c r="I670">
        <v>6</v>
      </c>
      <c r="J670">
        <v>117.55240000039301</v>
      </c>
    </row>
    <row r="671" spans="1:10">
      <c r="A671">
        <v>1379.9090576000001</v>
      </c>
      <c r="B671">
        <v>9</v>
      </c>
      <c r="C671">
        <v>1411.1118999980399</v>
      </c>
      <c r="H671">
        <v>2177.5715332</v>
      </c>
      <c r="I671">
        <v>6</v>
      </c>
      <c r="J671">
        <v>127.104299999774</v>
      </c>
    </row>
    <row r="672" spans="1:10">
      <c r="A672">
        <v>1379.9090576000001</v>
      </c>
      <c r="B672">
        <v>9</v>
      </c>
      <c r="C672">
        <v>1534.5259044843499</v>
      </c>
      <c r="H672">
        <v>2189.6132812000001</v>
      </c>
      <c r="I672">
        <v>6</v>
      </c>
      <c r="J672">
        <v>48.738154747242902</v>
      </c>
    </row>
    <row r="673" spans="1:10">
      <c r="A673">
        <v>1225.043457</v>
      </c>
      <c r="B673">
        <v>9</v>
      </c>
      <c r="C673">
        <v>3428.4536147880499</v>
      </c>
      <c r="H673">
        <v>2204.8984375</v>
      </c>
      <c r="I673">
        <v>6</v>
      </c>
      <c r="J673">
        <v>132.68476911320201</v>
      </c>
    </row>
    <row r="674" spans="1:10">
      <c r="A674">
        <v>1250.6557617000001</v>
      </c>
      <c r="B674">
        <v>9</v>
      </c>
      <c r="C674">
        <v>2810.7294000014699</v>
      </c>
      <c r="H674">
        <v>2204.8984375</v>
      </c>
      <c r="I674">
        <v>6</v>
      </c>
      <c r="J674">
        <v>92.557179176281707</v>
      </c>
    </row>
    <row r="675" spans="1:10">
      <c r="A675">
        <v>1250.6557617000001</v>
      </c>
      <c r="B675">
        <v>9</v>
      </c>
      <c r="C675">
        <v>2976.71380000003</v>
      </c>
      <c r="H675">
        <v>2220.5</v>
      </c>
      <c r="I675">
        <v>6</v>
      </c>
      <c r="J675">
        <v>90.751159389327398</v>
      </c>
    </row>
    <row r="676" spans="1:10">
      <c r="A676">
        <v>1248.7467041</v>
      </c>
      <c r="B676">
        <v>9</v>
      </c>
      <c r="C676">
        <v>2774.46851338037</v>
      </c>
      <c r="H676">
        <v>2220.5</v>
      </c>
      <c r="I676">
        <v>6</v>
      </c>
      <c r="J676">
        <v>102.627856582672</v>
      </c>
    </row>
    <row r="677" spans="1:10">
      <c r="A677">
        <v>1248.7467041</v>
      </c>
      <c r="B677">
        <v>9</v>
      </c>
      <c r="C677">
        <v>3317.6434735150401</v>
      </c>
      <c r="H677">
        <v>2238.3708495999999</v>
      </c>
      <c r="I677">
        <v>6</v>
      </c>
      <c r="J677">
        <v>93.698403674276094</v>
      </c>
    </row>
    <row r="678" spans="1:10">
      <c r="A678">
        <v>1241.5500488</v>
      </c>
      <c r="B678">
        <v>9</v>
      </c>
      <c r="C678">
        <v>2449.5280572665902</v>
      </c>
      <c r="H678">
        <v>2250.9538573999998</v>
      </c>
      <c r="I678">
        <v>6</v>
      </c>
      <c r="J678">
        <v>81.128657637677193</v>
      </c>
    </row>
    <row r="679" spans="1:10">
      <c r="A679">
        <v>1244.4235839999999</v>
      </c>
      <c r="B679">
        <v>9</v>
      </c>
      <c r="C679">
        <v>2611.11620000005</v>
      </c>
      <c r="H679">
        <v>2250.9538573999998</v>
      </c>
      <c r="I679">
        <v>6</v>
      </c>
      <c r="J679">
        <v>110.97232751497199</v>
      </c>
    </row>
    <row r="680" spans="1:10">
      <c r="A680">
        <v>1244.4235839999999</v>
      </c>
      <c r="B680">
        <v>9</v>
      </c>
      <c r="C680">
        <v>3500.0000295073201</v>
      </c>
      <c r="H680">
        <v>2267.8984375</v>
      </c>
      <c r="I680">
        <v>6</v>
      </c>
      <c r="J680">
        <v>78.393168927109997</v>
      </c>
    </row>
    <row r="681" spans="1:10">
      <c r="A681">
        <v>1246.4333495999999</v>
      </c>
      <c r="B681">
        <v>9</v>
      </c>
      <c r="C681">
        <v>3496.7276000008001</v>
      </c>
      <c r="H681">
        <v>2282.8872070000002</v>
      </c>
      <c r="I681">
        <v>6</v>
      </c>
      <c r="J681">
        <v>54.099899999797302</v>
      </c>
    </row>
    <row r="682" spans="1:10">
      <c r="A682">
        <v>1231.6060791</v>
      </c>
      <c r="B682">
        <v>9</v>
      </c>
      <c r="C682">
        <v>3279.6255978603099</v>
      </c>
      <c r="H682">
        <v>2282.8872070000002</v>
      </c>
      <c r="I682">
        <v>6</v>
      </c>
      <c r="J682">
        <v>65.433799998834701</v>
      </c>
    </row>
    <row r="683" spans="1:10">
      <c r="A683">
        <v>1233.8780518000001</v>
      </c>
      <c r="B683">
        <v>9</v>
      </c>
      <c r="C683">
        <v>2860.7891393802902</v>
      </c>
      <c r="H683">
        <v>2294.9582519999999</v>
      </c>
      <c r="I683">
        <v>6</v>
      </c>
      <c r="J683">
        <v>112.277950250811</v>
      </c>
    </row>
    <row r="684" spans="1:10">
      <c r="A684">
        <v>1375.8421631000001</v>
      </c>
      <c r="B684">
        <v>9</v>
      </c>
      <c r="C684">
        <v>3387.1174999997002</v>
      </c>
      <c r="H684">
        <v>2294.9582519999999</v>
      </c>
      <c r="I684">
        <v>6</v>
      </c>
      <c r="J684">
        <v>93.411600001156302</v>
      </c>
    </row>
    <row r="685" spans="1:10">
      <c r="A685">
        <v>1371.1400146000001</v>
      </c>
      <c r="B685">
        <v>9</v>
      </c>
      <c r="C685">
        <v>2323.8155997117701</v>
      </c>
      <c r="H685">
        <v>2310.2192383000001</v>
      </c>
      <c r="I685">
        <v>6</v>
      </c>
      <c r="J685">
        <v>91.845868456071898</v>
      </c>
    </row>
    <row r="686" spans="1:10">
      <c r="A686">
        <v>1370.7467041</v>
      </c>
      <c r="B686">
        <v>9</v>
      </c>
      <c r="C686">
        <v>2086.1184466719601</v>
      </c>
      <c r="H686">
        <v>2321.1970215000001</v>
      </c>
      <c r="I686">
        <v>6</v>
      </c>
      <c r="J686">
        <v>73.754239621288093</v>
      </c>
    </row>
    <row r="687" spans="1:10">
      <c r="A687">
        <v>1370.7467041</v>
      </c>
      <c r="B687">
        <v>9</v>
      </c>
      <c r="C687">
        <v>2604.4246566080901</v>
      </c>
      <c r="H687">
        <v>2329.4787597999998</v>
      </c>
      <c r="I687">
        <v>6</v>
      </c>
      <c r="J687">
        <v>114.31913460609201</v>
      </c>
    </row>
    <row r="688" spans="1:10">
      <c r="A688">
        <v>1372.2954102000001</v>
      </c>
      <c r="B688">
        <v>9</v>
      </c>
      <c r="C688">
        <v>3327.9495095808702</v>
      </c>
      <c r="H688">
        <v>2329.4787597999998</v>
      </c>
      <c r="I688">
        <v>6</v>
      </c>
      <c r="J688">
        <v>72.604644349259303</v>
      </c>
    </row>
    <row r="689" spans="1:10">
      <c r="A689">
        <v>1371.4482422000001</v>
      </c>
      <c r="B689">
        <v>9</v>
      </c>
      <c r="C689">
        <v>2369.0079503953698</v>
      </c>
      <c r="H689">
        <v>2332.2556152000002</v>
      </c>
      <c r="I689">
        <v>6</v>
      </c>
      <c r="J689">
        <v>210.90690114705299</v>
      </c>
    </row>
    <row r="690" spans="1:10">
      <c r="A690">
        <v>1372.1025391000001</v>
      </c>
      <c r="B690">
        <v>9</v>
      </c>
      <c r="C690">
        <v>3500.00002839628</v>
      </c>
      <c r="H690">
        <v>2338.5334472999998</v>
      </c>
      <c r="I690">
        <v>6</v>
      </c>
      <c r="J690">
        <v>223.66940249110999</v>
      </c>
    </row>
    <row r="691" spans="1:10">
      <c r="A691">
        <v>1372.6976318</v>
      </c>
      <c r="B691">
        <v>9</v>
      </c>
      <c r="C691">
        <v>2121.2461000010398</v>
      </c>
      <c r="H691">
        <v>2338.5334472999998</v>
      </c>
      <c r="I691">
        <v>6</v>
      </c>
      <c r="J691">
        <v>97.501499090840497</v>
      </c>
    </row>
    <row r="692" spans="1:10">
      <c r="A692">
        <v>1255.3220214999999</v>
      </c>
      <c r="B692">
        <v>9</v>
      </c>
      <c r="C692">
        <v>2279.9140000008001</v>
      </c>
      <c r="H692">
        <v>2047.3137207</v>
      </c>
      <c r="I692">
        <v>6</v>
      </c>
      <c r="J692">
        <v>81.819156814713693</v>
      </c>
    </row>
    <row r="693" spans="1:10">
      <c r="A693">
        <v>1255.8260498</v>
      </c>
      <c r="B693">
        <v>9</v>
      </c>
      <c r="C693">
        <v>1988.1437999997299</v>
      </c>
      <c r="H693">
        <v>2055.5556640999998</v>
      </c>
      <c r="I693">
        <v>6</v>
      </c>
      <c r="J693">
        <v>55.956353788382998</v>
      </c>
    </row>
    <row r="694" spans="1:10">
      <c r="A694">
        <v>1252.2795410000001</v>
      </c>
      <c r="B694">
        <v>9</v>
      </c>
      <c r="C694">
        <v>1259.0695262546601</v>
      </c>
      <c r="H694">
        <v>2055.5556640999998</v>
      </c>
      <c r="I694">
        <v>6</v>
      </c>
      <c r="J694">
        <v>99.933704327804193</v>
      </c>
    </row>
    <row r="695" spans="1:10">
      <c r="A695">
        <v>1252.2795410000001</v>
      </c>
      <c r="B695">
        <v>9</v>
      </c>
      <c r="C695">
        <v>1937.8456091477699</v>
      </c>
      <c r="H695">
        <v>2065.1303711</v>
      </c>
      <c r="I695">
        <v>6</v>
      </c>
      <c r="J695">
        <v>109.400800000876</v>
      </c>
    </row>
    <row r="696" spans="1:10">
      <c r="A696">
        <v>1255.1628418</v>
      </c>
      <c r="B696">
        <v>9</v>
      </c>
      <c r="C696">
        <v>1980.0428724446899</v>
      </c>
      <c r="H696">
        <v>2065.1303711</v>
      </c>
      <c r="I696">
        <v>6</v>
      </c>
      <c r="J696">
        <v>61.646784170026599</v>
      </c>
    </row>
    <row r="697" spans="1:10">
      <c r="A697">
        <v>1328.9326172000001</v>
      </c>
      <c r="B697">
        <v>9</v>
      </c>
      <c r="C697">
        <v>2238.8561000004402</v>
      </c>
      <c r="H697">
        <v>2080.4921875</v>
      </c>
      <c r="I697">
        <v>6</v>
      </c>
      <c r="J697">
        <v>53.778220000132897</v>
      </c>
    </row>
    <row r="698" spans="1:10">
      <c r="A698">
        <v>1331.385376</v>
      </c>
      <c r="B698">
        <v>9</v>
      </c>
      <c r="C698">
        <v>2963.9828999992501</v>
      </c>
      <c r="H698">
        <v>2080.4921875</v>
      </c>
      <c r="I698">
        <v>6</v>
      </c>
      <c r="J698">
        <v>58.525699999268902</v>
      </c>
    </row>
    <row r="699" spans="1:10">
      <c r="A699">
        <v>1331.385376</v>
      </c>
      <c r="B699">
        <v>9</v>
      </c>
      <c r="C699">
        <v>2518.4761999994498</v>
      </c>
      <c r="H699">
        <v>2095.3090820000002</v>
      </c>
      <c r="I699">
        <v>6</v>
      </c>
      <c r="J699">
        <v>82.502555780976607</v>
      </c>
    </row>
    <row r="700" spans="1:10">
      <c r="A700">
        <v>1335</v>
      </c>
      <c r="B700">
        <v>9</v>
      </c>
      <c r="C700">
        <v>2162.3043000008902</v>
      </c>
      <c r="H700">
        <v>2107.4924316000001</v>
      </c>
      <c r="I700">
        <v>6</v>
      </c>
      <c r="J700">
        <v>88.474226647469393</v>
      </c>
    </row>
    <row r="701" spans="1:10">
      <c r="A701">
        <v>1339.9230957</v>
      </c>
      <c r="B701">
        <v>9</v>
      </c>
      <c r="C701">
        <v>2145.7470435954301</v>
      </c>
      <c r="H701">
        <v>2107.4924316000001</v>
      </c>
      <c r="I701">
        <v>6</v>
      </c>
      <c r="J701">
        <v>36.238599998876502</v>
      </c>
    </row>
    <row r="702" spans="1:10">
      <c r="A702">
        <v>1339.9230957</v>
      </c>
      <c r="B702">
        <v>9</v>
      </c>
      <c r="C702">
        <v>2144.6096039876702</v>
      </c>
      <c r="H702">
        <v>2119.6667480000001</v>
      </c>
      <c r="I702">
        <v>6</v>
      </c>
      <c r="J702">
        <v>79.407904824947707</v>
      </c>
    </row>
    <row r="703" spans="1:10">
      <c r="A703">
        <v>1345.0263672000001</v>
      </c>
      <c r="B703">
        <v>9</v>
      </c>
      <c r="C703">
        <v>1096.43147989258</v>
      </c>
      <c r="H703">
        <v>2119.6667480000001</v>
      </c>
      <c r="I703">
        <v>6</v>
      </c>
      <c r="J703">
        <v>121.078690086295</v>
      </c>
    </row>
    <row r="704" spans="1:10">
      <c r="A704">
        <v>1255.8312988</v>
      </c>
      <c r="B704">
        <v>9</v>
      </c>
      <c r="C704">
        <v>3012.8743729822099</v>
      </c>
      <c r="H704">
        <v>2132.2651366999999</v>
      </c>
      <c r="I704">
        <v>6</v>
      </c>
      <c r="J704">
        <v>165.15564290065899</v>
      </c>
    </row>
    <row r="705" spans="1:10">
      <c r="A705">
        <v>1325.753418</v>
      </c>
      <c r="B705">
        <v>9</v>
      </c>
      <c r="C705">
        <v>1447.8936240473699</v>
      </c>
      <c r="H705">
        <v>2141.0610351999999</v>
      </c>
      <c r="I705">
        <v>6</v>
      </c>
      <c r="J705">
        <v>107.176900001243</v>
      </c>
    </row>
    <row r="706" spans="1:10">
      <c r="A706">
        <v>1325.753418</v>
      </c>
      <c r="B706">
        <v>9</v>
      </c>
      <c r="C706">
        <v>979.06019065174598</v>
      </c>
      <c r="H706">
        <v>2149.4855957</v>
      </c>
      <c r="I706">
        <v>6</v>
      </c>
      <c r="J706">
        <v>123.97773905107</v>
      </c>
    </row>
    <row r="707" spans="1:10">
      <c r="A707">
        <v>1323.4399414</v>
      </c>
      <c r="B707">
        <v>9</v>
      </c>
      <c r="C707">
        <v>2046.6239873576001</v>
      </c>
      <c r="H707">
        <v>2345.1298827999999</v>
      </c>
      <c r="I707">
        <v>6</v>
      </c>
      <c r="J707">
        <v>83.763157218543199</v>
      </c>
    </row>
    <row r="708" spans="1:10">
      <c r="A708">
        <v>1323.4399414</v>
      </c>
      <c r="B708">
        <v>9</v>
      </c>
      <c r="C708">
        <v>1744.2331664962801</v>
      </c>
      <c r="H708">
        <v>2041.3404541</v>
      </c>
      <c r="I708">
        <v>6</v>
      </c>
      <c r="J708">
        <v>21.8570725452911</v>
      </c>
    </row>
    <row r="709" spans="1:10">
      <c r="A709">
        <v>1328.3972168</v>
      </c>
      <c r="B709">
        <v>9</v>
      </c>
      <c r="C709">
        <v>2442.05252437545</v>
      </c>
      <c r="H709">
        <v>1998.8000488</v>
      </c>
      <c r="I709">
        <v>6</v>
      </c>
      <c r="J709">
        <v>60.033365723001303</v>
      </c>
    </row>
    <row r="710" spans="1:10">
      <c r="A710">
        <v>1328.3972168</v>
      </c>
      <c r="B710">
        <v>9</v>
      </c>
      <c r="C710">
        <v>2389.1813018184298</v>
      </c>
      <c r="H710">
        <v>2011.6938477000001</v>
      </c>
      <c r="I710">
        <v>6</v>
      </c>
      <c r="J710">
        <v>73.162394012759606</v>
      </c>
    </row>
    <row r="711" spans="1:10">
      <c r="A711">
        <v>1330.6981201000001</v>
      </c>
      <c r="B711">
        <v>9</v>
      </c>
      <c r="C711">
        <v>2202.2297274211001</v>
      </c>
      <c r="H711">
        <v>2011.6938477000001</v>
      </c>
      <c r="I711">
        <v>6</v>
      </c>
      <c r="J711">
        <v>57.755259195160399</v>
      </c>
    </row>
    <row r="712" spans="1:10">
      <c r="A712">
        <v>1322.9333495999999</v>
      </c>
      <c r="B712">
        <v>9</v>
      </c>
      <c r="C712">
        <v>1477.5443084370199</v>
      </c>
      <c r="H712">
        <v>2022.9359131000001</v>
      </c>
      <c r="I712">
        <v>6</v>
      </c>
      <c r="J712">
        <v>60.081325560232997</v>
      </c>
    </row>
    <row r="713" spans="1:10">
      <c r="A713">
        <v>1322.9333495999999</v>
      </c>
      <c r="B713">
        <v>9</v>
      </c>
      <c r="C713">
        <v>1000.10863820798</v>
      </c>
      <c r="H713">
        <v>2022.9359131000001</v>
      </c>
      <c r="I713">
        <v>6</v>
      </c>
      <c r="J713">
        <v>80.770117453276399</v>
      </c>
    </row>
    <row r="714" spans="1:10">
      <c r="A714">
        <v>1325</v>
      </c>
      <c r="B714">
        <v>9</v>
      </c>
      <c r="C714">
        <v>2053.7329560930898</v>
      </c>
      <c r="H714">
        <v>1963.9254149999999</v>
      </c>
      <c r="I714">
        <v>6</v>
      </c>
      <c r="J714">
        <v>149.70684023294501</v>
      </c>
    </row>
    <row r="715" spans="1:10">
      <c r="A715">
        <v>1325</v>
      </c>
      <c r="B715">
        <v>9</v>
      </c>
      <c r="C715">
        <v>1722.64321656887</v>
      </c>
      <c r="H715">
        <v>1963.9254149999999</v>
      </c>
      <c r="I715">
        <v>6</v>
      </c>
      <c r="J715">
        <v>113.902530306416</v>
      </c>
    </row>
    <row r="716" spans="1:10">
      <c r="A716">
        <v>1327.6153564000001</v>
      </c>
      <c r="B716">
        <v>9</v>
      </c>
      <c r="C716">
        <v>2015.0039000008301</v>
      </c>
      <c r="H716">
        <v>1835.0676269999999</v>
      </c>
      <c r="I716">
        <v>6</v>
      </c>
      <c r="J716">
        <v>201.899100000039</v>
      </c>
    </row>
    <row r="717" spans="1:10">
      <c r="A717">
        <v>1328.8413086</v>
      </c>
      <c r="B717">
        <v>9</v>
      </c>
      <c r="C717">
        <v>1045.1775031202801</v>
      </c>
      <c r="H717">
        <v>1835.0676269999999</v>
      </c>
      <c r="I717">
        <v>6</v>
      </c>
      <c r="J717">
        <v>81.127782999315698</v>
      </c>
    </row>
    <row r="718" spans="1:10">
      <c r="A718">
        <v>1327.5301514</v>
      </c>
      <c r="B718">
        <v>9</v>
      </c>
      <c r="C718">
        <v>1576.99277171171</v>
      </c>
      <c r="H718">
        <v>1840.902832</v>
      </c>
      <c r="I718">
        <v>6</v>
      </c>
      <c r="J718">
        <v>103.25888374766301</v>
      </c>
    </row>
    <row r="719" spans="1:10">
      <c r="A719">
        <v>1327.5301514</v>
      </c>
      <c r="B719">
        <v>9</v>
      </c>
      <c r="C719">
        <v>1107.54927096868</v>
      </c>
      <c r="H719">
        <v>1840.902832</v>
      </c>
      <c r="I719">
        <v>6</v>
      </c>
      <c r="J719">
        <v>161.21920000016701</v>
      </c>
    </row>
    <row r="720" spans="1:10">
      <c r="A720">
        <v>1328.9802245999999</v>
      </c>
      <c r="B720">
        <v>9</v>
      </c>
      <c r="C720">
        <v>1853.20079999976</v>
      </c>
      <c r="H720">
        <v>1850.0959473</v>
      </c>
      <c r="I720">
        <v>6</v>
      </c>
      <c r="J720">
        <v>56.2757999990135</v>
      </c>
    </row>
    <row r="721" spans="1:10">
      <c r="A721">
        <v>1246.4788818</v>
      </c>
      <c r="B721">
        <v>9</v>
      </c>
      <c r="C721">
        <v>504.23826992852901</v>
      </c>
      <c r="H721">
        <v>1863.9298096</v>
      </c>
      <c r="I721">
        <v>6</v>
      </c>
      <c r="J721">
        <v>43.999323228246098</v>
      </c>
    </row>
    <row r="722" spans="1:10">
      <c r="A722">
        <v>1250.7922363</v>
      </c>
      <c r="B722">
        <v>9</v>
      </c>
      <c r="C722">
        <v>941.85904933542304</v>
      </c>
      <c r="H722">
        <v>1863.9298096</v>
      </c>
      <c r="I722">
        <v>6</v>
      </c>
      <c r="J722">
        <v>123.77592371227099</v>
      </c>
    </row>
    <row r="723" spans="1:10">
      <c r="A723">
        <v>1250.7922363</v>
      </c>
      <c r="B723">
        <v>9</v>
      </c>
      <c r="C723">
        <v>2828.53587777142</v>
      </c>
      <c r="H723">
        <v>1890.4893798999999</v>
      </c>
      <c r="I723">
        <v>6</v>
      </c>
      <c r="J723">
        <v>20.655118096209002</v>
      </c>
    </row>
    <row r="724" spans="1:10">
      <c r="A724">
        <v>1328.0185547000001</v>
      </c>
      <c r="B724">
        <v>9</v>
      </c>
      <c r="C724">
        <v>1151.70080012879</v>
      </c>
      <c r="H724">
        <v>1915.9285889</v>
      </c>
      <c r="I724">
        <v>6</v>
      </c>
      <c r="J724">
        <v>35.504614408623802</v>
      </c>
    </row>
    <row r="725" spans="1:10">
      <c r="A725">
        <v>1372.4533690999999</v>
      </c>
      <c r="B725">
        <v>9</v>
      </c>
      <c r="C725">
        <v>3410.7548112638301</v>
      </c>
      <c r="H725">
        <v>1942.145874</v>
      </c>
      <c r="I725">
        <v>6</v>
      </c>
      <c r="J725">
        <v>17.800281845335999</v>
      </c>
    </row>
    <row r="726" spans="1:10">
      <c r="A726">
        <v>1372.4533690999999</v>
      </c>
      <c r="B726">
        <v>9</v>
      </c>
      <c r="C726">
        <v>2450.8615735846902</v>
      </c>
      <c r="H726">
        <v>1942.145874</v>
      </c>
      <c r="I726">
        <v>6</v>
      </c>
      <c r="J726">
        <v>30.6290373336236</v>
      </c>
    </row>
    <row r="727" spans="1:10">
      <c r="A727">
        <v>1369.7469481999999</v>
      </c>
      <c r="B727">
        <v>9</v>
      </c>
      <c r="C727">
        <v>2015.4775999989399</v>
      </c>
      <c r="H727">
        <v>1955.1186522999999</v>
      </c>
      <c r="I727">
        <v>6</v>
      </c>
      <c r="J727">
        <v>61.4174163089601</v>
      </c>
    </row>
    <row r="728" spans="1:10">
      <c r="A728">
        <v>1369.7469481999999</v>
      </c>
      <c r="B728">
        <v>9</v>
      </c>
      <c r="C728">
        <v>1268.5987800800101</v>
      </c>
      <c r="H728">
        <v>1955.1186522999999</v>
      </c>
      <c r="I728">
        <v>6</v>
      </c>
      <c r="J728">
        <v>119.857176815671</v>
      </c>
    </row>
    <row r="729" spans="1:10">
      <c r="A729">
        <v>1369.8518065999999</v>
      </c>
      <c r="B729">
        <v>9</v>
      </c>
      <c r="C729">
        <v>1761.5011383574599</v>
      </c>
      <c r="H729">
        <v>1832</v>
      </c>
      <c r="I729">
        <v>6</v>
      </c>
      <c r="J729">
        <v>309.06357703358799</v>
      </c>
    </row>
    <row r="730" spans="1:10">
      <c r="A730">
        <v>1368.1333007999999</v>
      </c>
      <c r="B730">
        <v>9</v>
      </c>
      <c r="C730">
        <v>1975.04625490424</v>
      </c>
      <c r="H730">
        <v>2561.6511230000001</v>
      </c>
      <c r="I730">
        <v>6</v>
      </c>
      <c r="J730">
        <v>117.24481714600201</v>
      </c>
    </row>
    <row r="731" spans="1:10">
      <c r="A731">
        <v>1368.1333007999999</v>
      </c>
      <c r="B731">
        <v>9</v>
      </c>
      <c r="C731">
        <v>2038.43356951071</v>
      </c>
      <c r="H731">
        <v>2561.6511230000001</v>
      </c>
      <c r="I731">
        <v>6</v>
      </c>
      <c r="J731">
        <v>27.4450582051068</v>
      </c>
    </row>
    <row r="732" spans="1:10">
      <c r="A732">
        <v>1370.0808105000001</v>
      </c>
      <c r="B732">
        <v>9</v>
      </c>
      <c r="C732">
        <v>3136.9805240907799</v>
      </c>
      <c r="H732">
        <v>2380.25</v>
      </c>
      <c r="I732">
        <v>6</v>
      </c>
      <c r="J732">
        <v>185.33823233800399</v>
      </c>
    </row>
    <row r="733" spans="1:10">
      <c r="A733">
        <v>1229.833374</v>
      </c>
      <c r="B733">
        <v>9</v>
      </c>
      <c r="C733">
        <v>2740.1396285763399</v>
      </c>
      <c r="H733">
        <v>2380.25</v>
      </c>
      <c r="I733">
        <v>6</v>
      </c>
      <c r="J733">
        <v>220.59972000047901</v>
      </c>
    </row>
    <row r="734" spans="1:10">
      <c r="A734">
        <v>1229.833374</v>
      </c>
      <c r="B734">
        <v>9</v>
      </c>
      <c r="C734">
        <v>3199.9283085471602</v>
      </c>
      <c r="H734">
        <v>2391.1552734000002</v>
      </c>
      <c r="I734">
        <v>6</v>
      </c>
      <c r="J734">
        <v>71.621719999250004</v>
      </c>
    </row>
    <row r="735" spans="1:10">
      <c r="A735">
        <v>1326.8265381000001</v>
      </c>
      <c r="B735">
        <v>9</v>
      </c>
      <c r="C735">
        <v>1129.7835999987999</v>
      </c>
      <c r="H735">
        <v>2407.5424804999998</v>
      </c>
      <c r="I735">
        <v>6</v>
      </c>
      <c r="J735">
        <v>74.140137329885803</v>
      </c>
    </row>
    <row r="736" spans="1:10">
      <c r="A736">
        <v>1326.8265381000001</v>
      </c>
      <c r="B736">
        <v>9</v>
      </c>
      <c r="C736">
        <v>1598.3388000018899</v>
      </c>
      <c r="H736">
        <v>2407.5424804999998</v>
      </c>
      <c r="I736">
        <v>6</v>
      </c>
      <c r="J736">
        <v>39.772309537483402</v>
      </c>
    </row>
    <row r="737" spans="1:10">
      <c r="A737">
        <v>1325.5714111</v>
      </c>
      <c r="B737">
        <v>9</v>
      </c>
      <c r="C737">
        <v>2056.9323054851802</v>
      </c>
      <c r="H737">
        <v>2424.4628905999998</v>
      </c>
      <c r="I737">
        <v>6</v>
      </c>
      <c r="J737">
        <v>37.180700000375502</v>
      </c>
    </row>
    <row r="738" spans="1:10">
      <c r="A738">
        <v>1326.2841797000001</v>
      </c>
      <c r="B738">
        <v>9</v>
      </c>
      <c r="C738">
        <v>2484.6422729135202</v>
      </c>
      <c r="H738">
        <v>2443.5625</v>
      </c>
      <c r="I738">
        <v>6</v>
      </c>
      <c r="J738">
        <v>77.633705740251102</v>
      </c>
    </row>
    <row r="739" spans="1:10">
      <c r="A739">
        <v>1422.833374</v>
      </c>
      <c r="B739">
        <v>9</v>
      </c>
      <c r="C739">
        <v>1710.1262951695101</v>
      </c>
      <c r="H739">
        <v>2463.375</v>
      </c>
      <c r="I739">
        <v>6</v>
      </c>
      <c r="J739">
        <v>45.924434135709298</v>
      </c>
    </row>
    <row r="740" spans="1:10">
      <c r="A740">
        <v>1368.0273437999999</v>
      </c>
      <c r="B740">
        <v>9</v>
      </c>
      <c r="C740">
        <v>1144.5346319518001</v>
      </c>
      <c r="H740">
        <v>2463.375</v>
      </c>
      <c r="I740">
        <v>6</v>
      </c>
      <c r="J740">
        <v>58.375766007742897</v>
      </c>
    </row>
    <row r="741" spans="1:10">
      <c r="A741">
        <v>1368.0273437999999</v>
      </c>
      <c r="B741">
        <v>9</v>
      </c>
      <c r="C741">
        <v>1324.04918488873</v>
      </c>
      <c r="H741">
        <v>2493.4211426000002</v>
      </c>
      <c r="I741">
        <v>6</v>
      </c>
      <c r="J741">
        <v>7.7202482984027299</v>
      </c>
    </row>
    <row r="742" spans="1:10">
      <c r="A742">
        <v>1358.043457</v>
      </c>
      <c r="B742">
        <v>9</v>
      </c>
      <c r="C742">
        <v>1450.2781999986601</v>
      </c>
      <c r="H742">
        <v>2528.2702637000002</v>
      </c>
      <c r="I742">
        <v>6</v>
      </c>
      <c r="J742">
        <v>3.83941617457157</v>
      </c>
    </row>
    <row r="743" spans="1:10">
      <c r="A743">
        <v>1359.5876464999999</v>
      </c>
      <c r="B743">
        <v>9</v>
      </c>
      <c r="C743">
        <v>1295.7053999994</v>
      </c>
      <c r="H743">
        <v>2094.0292969000002</v>
      </c>
      <c r="I743">
        <v>6</v>
      </c>
      <c r="J743">
        <v>9.2932853817824608</v>
      </c>
    </row>
    <row r="744" spans="1:10">
      <c r="A744">
        <v>1359.5876464999999</v>
      </c>
      <c r="B744">
        <v>9</v>
      </c>
      <c r="C744">
        <v>1309.6749000009099</v>
      </c>
      <c r="H744">
        <v>2016.416626</v>
      </c>
      <c r="I744">
        <v>6</v>
      </c>
      <c r="J744">
        <v>111.520921728749</v>
      </c>
    </row>
    <row r="745" spans="1:10">
      <c r="A745">
        <v>1361.2580565999999</v>
      </c>
      <c r="B745">
        <v>9</v>
      </c>
      <c r="C745">
        <v>1093.8668490647899</v>
      </c>
      <c r="H745">
        <v>2016.416626</v>
      </c>
      <c r="I745">
        <v>6</v>
      </c>
      <c r="J745">
        <v>45.586613875327203</v>
      </c>
    </row>
    <row r="746" spans="1:10">
      <c r="A746">
        <v>1362.6207274999999</v>
      </c>
      <c r="B746">
        <v>9</v>
      </c>
      <c r="C746">
        <v>954.42071595127197</v>
      </c>
      <c r="H746">
        <v>2042.777832</v>
      </c>
      <c r="I746">
        <v>6</v>
      </c>
      <c r="J746">
        <v>22.149832746365298</v>
      </c>
    </row>
    <row r="747" spans="1:10">
      <c r="A747">
        <v>1362.6207274999999</v>
      </c>
      <c r="B747">
        <v>9</v>
      </c>
      <c r="C747">
        <v>1094.6078000012801</v>
      </c>
      <c r="H747">
        <v>2042.777832</v>
      </c>
      <c r="I747">
        <v>6</v>
      </c>
      <c r="J747">
        <v>111.415478268049</v>
      </c>
    </row>
    <row r="748" spans="1:10">
      <c r="A748">
        <v>1363.9411620999999</v>
      </c>
      <c r="B748">
        <v>9</v>
      </c>
      <c r="C748">
        <v>1176.7173249330001</v>
      </c>
      <c r="H748">
        <v>2594.8056640999998</v>
      </c>
      <c r="I748">
        <v>6</v>
      </c>
      <c r="J748">
        <v>14.694657496274401</v>
      </c>
    </row>
    <row r="749" spans="1:10">
      <c r="A749">
        <v>1365.7906493999999</v>
      </c>
      <c r="B749">
        <v>9</v>
      </c>
      <c r="C749">
        <v>1127.4198551053</v>
      </c>
      <c r="H749">
        <v>2581.7272948999998</v>
      </c>
      <c r="I749">
        <v>6</v>
      </c>
      <c r="J749">
        <v>82.836936044152395</v>
      </c>
    </row>
    <row r="750" spans="1:10">
      <c r="A750">
        <v>1366.8276367000001</v>
      </c>
      <c r="B750">
        <v>9</v>
      </c>
      <c r="C750">
        <v>1128.3410000000099</v>
      </c>
      <c r="H750">
        <v>2169.3420409999999</v>
      </c>
      <c r="I750">
        <v>6</v>
      </c>
      <c r="J750">
        <v>3.56664660413636</v>
      </c>
    </row>
    <row r="751" spans="1:10">
      <c r="A751">
        <v>1357.1408690999999</v>
      </c>
      <c r="B751">
        <v>9</v>
      </c>
      <c r="C751">
        <v>1229.0074851517199</v>
      </c>
      <c r="H751">
        <v>2224.1320801000002</v>
      </c>
      <c r="I751">
        <v>6</v>
      </c>
      <c r="J751">
        <v>229.43148461951401</v>
      </c>
    </row>
    <row r="752" spans="1:10">
      <c r="A752">
        <v>1356.8166504000001</v>
      </c>
      <c r="B752">
        <v>9</v>
      </c>
      <c r="C752">
        <v>1875.7629999984099</v>
      </c>
      <c r="H752">
        <v>2224.1320801000002</v>
      </c>
      <c r="I752">
        <v>6</v>
      </c>
      <c r="J752">
        <v>58.9505144538224</v>
      </c>
    </row>
    <row r="753" spans="1:10">
      <c r="A753">
        <v>1358.8666992000001</v>
      </c>
      <c r="B753">
        <v>9</v>
      </c>
      <c r="C753">
        <v>1792.2484039429401</v>
      </c>
      <c r="H753">
        <v>2144.9265137000002</v>
      </c>
      <c r="I753">
        <v>6</v>
      </c>
      <c r="J753">
        <v>162.03337748936201</v>
      </c>
    </row>
    <row r="754" spans="1:10">
      <c r="A754">
        <v>1358.8666992000001</v>
      </c>
      <c r="B754">
        <v>9</v>
      </c>
      <c r="C754">
        <v>1852.2328378781499</v>
      </c>
      <c r="H754">
        <v>2144.9265137000002</v>
      </c>
      <c r="I754">
        <v>6</v>
      </c>
      <c r="J754">
        <v>121.73064000047999</v>
      </c>
    </row>
    <row r="755" spans="1:10">
      <c r="A755">
        <v>1356.833374</v>
      </c>
      <c r="B755">
        <v>9</v>
      </c>
      <c r="C755">
        <v>1279.9906552083601</v>
      </c>
      <c r="H755">
        <v>2181.7753905999998</v>
      </c>
      <c r="I755">
        <v>6</v>
      </c>
      <c r="J755">
        <v>42.579424778171699</v>
      </c>
    </row>
    <row r="756" spans="1:10">
      <c r="A756">
        <v>1328.8387451000001</v>
      </c>
      <c r="B756">
        <v>9</v>
      </c>
      <c r="C756">
        <v>1935.84964500656</v>
      </c>
      <c r="H756">
        <v>2236.4560547000001</v>
      </c>
      <c r="I756">
        <v>6</v>
      </c>
      <c r="J756">
        <v>49.374820460879</v>
      </c>
    </row>
    <row r="757" spans="1:10">
      <c r="A757">
        <v>1348.5238036999999</v>
      </c>
      <c r="B757">
        <v>9</v>
      </c>
      <c r="C757">
        <v>655.38333435759898</v>
      </c>
      <c r="H757">
        <v>2236.4560547000001</v>
      </c>
      <c r="I757">
        <v>6</v>
      </c>
      <c r="J757">
        <v>223.83861138164499</v>
      </c>
    </row>
    <row r="758" spans="1:10">
      <c r="A758">
        <v>1245</v>
      </c>
      <c r="B758">
        <v>9</v>
      </c>
      <c r="C758">
        <v>818.43932967004798</v>
      </c>
      <c r="H758">
        <v>2127.3427734000002</v>
      </c>
      <c r="I758">
        <v>6</v>
      </c>
      <c r="J758">
        <v>204.10510000027699</v>
      </c>
    </row>
    <row r="759" spans="1:10">
      <c r="A759">
        <v>1250.4561768000001</v>
      </c>
      <c r="B759">
        <v>9</v>
      </c>
      <c r="C759">
        <v>873.85599999874796</v>
      </c>
      <c r="H759">
        <v>1898.8939209</v>
      </c>
      <c r="I759">
        <v>6</v>
      </c>
      <c r="J759">
        <v>129.08616128153099</v>
      </c>
    </row>
    <row r="760" spans="1:10">
      <c r="A760">
        <v>1250.4561768000001</v>
      </c>
      <c r="B760">
        <v>9</v>
      </c>
      <c r="C760">
        <v>857.26551289615202</v>
      </c>
      <c r="H760">
        <v>1910.7692870999999</v>
      </c>
      <c r="I760">
        <v>6</v>
      </c>
      <c r="J760">
        <v>90.114097399068498</v>
      </c>
    </row>
    <row r="761" spans="1:10">
      <c r="A761">
        <v>1338.6463623</v>
      </c>
      <c r="B761">
        <v>9</v>
      </c>
      <c r="C761">
        <v>3499.9999517009701</v>
      </c>
      <c r="H761">
        <v>1910.7692870999999</v>
      </c>
      <c r="I761">
        <v>6</v>
      </c>
      <c r="J761">
        <v>121.396099999547</v>
      </c>
    </row>
    <row r="762" spans="1:10">
      <c r="A762">
        <v>1338.6463623</v>
      </c>
      <c r="B762">
        <v>9</v>
      </c>
      <c r="C762">
        <v>2944.0480999983802</v>
      </c>
      <c r="H762">
        <v>1937.8399658000001</v>
      </c>
      <c r="I762">
        <v>6</v>
      </c>
      <c r="J762">
        <v>99.093388424059597</v>
      </c>
    </row>
    <row r="763" spans="1:10">
      <c r="A763">
        <v>1337.878418</v>
      </c>
      <c r="B763">
        <v>9</v>
      </c>
      <c r="C763">
        <v>2192.6750545363798</v>
      </c>
      <c r="H763">
        <v>1962.7872314000001</v>
      </c>
      <c r="I763">
        <v>6</v>
      </c>
      <c r="J763">
        <v>59.226556885920303</v>
      </c>
    </row>
    <row r="764" spans="1:10">
      <c r="A764">
        <v>1337.878418</v>
      </c>
      <c r="B764">
        <v>9</v>
      </c>
      <c r="C764">
        <v>1946.8411138050101</v>
      </c>
      <c r="H764">
        <v>1962.7872314000001</v>
      </c>
      <c r="I764">
        <v>6</v>
      </c>
      <c r="J764">
        <v>22.649317309352899</v>
      </c>
    </row>
    <row r="765" spans="1:10">
      <c r="A765">
        <v>1338</v>
      </c>
      <c r="B765">
        <v>9</v>
      </c>
      <c r="C765">
        <v>2442.2391413730302</v>
      </c>
      <c r="H765">
        <v>2003.2093506000001</v>
      </c>
      <c r="I765">
        <v>6</v>
      </c>
      <c r="J765">
        <v>71.902238394249594</v>
      </c>
    </row>
    <row r="766" spans="1:10">
      <c r="A766">
        <v>1343.2467041</v>
      </c>
      <c r="B766">
        <v>9</v>
      </c>
      <c r="C766">
        <v>247.309789129921</v>
      </c>
      <c r="H766">
        <v>2044.2884521000001</v>
      </c>
      <c r="I766">
        <v>6</v>
      </c>
      <c r="J766">
        <v>38.108812866152903</v>
      </c>
    </row>
    <row r="767" spans="1:10">
      <c r="A767">
        <v>1350.6533202999999</v>
      </c>
      <c r="B767">
        <v>9</v>
      </c>
      <c r="C767">
        <v>281.23446881182099</v>
      </c>
      <c r="H767">
        <v>2044.2884521000001</v>
      </c>
      <c r="I767">
        <v>6</v>
      </c>
      <c r="J767">
        <v>89.845004632036094</v>
      </c>
    </row>
    <row r="768" spans="1:10">
      <c r="A768">
        <v>1350.6533202999999</v>
      </c>
      <c r="B768">
        <v>9</v>
      </c>
      <c r="C768">
        <v>357.375258257258</v>
      </c>
      <c r="H768">
        <v>2081.0278320000002</v>
      </c>
      <c r="I768">
        <v>6</v>
      </c>
      <c r="J768">
        <v>31.6227766016838</v>
      </c>
    </row>
    <row r="769" spans="1:10">
      <c r="A769">
        <v>1336.9327393000001</v>
      </c>
      <c r="B769">
        <v>9</v>
      </c>
      <c r="C769">
        <v>2656.1646999996201</v>
      </c>
      <c r="H769">
        <v>1871.6785889</v>
      </c>
      <c r="I769">
        <v>6</v>
      </c>
      <c r="J769">
        <v>87.315234899032902</v>
      </c>
    </row>
    <row r="770" spans="1:10">
      <c r="A770">
        <v>1331.2745361</v>
      </c>
      <c r="B770">
        <v>9</v>
      </c>
      <c r="C770">
        <v>2108.9357925514</v>
      </c>
      <c r="H770">
        <v>1871.6785889</v>
      </c>
      <c r="I770">
        <v>6</v>
      </c>
      <c r="J770">
        <v>54.300184643558602</v>
      </c>
    </row>
    <row r="771" spans="1:10">
      <c r="A771">
        <v>1331.8557129000001</v>
      </c>
      <c r="B771">
        <v>9</v>
      </c>
      <c r="C771">
        <v>2046.7258999999599</v>
      </c>
      <c r="H771">
        <v>1839.0250243999999</v>
      </c>
      <c r="I771">
        <v>6</v>
      </c>
      <c r="J771">
        <v>72.271162209515595</v>
      </c>
    </row>
    <row r="772" spans="1:10">
      <c r="A772">
        <v>1331.8557129000001</v>
      </c>
      <c r="B772">
        <v>9</v>
      </c>
      <c r="C772">
        <v>1948.58363214714</v>
      </c>
      <c r="H772">
        <v>1839.0250243999999</v>
      </c>
      <c r="I772">
        <v>6</v>
      </c>
      <c r="J772">
        <v>35.880377763132699</v>
      </c>
    </row>
    <row r="773" spans="1:10">
      <c r="A773">
        <v>1332.480957</v>
      </c>
      <c r="B773">
        <v>9</v>
      </c>
      <c r="C773">
        <v>2086.3182859490598</v>
      </c>
      <c r="H773">
        <v>1860.7796631000001</v>
      </c>
      <c r="I773">
        <v>6</v>
      </c>
      <c r="J773">
        <v>64.277400000020904</v>
      </c>
    </row>
    <row r="774" spans="1:10">
      <c r="A774">
        <v>1333.1428223</v>
      </c>
      <c r="B774">
        <v>9</v>
      </c>
      <c r="C774">
        <v>1584.0146000012801</v>
      </c>
      <c r="H774">
        <v>1899.125</v>
      </c>
      <c r="I774">
        <v>6</v>
      </c>
      <c r="J774">
        <v>34.4468482665133</v>
      </c>
    </row>
    <row r="775" spans="1:10">
      <c r="A775">
        <v>1332.7178954999999</v>
      </c>
      <c r="B775">
        <v>9</v>
      </c>
      <c r="C775">
        <v>2062.1681743066501</v>
      </c>
      <c r="H775">
        <v>1899.125</v>
      </c>
      <c r="I775">
        <v>6</v>
      </c>
      <c r="J775">
        <v>389.30822936913103</v>
      </c>
    </row>
    <row r="776" spans="1:10">
      <c r="A776">
        <v>1332.7178954999999</v>
      </c>
      <c r="B776">
        <v>9</v>
      </c>
      <c r="C776">
        <v>1907.4329873299901</v>
      </c>
      <c r="H776">
        <v>1902.7272949000001</v>
      </c>
      <c r="I776">
        <v>6</v>
      </c>
      <c r="J776">
        <v>35.452413242332398</v>
      </c>
    </row>
    <row r="777" spans="1:10">
      <c r="A777">
        <v>1331.2619629000001</v>
      </c>
      <c r="B777">
        <v>9</v>
      </c>
      <c r="C777">
        <v>3022.4522757584</v>
      </c>
      <c r="H777">
        <v>1902.7272949000001</v>
      </c>
      <c r="I777">
        <v>6</v>
      </c>
      <c r="J777">
        <v>18.2703300660529</v>
      </c>
    </row>
    <row r="778" spans="1:10">
      <c r="A778">
        <v>1333.3594971</v>
      </c>
      <c r="B778">
        <v>9</v>
      </c>
      <c r="C778">
        <v>2615.35222570926</v>
      </c>
      <c r="H778">
        <v>1843.5142822</v>
      </c>
      <c r="I778">
        <v>6</v>
      </c>
      <c r="J778">
        <v>20.0384891179263</v>
      </c>
    </row>
    <row r="779" spans="1:10">
      <c r="A779">
        <v>1333.3594971</v>
      </c>
      <c r="B779">
        <v>9</v>
      </c>
      <c r="C779">
        <v>2950.6217207003001</v>
      </c>
      <c r="H779">
        <v>1876.5384521000001</v>
      </c>
      <c r="I779">
        <v>6</v>
      </c>
      <c r="J779">
        <v>16.423403520807199</v>
      </c>
    </row>
    <row r="780" spans="1:10">
      <c r="A780">
        <v>1336.9277344</v>
      </c>
      <c r="B780">
        <v>9</v>
      </c>
      <c r="C780">
        <v>1956.0113646181001</v>
      </c>
      <c r="H780">
        <v>1876.5384521000001</v>
      </c>
      <c r="I780">
        <v>6</v>
      </c>
      <c r="J780">
        <v>30.9232921921325</v>
      </c>
    </row>
    <row r="781" spans="1:10">
      <c r="A781">
        <v>1336.9277344</v>
      </c>
      <c r="B781">
        <v>9</v>
      </c>
      <c r="C781">
        <v>1892.5022400002999</v>
      </c>
      <c r="H781">
        <v>2057.9411620999999</v>
      </c>
      <c r="I781">
        <v>6</v>
      </c>
      <c r="J781">
        <v>8.3585678382997308</v>
      </c>
    </row>
    <row r="782" spans="1:10">
      <c r="A782">
        <v>1336.440918</v>
      </c>
      <c r="B782">
        <v>9</v>
      </c>
      <c r="C782">
        <v>1982.6882999986401</v>
      </c>
      <c r="H782">
        <v>2022.3077393000001</v>
      </c>
      <c r="I782">
        <v>6</v>
      </c>
      <c r="J782">
        <v>30</v>
      </c>
    </row>
    <row r="783" spans="1:10">
      <c r="A783">
        <v>1336.1851807</v>
      </c>
      <c r="B783">
        <v>9</v>
      </c>
      <c r="C783">
        <v>2107.5596213337699</v>
      </c>
      <c r="H783">
        <v>2022.3077393000001</v>
      </c>
      <c r="I783">
        <v>6</v>
      </c>
      <c r="J783">
        <v>41.194947639278602</v>
      </c>
    </row>
    <row r="784" spans="1:10">
      <c r="A784">
        <v>1338.4932861</v>
      </c>
      <c r="B784">
        <v>9</v>
      </c>
      <c r="C784">
        <v>2383.0084917017698</v>
      </c>
      <c r="H784">
        <v>1879.125</v>
      </c>
      <c r="I784">
        <v>6</v>
      </c>
      <c r="J784">
        <v>29.632245885547501</v>
      </c>
    </row>
    <row r="785" spans="1:10">
      <c r="A785">
        <v>1354.5999756000001</v>
      </c>
      <c r="B785">
        <v>9</v>
      </c>
      <c r="C785">
        <v>699.26649999991105</v>
      </c>
      <c r="H785">
        <v>1879.125</v>
      </c>
      <c r="I785">
        <v>6</v>
      </c>
      <c r="J785">
        <v>25.284025606466798</v>
      </c>
    </row>
    <row r="786" spans="1:10">
      <c r="A786">
        <v>1354.5999756000001</v>
      </c>
      <c r="B786">
        <v>9</v>
      </c>
      <c r="C786">
        <v>671.09909999929403</v>
      </c>
      <c r="H786">
        <v>1907.5749512</v>
      </c>
      <c r="I786">
        <v>6</v>
      </c>
      <c r="J786">
        <v>22.5468068248721</v>
      </c>
    </row>
    <row r="787" spans="1:10">
      <c r="A787">
        <v>1346.5444336</v>
      </c>
      <c r="B787">
        <v>9</v>
      </c>
      <c r="C787">
        <v>1195.8433999996601</v>
      </c>
      <c r="H787">
        <v>1907.5749512</v>
      </c>
      <c r="I787">
        <v>6</v>
      </c>
      <c r="J787">
        <v>26.5273442796436</v>
      </c>
    </row>
    <row r="788" spans="1:10">
      <c r="A788">
        <v>1348.8651123</v>
      </c>
      <c r="B788">
        <v>9</v>
      </c>
      <c r="C788">
        <v>1205.9764233912199</v>
      </c>
      <c r="H788">
        <v>1935.4389647999999</v>
      </c>
      <c r="I788">
        <v>6</v>
      </c>
      <c r="J788">
        <v>147.906091106519</v>
      </c>
    </row>
    <row r="789" spans="1:10">
      <c r="A789">
        <v>1350.9599608999999</v>
      </c>
      <c r="B789">
        <v>9</v>
      </c>
      <c r="C789">
        <v>958.550721914061</v>
      </c>
      <c r="H789">
        <v>1958.9047852000001</v>
      </c>
      <c r="I789">
        <v>6</v>
      </c>
      <c r="J789">
        <v>64.369573358079194</v>
      </c>
    </row>
    <row r="790" spans="1:10">
      <c r="A790">
        <v>1343.4433594</v>
      </c>
      <c r="B790">
        <v>9</v>
      </c>
      <c r="C790">
        <v>899.33140000142203</v>
      </c>
      <c r="H790">
        <v>1958.9047852000001</v>
      </c>
      <c r="I790">
        <v>6</v>
      </c>
      <c r="J790">
        <v>67.254341639142794</v>
      </c>
    </row>
    <row r="791" spans="1:10">
      <c r="A791">
        <v>1343.4433594</v>
      </c>
      <c r="B791">
        <v>9</v>
      </c>
      <c r="C791">
        <v>1347.2726000007201</v>
      </c>
      <c r="H791">
        <v>1985.0285644999999</v>
      </c>
      <c r="I791">
        <v>6</v>
      </c>
      <c r="J791">
        <v>21.5534000005573</v>
      </c>
    </row>
    <row r="792" spans="1:10">
      <c r="A792">
        <v>1346.0128173999999</v>
      </c>
      <c r="B792">
        <v>9</v>
      </c>
      <c r="C792">
        <v>1779.2446999996901</v>
      </c>
      <c r="H792">
        <v>1854.083374</v>
      </c>
      <c r="I792">
        <v>6</v>
      </c>
      <c r="J792">
        <v>276.86857198836202</v>
      </c>
    </row>
    <row r="793" spans="1:10">
      <c r="A793">
        <v>1346.0128173999999</v>
      </c>
      <c r="B793">
        <v>9</v>
      </c>
      <c r="C793">
        <v>1967.7428545176799</v>
      </c>
      <c r="H793">
        <v>2051.1750487999998</v>
      </c>
      <c r="I793">
        <v>6</v>
      </c>
      <c r="J793">
        <v>71.081199999898701</v>
      </c>
    </row>
    <row r="794" spans="1:10">
      <c r="A794">
        <v>1342.3465576000001</v>
      </c>
      <c r="B794">
        <v>9</v>
      </c>
      <c r="C794">
        <v>1538.19209999964</v>
      </c>
      <c r="H794">
        <v>2072.3332519999999</v>
      </c>
      <c r="I794">
        <v>6</v>
      </c>
      <c r="J794">
        <v>8.8360795100444705</v>
      </c>
    </row>
    <row r="795" spans="1:10">
      <c r="A795">
        <v>1342.3465576000001</v>
      </c>
      <c r="B795">
        <v>9</v>
      </c>
      <c r="C795">
        <v>1575.54839999974</v>
      </c>
      <c r="H795">
        <v>2072.3332519999999</v>
      </c>
      <c r="I795">
        <v>6</v>
      </c>
      <c r="J795">
        <v>45.224700000137098</v>
      </c>
    </row>
    <row r="796" spans="1:10">
      <c r="A796">
        <v>1339.8116454999999</v>
      </c>
      <c r="B796">
        <v>9</v>
      </c>
      <c r="C796">
        <v>2247.5712000001199</v>
      </c>
      <c r="H796">
        <v>2297.1538086</v>
      </c>
      <c r="I796">
        <v>6</v>
      </c>
      <c r="J796">
        <v>14.5676833701013</v>
      </c>
    </row>
    <row r="797" spans="1:10">
      <c r="A797">
        <v>1340.9222411999999</v>
      </c>
      <c r="B797">
        <v>9</v>
      </c>
      <c r="C797">
        <v>3146.49171534365</v>
      </c>
      <c r="H797">
        <v>2262.6398926000002</v>
      </c>
      <c r="I797">
        <v>6</v>
      </c>
      <c r="J797">
        <v>0.50543992732701404</v>
      </c>
    </row>
    <row r="798" spans="1:10">
      <c r="A798">
        <v>1342.1357422000001</v>
      </c>
      <c r="B798">
        <v>9</v>
      </c>
      <c r="C798">
        <v>1935.9582400862701</v>
      </c>
      <c r="H798">
        <v>2232.2285155999998</v>
      </c>
      <c r="I798">
        <v>6</v>
      </c>
      <c r="J798">
        <v>36.817911977562503</v>
      </c>
    </row>
    <row r="799" spans="1:10">
      <c r="A799">
        <v>1342.1357422000001</v>
      </c>
      <c r="B799">
        <v>9</v>
      </c>
      <c r="C799">
        <v>2104.5882948706799</v>
      </c>
      <c r="H799">
        <v>1833.2050781</v>
      </c>
      <c r="I799">
        <v>6</v>
      </c>
      <c r="J799">
        <v>10.4659161677881</v>
      </c>
    </row>
    <row r="800" spans="1:10">
      <c r="A800">
        <v>1371.104126</v>
      </c>
      <c r="B800">
        <v>9</v>
      </c>
      <c r="C800">
        <v>1691.8146999999899</v>
      </c>
      <c r="H800">
        <v>1863.7631836</v>
      </c>
      <c r="I800">
        <v>6</v>
      </c>
      <c r="J800">
        <v>43.285599999129801</v>
      </c>
    </row>
    <row r="801" spans="1:10">
      <c r="A801">
        <v>1385.5322266000001</v>
      </c>
      <c r="B801">
        <v>9</v>
      </c>
      <c r="C801">
        <v>204.724936380461</v>
      </c>
      <c r="H801">
        <v>1863.7631836</v>
      </c>
      <c r="I801">
        <v>6</v>
      </c>
      <c r="J801">
        <v>1.32200683932441</v>
      </c>
    </row>
    <row r="802" spans="1:10">
      <c r="A802">
        <v>1385.5322266000001</v>
      </c>
      <c r="B802">
        <v>9</v>
      </c>
      <c r="C802">
        <v>1171.3450669076999</v>
      </c>
      <c r="H802">
        <v>1884.8718262</v>
      </c>
      <c r="I802">
        <v>6</v>
      </c>
      <c r="J802">
        <v>21.375501645378101</v>
      </c>
    </row>
    <row r="803" spans="1:10">
      <c r="A803">
        <v>1275.0460204999999</v>
      </c>
      <c r="B803">
        <v>9</v>
      </c>
      <c r="C803">
        <v>1907.3576277329901</v>
      </c>
      <c r="H803">
        <v>1884.8718262</v>
      </c>
      <c r="I803">
        <v>6</v>
      </c>
      <c r="J803">
        <v>19.6527601916663</v>
      </c>
    </row>
    <row r="804" spans="1:10">
      <c r="A804">
        <v>1279.3854980000001</v>
      </c>
      <c r="B804">
        <v>9</v>
      </c>
      <c r="C804">
        <v>962.07190000079595</v>
      </c>
      <c r="H804">
        <v>1970.4399414</v>
      </c>
      <c r="I804">
        <v>6</v>
      </c>
      <c r="J804">
        <v>54.834599999710903</v>
      </c>
    </row>
    <row r="805" spans="1:10">
      <c r="A805">
        <v>1270.6040039</v>
      </c>
      <c r="B805">
        <v>9</v>
      </c>
      <c r="C805">
        <v>2685.75339999981</v>
      </c>
      <c r="H805">
        <v>1995.8499756000001</v>
      </c>
      <c r="I805">
        <v>6</v>
      </c>
      <c r="J805">
        <v>7.13636482500831</v>
      </c>
    </row>
    <row r="806" spans="1:10">
      <c r="A806">
        <v>1270.6040039</v>
      </c>
      <c r="B806">
        <v>9</v>
      </c>
      <c r="C806">
        <v>3500</v>
      </c>
      <c r="H806">
        <v>1995.8499756000001</v>
      </c>
      <c r="I806">
        <v>6</v>
      </c>
      <c r="J806">
        <v>50.073090275307798</v>
      </c>
    </row>
    <row r="807" spans="1:10">
      <c r="A807">
        <v>1258.1621094</v>
      </c>
      <c r="B807">
        <v>9</v>
      </c>
      <c r="C807">
        <v>943.12078139156995</v>
      </c>
      <c r="H807">
        <v>2020</v>
      </c>
      <c r="I807">
        <v>6</v>
      </c>
      <c r="J807">
        <v>52.6928902281254</v>
      </c>
    </row>
    <row r="808" spans="1:10">
      <c r="A808">
        <v>1258.1621094</v>
      </c>
      <c r="B808">
        <v>9</v>
      </c>
      <c r="C808">
        <v>2237.1026622231102</v>
      </c>
      <c r="H808">
        <v>2020</v>
      </c>
      <c r="I808">
        <v>6</v>
      </c>
      <c r="J808">
        <v>24.950768544831401</v>
      </c>
    </row>
    <row r="809" spans="1:10">
      <c r="A809">
        <v>1259.9659423999999</v>
      </c>
      <c r="B809">
        <v>9</v>
      </c>
      <c r="C809">
        <v>1531.0275441623701</v>
      </c>
      <c r="H809">
        <v>2055.9091797000001</v>
      </c>
      <c r="I809">
        <v>6</v>
      </c>
      <c r="J809">
        <v>33.286855319811401</v>
      </c>
    </row>
    <row r="810" spans="1:10">
      <c r="A810">
        <v>1262.2432861</v>
      </c>
      <c r="B810">
        <v>9</v>
      </c>
      <c r="C810">
        <v>1495.20818515667</v>
      </c>
      <c r="H810">
        <v>2112.7941894999999</v>
      </c>
      <c r="I810">
        <v>6</v>
      </c>
      <c r="J810">
        <v>36.963300000876202</v>
      </c>
    </row>
    <row r="811" spans="1:10">
      <c r="A811">
        <v>1262.2432861</v>
      </c>
      <c r="B811">
        <v>9</v>
      </c>
      <c r="C811">
        <v>1103.01130000129</v>
      </c>
      <c r="H811">
        <v>2151.7941894999999</v>
      </c>
      <c r="I811">
        <v>6</v>
      </c>
      <c r="J811">
        <v>40.213131849695102</v>
      </c>
    </row>
    <row r="812" spans="1:10">
      <c r="A812">
        <v>1265.2041016000001</v>
      </c>
      <c r="B812">
        <v>9</v>
      </c>
      <c r="C812">
        <v>1796.71230000071</v>
      </c>
      <c r="H812">
        <v>2151.7941894999999</v>
      </c>
      <c r="I812">
        <v>6</v>
      </c>
      <c r="J812">
        <v>14.471831950112101</v>
      </c>
    </row>
    <row r="813" spans="1:10">
      <c r="A813">
        <v>1265.2041016000001</v>
      </c>
      <c r="B813">
        <v>9</v>
      </c>
      <c r="C813">
        <v>2381.5282851264101</v>
      </c>
      <c r="H813">
        <v>2174.1579590000001</v>
      </c>
      <c r="I813">
        <v>6</v>
      </c>
      <c r="J813">
        <v>24.491209984041301</v>
      </c>
    </row>
    <row r="814" spans="1:10">
      <c r="A814">
        <v>1267</v>
      </c>
      <c r="B814">
        <v>9</v>
      </c>
      <c r="C814">
        <v>2425.5310321953898</v>
      </c>
      <c r="H814">
        <v>2174.1579590000001</v>
      </c>
      <c r="I814">
        <v>6</v>
      </c>
      <c r="J814">
        <v>11.5182745399498</v>
      </c>
    </row>
    <row r="815" spans="1:10">
      <c r="A815">
        <v>1269.0676269999999</v>
      </c>
      <c r="B815">
        <v>9</v>
      </c>
      <c r="C815">
        <v>2447.06958841087</v>
      </c>
      <c r="H815">
        <v>2205.6999512000002</v>
      </c>
      <c r="I815">
        <v>6</v>
      </c>
      <c r="J815">
        <v>16.745731617313201</v>
      </c>
    </row>
    <row r="816" spans="1:10">
      <c r="A816">
        <v>1269.0676269999999</v>
      </c>
      <c r="B816">
        <v>9</v>
      </c>
      <c r="C816">
        <v>2825.7443400867401</v>
      </c>
      <c r="H816">
        <v>2112.0285644999999</v>
      </c>
      <c r="I816">
        <v>6</v>
      </c>
      <c r="J816">
        <v>17.776381637219298</v>
      </c>
    </row>
    <row r="817" spans="1:10">
      <c r="A817">
        <v>1270.71875</v>
      </c>
      <c r="B817">
        <v>9</v>
      </c>
      <c r="C817">
        <v>3500</v>
      </c>
      <c r="H817">
        <v>2112.0285644999999</v>
      </c>
      <c r="I817">
        <v>6</v>
      </c>
      <c r="J817">
        <v>39.018240181715399</v>
      </c>
    </row>
    <row r="818" spans="1:10">
      <c r="A818">
        <v>1270.71875</v>
      </c>
      <c r="B818">
        <v>9</v>
      </c>
      <c r="C818">
        <v>2467.6274452806601</v>
      </c>
      <c r="H818">
        <v>2003.3428954999999</v>
      </c>
      <c r="I818">
        <v>6</v>
      </c>
      <c r="J818">
        <v>0.38076718657592201</v>
      </c>
    </row>
    <row r="819" spans="1:10">
      <c r="A819">
        <v>1270.9683838000001</v>
      </c>
      <c r="B819">
        <v>9</v>
      </c>
      <c r="C819">
        <v>3366.2894000001302</v>
      </c>
      <c r="H819">
        <v>2003.3428954999999</v>
      </c>
      <c r="I819">
        <v>6</v>
      </c>
      <c r="J819">
        <v>30</v>
      </c>
    </row>
    <row r="820" spans="1:10">
      <c r="A820">
        <v>1270.9683838000001</v>
      </c>
      <c r="B820">
        <v>9</v>
      </c>
      <c r="C820">
        <v>3500.0000931220902</v>
      </c>
      <c r="H820">
        <v>2041.2821045000001</v>
      </c>
      <c r="I820">
        <v>6</v>
      </c>
      <c r="J820">
        <v>30</v>
      </c>
    </row>
    <row r="821" spans="1:10">
      <c r="A821">
        <v>1258.1486815999999</v>
      </c>
      <c r="B821">
        <v>9</v>
      </c>
      <c r="C821">
        <v>1482.71231625978</v>
      </c>
      <c r="H821">
        <v>2041.2821045000001</v>
      </c>
      <c r="I821">
        <v>6</v>
      </c>
      <c r="J821">
        <v>37.175400000065601</v>
      </c>
    </row>
    <row r="822" spans="1:10">
      <c r="A822">
        <v>1260.0100098</v>
      </c>
      <c r="B822">
        <v>9</v>
      </c>
      <c r="C822">
        <v>2536.51636086285</v>
      </c>
      <c r="H822">
        <v>2078.4721679999998</v>
      </c>
      <c r="I822">
        <v>6</v>
      </c>
      <c r="J822">
        <v>30</v>
      </c>
    </row>
    <row r="823" spans="1:10">
      <c r="A823">
        <v>1260.0100098</v>
      </c>
      <c r="B823">
        <v>9</v>
      </c>
      <c r="C823">
        <v>1151.6402072016699</v>
      </c>
      <c r="H823">
        <v>1846.1212158000001</v>
      </c>
      <c r="I823">
        <v>6</v>
      </c>
      <c r="J823">
        <v>33.055120701096897</v>
      </c>
    </row>
    <row r="824" spans="1:10">
      <c r="A824">
        <v>1417.6173096</v>
      </c>
      <c r="B824">
        <v>9</v>
      </c>
      <c r="C824">
        <v>1423.3619684876901</v>
      </c>
      <c r="H824">
        <v>1846.1212158000001</v>
      </c>
      <c r="I824">
        <v>6</v>
      </c>
      <c r="J824">
        <v>1.2703600002164499</v>
      </c>
    </row>
    <row r="825" spans="1:10">
      <c r="A825">
        <v>1417.6173096</v>
      </c>
      <c r="B825">
        <v>9</v>
      </c>
      <c r="C825">
        <v>1492.2239750835899</v>
      </c>
      <c r="H825">
        <v>1895.8387451000001</v>
      </c>
      <c r="I825">
        <v>6</v>
      </c>
      <c r="J825">
        <v>34.552554469811</v>
      </c>
    </row>
    <row r="826" spans="1:10">
      <c r="A826">
        <v>1273.8590088000001</v>
      </c>
      <c r="B826">
        <v>9</v>
      </c>
      <c r="C826">
        <v>3302.4611039010301</v>
      </c>
      <c r="H826">
        <v>1954.4545897999999</v>
      </c>
      <c r="I826">
        <v>6</v>
      </c>
      <c r="J826">
        <v>31.622808225138002</v>
      </c>
    </row>
    <row r="827" spans="1:10">
      <c r="A827">
        <v>1273.8590088000001</v>
      </c>
      <c r="B827">
        <v>9</v>
      </c>
      <c r="C827">
        <v>2750.22460083531</v>
      </c>
      <c r="H827">
        <v>2146.1499023000001</v>
      </c>
      <c r="I827">
        <v>6</v>
      </c>
      <c r="J827">
        <v>76.247535813214895</v>
      </c>
    </row>
    <row r="828" spans="1:10">
      <c r="A828">
        <v>1270.9710693</v>
      </c>
      <c r="B828">
        <v>9</v>
      </c>
      <c r="C828">
        <v>2490.34211925604</v>
      </c>
      <c r="H828">
        <v>2172.0856933999999</v>
      </c>
      <c r="I828">
        <v>6</v>
      </c>
      <c r="J828">
        <v>30.450846424532799</v>
      </c>
    </row>
    <row r="829" spans="1:10">
      <c r="A829">
        <v>1271.9775391000001</v>
      </c>
      <c r="B829">
        <v>9</v>
      </c>
      <c r="C829">
        <v>2970.7448999993499</v>
      </c>
      <c r="H829">
        <v>2172.0856933999999</v>
      </c>
      <c r="I829">
        <v>6</v>
      </c>
      <c r="J829">
        <v>70.583492108890297</v>
      </c>
    </row>
    <row r="830" spans="1:10">
      <c r="A830">
        <v>1271.9775391000001</v>
      </c>
      <c r="B830">
        <v>9</v>
      </c>
      <c r="C830">
        <v>2611.6469540910798</v>
      </c>
      <c r="H830">
        <v>1953.7249756000001</v>
      </c>
      <c r="I830">
        <v>6</v>
      </c>
      <c r="J830">
        <v>31.042185997151599</v>
      </c>
    </row>
    <row r="831" spans="1:10">
      <c r="A831">
        <v>1343.6914062000001</v>
      </c>
      <c r="B831">
        <v>9</v>
      </c>
      <c r="C831">
        <v>2169.8916600007601</v>
      </c>
      <c r="H831">
        <v>2165.1291504000001</v>
      </c>
      <c r="I831">
        <v>6</v>
      </c>
      <c r="J831">
        <v>72.611808534787002</v>
      </c>
    </row>
    <row r="832" spans="1:10">
      <c r="A832">
        <v>1343.6914062000001</v>
      </c>
      <c r="B832">
        <v>9</v>
      </c>
      <c r="C832">
        <v>3500.00002839628</v>
      </c>
      <c r="H832">
        <v>1914.2572021000001</v>
      </c>
      <c r="I832">
        <v>6</v>
      </c>
      <c r="J832">
        <v>41.008092089870303</v>
      </c>
    </row>
    <row r="833" spans="1:10">
      <c r="A833">
        <v>1287.8000488</v>
      </c>
      <c r="B833">
        <v>9</v>
      </c>
      <c r="C833">
        <v>2235.0088304185401</v>
      </c>
      <c r="H833">
        <v>1854.1750488</v>
      </c>
      <c r="I833">
        <v>6</v>
      </c>
      <c r="J833">
        <v>41.372790404293397</v>
      </c>
    </row>
    <row r="834" spans="1:10">
      <c r="A834">
        <v>1287.8000488</v>
      </c>
      <c r="B834">
        <v>9</v>
      </c>
      <c r="C834">
        <v>1562.91249999963</v>
      </c>
      <c r="H834">
        <v>1854.1750488</v>
      </c>
      <c r="I834">
        <v>6</v>
      </c>
      <c r="J834">
        <v>42.260519620267502</v>
      </c>
    </row>
    <row r="835" spans="1:10">
      <c r="A835">
        <v>1325.6276855000001</v>
      </c>
      <c r="B835">
        <v>9</v>
      </c>
      <c r="C835">
        <v>3494.8660072473799</v>
      </c>
      <c r="H835">
        <v>1878.8684082</v>
      </c>
      <c r="I835">
        <v>6</v>
      </c>
      <c r="J835">
        <v>45.605680623095203</v>
      </c>
    </row>
    <row r="836" spans="1:10">
      <c r="A836">
        <v>1310.2692870999999</v>
      </c>
      <c r="B836">
        <v>9</v>
      </c>
      <c r="C836">
        <v>1132.3103000000101</v>
      </c>
      <c r="H836">
        <v>1878.8684082</v>
      </c>
      <c r="I836">
        <v>6</v>
      </c>
      <c r="J836">
        <v>7.3692800001395504</v>
      </c>
    </row>
    <row r="837" spans="1:10">
      <c r="A837">
        <v>1311.1369629000001</v>
      </c>
      <c r="B837">
        <v>9</v>
      </c>
      <c r="C837">
        <v>1482.7627785453799</v>
      </c>
      <c r="H837">
        <v>1942.3599853999999</v>
      </c>
      <c r="I837">
        <v>6</v>
      </c>
      <c r="J837">
        <v>1.00200184616362</v>
      </c>
    </row>
    <row r="838" spans="1:10">
      <c r="A838">
        <v>1311.1369629000001</v>
      </c>
      <c r="B838">
        <v>9</v>
      </c>
      <c r="C838">
        <v>1589.28496372619</v>
      </c>
      <c r="H838">
        <v>2075.4118652000002</v>
      </c>
      <c r="I838">
        <v>6</v>
      </c>
      <c r="J838">
        <v>30</v>
      </c>
    </row>
    <row r="839" spans="1:10">
      <c r="A839">
        <v>1309.9863281</v>
      </c>
      <c r="B839">
        <v>9</v>
      </c>
      <c r="C839">
        <v>1159.0540803808799</v>
      </c>
      <c r="H839">
        <v>2075.4118652000002</v>
      </c>
      <c r="I839">
        <v>6</v>
      </c>
      <c r="J839">
        <v>30.1846134460983</v>
      </c>
    </row>
    <row r="840" spans="1:10">
      <c r="A840">
        <v>1309.9863281</v>
      </c>
      <c r="B840">
        <v>9</v>
      </c>
      <c r="C840">
        <v>998.41610741648299</v>
      </c>
      <c r="H840">
        <v>1831.487793</v>
      </c>
      <c r="I840">
        <v>6</v>
      </c>
      <c r="J840">
        <v>40.436199998483097</v>
      </c>
    </row>
    <row r="841" spans="1:10">
      <c r="A841">
        <v>1309.6025391000001</v>
      </c>
      <c r="B841">
        <v>9</v>
      </c>
      <c r="C841">
        <v>856.94949634434499</v>
      </c>
      <c r="H841">
        <v>1857.083374</v>
      </c>
      <c r="I841">
        <v>6</v>
      </c>
      <c r="J841">
        <v>30</v>
      </c>
    </row>
    <row r="842" spans="1:10">
      <c r="A842">
        <v>1310.8133545000001</v>
      </c>
      <c r="B842">
        <v>9</v>
      </c>
      <c r="C842">
        <v>1010.52432109517</v>
      </c>
      <c r="H842">
        <v>1883.6842041</v>
      </c>
      <c r="I842">
        <v>6</v>
      </c>
      <c r="J842">
        <v>32.266799475046099</v>
      </c>
    </row>
    <row r="843" spans="1:10">
      <c r="A843">
        <v>1310.8133545000001</v>
      </c>
      <c r="B843">
        <v>9</v>
      </c>
      <c r="C843">
        <v>926.97258383006601</v>
      </c>
      <c r="H843">
        <v>1883.6842041</v>
      </c>
      <c r="I843">
        <v>6</v>
      </c>
      <c r="J843">
        <v>37.606899999082103</v>
      </c>
    </row>
    <row r="844" spans="1:10">
      <c r="A844">
        <v>1312.9295654</v>
      </c>
      <c r="B844">
        <v>9</v>
      </c>
      <c r="C844">
        <v>581.41297685170002</v>
      </c>
      <c r="H844">
        <v>1920.8421631000001</v>
      </c>
      <c r="I844">
        <v>6</v>
      </c>
      <c r="J844">
        <v>18.8180913452107</v>
      </c>
    </row>
    <row r="845" spans="1:10">
      <c r="A845">
        <v>1315.6578368999999</v>
      </c>
      <c r="B845">
        <v>9</v>
      </c>
      <c r="C845">
        <v>607.84808099127997</v>
      </c>
      <c r="H845">
        <v>1949.5869141000001</v>
      </c>
      <c r="I845">
        <v>6</v>
      </c>
      <c r="J845">
        <v>66.028358436418202</v>
      </c>
    </row>
    <row r="846" spans="1:10">
      <c r="A846">
        <v>1315.6578368999999</v>
      </c>
      <c r="B846">
        <v>9</v>
      </c>
      <c r="C846">
        <v>668.93829363547002</v>
      </c>
      <c r="H846">
        <v>1949.5869141000001</v>
      </c>
      <c r="I846">
        <v>6</v>
      </c>
      <c r="J846">
        <v>68.546249613192401</v>
      </c>
    </row>
    <row r="847" spans="1:10">
      <c r="A847">
        <v>1319.4078368999999</v>
      </c>
      <c r="B847">
        <v>9</v>
      </c>
      <c r="C847">
        <v>1059.25472634113</v>
      </c>
      <c r="H847">
        <v>2019.21875</v>
      </c>
      <c r="I847">
        <v>6</v>
      </c>
      <c r="J847">
        <v>30.5941170815567</v>
      </c>
    </row>
    <row r="848" spans="1:10">
      <c r="A848">
        <v>1320.1276855000001</v>
      </c>
      <c r="B848">
        <v>9</v>
      </c>
      <c r="C848">
        <v>1060.2910662182001</v>
      </c>
      <c r="H848">
        <v>2188.2902832</v>
      </c>
      <c r="I848">
        <v>6</v>
      </c>
      <c r="J848">
        <v>126.323528214966</v>
      </c>
    </row>
    <row r="849" spans="1:10">
      <c r="A849">
        <v>1320.1276855000001</v>
      </c>
      <c r="B849">
        <v>9</v>
      </c>
      <c r="C849">
        <v>946.48392266470398</v>
      </c>
      <c r="H849">
        <v>2188.2902832</v>
      </c>
      <c r="I849">
        <v>6</v>
      </c>
      <c r="J849">
        <v>30.413812651491099</v>
      </c>
    </row>
    <row r="850" spans="1:10">
      <c r="A850">
        <v>1320.3723144999999</v>
      </c>
      <c r="B850">
        <v>9</v>
      </c>
      <c r="C850">
        <v>2172.2956000007698</v>
      </c>
      <c r="H850">
        <v>2175.6364745999999</v>
      </c>
      <c r="I850">
        <v>6</v>
      </c>
      <c r="J850">
        <v>41.081336415822797</v>
      </c>
    </row>
    <row r="851" spans="1:10">
      <c r="A851">
        <v>1320.3723144999999</v>
      </c>
      <c r="B851">
        <v>9</v>
      </c>
      <c r="C851">
        <v>1638.53280000016</v>
      </c>
      <c r="H851">
        <v>2175.6364745999999</v>
      </c>
      <c r="I851">
        <v>6</v>
      </c>
      <c r="J851">
        <v>30.5941170815567</v>
      </c>
    </row>
    <row r="852" spans="1:10">
      <c r="A852">
        <v>1322.5268555</v>
      </c>
      <c r="B852">
        <v>9</v>
      </c>
      <c r="C852">
        <v>2245.7417889500098</v>
      </c>
      <c r="H852">
        <v>2604.1042480000001</v>
      </c>
      <c r="I852">
        <v>6</v>
      </c>
      <c r="J852">
        <v>22.671922779402301</v>
      </c>
    </row>
    <row r="853" spans="1:10">
      <c r="A853">
        <v>1324.5595702999999</v>
      </c>
      <c r="B853">
        <v>9</v>
      </c>
      <c r="C853">
        <v>3124.2281356962399</v>
      </c>
      <c r="H853">
        <v>2619.9243164</v>
      </c>
      <c r="I853">
        <v>6</v>
      </c>
      <c r="J853">
        <v>53.826700000092401</v>
      </c>
    </row>
    <row r="854" spans="1:10">
      <c r="A854">
        <v>1283.8255615</v>
      </c>
      <c r="B854">
        <v>9</v>
      </c>
      <c r="C854">
        <v>3465.1481335139501</v>
      </c>
      <c r="H854">
        <v>2636.6613769999999</v>
      </c>
      <c r="I854">
        <v>6</v>
      </c>
      <c r="J854">
        <v>90.734062860608802</v>
      </c>
    </row>
    <row r="855" spans="1:10">
      <c r="A855">
        <v>1275.6700439000001</v>
      </c>
      <c r="B855">
        <v>9</v>
      </c>
      <c r="C855">
        <v>2612.7906999997799</v>
      </c>
      <c r="H855">
        <v>2636.6613769999999</v>
      </c>
      <c r="I855">
        <v>6</v>
      </c>
      <c r="J855">
        <v>53.482109552192497</v>
      </c>
    </row>
    <row r="856" spans="1:10">
      <c r="A856">
        <v>1278.2696533000001</v>
      </c>
      <c r="B856">
        <v>9</v>
      </c>
      <c r="C856">
        <v>2460.5531999990299</v>
      </c>
      <c r="H856">
        <v>2655.7692870999999</v>
      </c>
      <c r="I856">
        <v>6</v>
      </c>
      <c r="J856">
        <v>46.983199998736403</v>
      </c>
    </row>
    <row r="857" spans="1:10">
      <c r="A857">
        <v>1278.2696533000001</v>
      </c>
      <c r="B857">
        <v>9</v>
      </c>
      <c r="C857">
        <v>2379.1606000009901</v>
      </c>
      <c r="H857">
        <v>2702.5556640999998</v>
      </c>
      <c r="I857">
        <v>6</v>
      </c>
      <c r="J857">
        <v>28.492783153674701</v>
      </c>
    </row>
    <row r="858" spans="1:10">
      <c r="A858">
        <v>1281.5930175999999</v>
      </c>
      <c r="B858">
        <v>9</v>
      </c>
      <c r="C858">
        <v>1485.1687580161999</v>
      </c>
      <c r="H858">
        <v>2702.5556640999998</v>
      </c>
      <c r="I858">
        <v>6</v>
      </c>
      <c r="J858">
        <v>4.2065281321595496</v>
      </c>
    </row>
    <row r="859" spans="1:10">
      <c r="A859">
        <v>1256.8485106999999</v>
      </c>
      <c r="B859">
        <v>9</v>
      </c>
      <c r="C859">
        <v>3095.2084436472701</v>
      </c>
      <c r="H859">
        <v>2728.0888672000001</v>
      </c>
      <c r="I859">
        <v>6</v>
      </c>
      <c r="J859">
        <v>57.500499999150598</v>
      </c>
    </row>
    <row r="860" spans="1:10">
      <c r="A860">
        <v>1258.7575684000001</v>
      </c>
      <c r="B860">
        <v>9</v>
      </c>
      <c r="C860">
        <v>1588.0621189416199</v>
      </c>
      <c r="H860">
        <v>2798.9460448999998</v>
      </c>
      <c r="I860">
        <v>6</v>
      </c>
      <c r="J860">
        <v>30.636956929290498</v>
      </c>
    </row>
    <row r="861" spans="1:10">
      <c r="A861">
        <v>1258.7575684000001</v>
      </c>
      <c r="B861">
        <v>9</v>
      </c>
      <c r="C861">
        <v>2754.0709897540801</v>
      </c>
      <c r="H861">
        <v>2798.9460448999998</v>
      </c>
      <c r="I861">
        <v>6</v>
      </c>
      <c r="J861">
        <v>39.051248379533298</v>
      </c>
    </row>
    <row r="862" spans="1:10">
      <c r="A862">
        <v>1262.1025391000001</v>
      </c>
      <c r="B862">
        <v>9</v>
      </c>
      <c r="C862">
        <v>1549.5422000005999</v>
      </c>
      <c r="H862">
        <v>2569.8718262000002</v>
      </c>
      <c r="I862">
        <v>6</v>
      </c>
      <c r="J862">
        <v>30.665629622746501</v>
      </c>
    </row>
    <row r="863" spans="1:10">
      <c r="A863">
        <v>1358.2564697</v>
      </c>
      <c r="B863">
        <v>9</v>
      </c>
      <c r="C863">
        <v>3500.0000295073201</v>
      </c>
      <c r="H863">
        <v>2521.4855957</v>
      </c>
      <c r="I863">
        <v>6</v>
      </c>
      <c r="J863">
        <v>42.485741780437003</v>
      </c>
    </row>
    <row r="864" spans="1:10">
      <c r="A864">
        <v>1293.8522949000001</v>
      </c>
      <c r="B864">
        <v>9</v>
      </c>
      <c r="C864">
        <v>2688.5450999997602</v>
      </c>
      <c r="H864">
        <v>2501.6418457</v>
      </c>
      <c r="I864">
        <v>6</v>
      </c>
      <c r="J864">
        <v>290.39150162765998</v>
      </c>
    </row>
    <row r="865" spans="1:10">
      <c r="A865">
        <v>1293.8522949000001</v>
      </c>
      <c r="B865">
        <v>9</v>
      </c>
      <c r="C865">
        <v>2615.8561000004402</v>
      </c>
      <c r="H865">
        <v>2473.1884765999998</v>
      </c>
      <c r="I865">
        <v>6</v>
      </c>
      <c r="J865">
        <v>68.059200000017896</v>
      </c>
    </row>
    <row r="866" spans="1:10">
      <c r="A866">
        <v>1292.9605713000001</v>
      </c>
      <c r="B866">
        <v>9</v>
      </c>
      <c r="C866">
        <v>2509.6307194536498</v>
      </c>
      <c r="H866">
        <v>2473.1884765999998</v>
      </c>
      <c r="I866">
        <v>6</v>
      </c>
      <c r="J866">
        <v>243.80235999897201</v>
      </c>
    </row>
    <row r="867" spans="1:10">
      <c r="A867">
        <v>1293.4337158000001</v>
      </c>
      <c r="B867">
        <v>9</v>
      </c>
      <c r="C867">
        <v>2413.06369193215</v>
      </c>
      <c r="H867">
        <v>2490.8823241999999</v>
      </c>
      <c r="I867">
        <v>6</v>
      </c>
      <c r="J867">
        <v>57.9787115146829</v>
      </c>
    </row>
    <row r="868" spans="1:10">
      <c r="A868">
        <v>1293.4337158000001</v>
      </c>
      <c r="B868">
        <v>9</v>
      </c>
      <c r="C868">
        <v>1934.89683794489</v>
      </c>
      <c r="H868">
        <v>2490.8823241999999</v>
      </c>
      <c r="I868">
        <v>6</v>
      </c>
      <c r="J868">
        <v>48.166311555283002</v>
      </c>
    </row>
    <row r="869" spans="1:10">
      <c r="A869">
        <v>1293.3267822</v>
      </c>
      <c r="B869">
        <v>9</v>
      </c>
      <c r="C869">
        <v>2556.9922000002098</v>
      </c>
      <c r="H869">
        <v>2359.3940429999998</v>
      </c>
      <c r="I869">
        <v>6</v>
      </c>
      <c r="J869">
        <v>48.486761556129203</v>
      </c>
    </row>
    <row r="870" spans="1:10">
      <c r="A870">
        <v>1284.3731689000001</v>
      </c>
      <c r="B870">
        <v>9</v>
      </c>
      <c r="C870">
        <v>2273.8118553274498</v>
      </c>
      <c r="H870">
        <v>2366.4030762000002</v>
      </c>
      <c r="I870">
        <v>6</v>
      </c>
      <c r="J870">
        <v>65.291694590621205</v>
      </c>
    </row>
    <row r="871" spans="1:10">
      <c r="A871">
        <v>1287.2889404</v>
      </c>
      <c r="B871">
        <v>9</v>
      </c>
      <c r="C871">
        <v>1637.1979999989301</v>
      </c>
      <c r="H871">
        <v>2366.4030762000002</v>
      </c>
      <c r="I871">
        <v>6</v>
      </c>
      <c r="J871">
        <v>98.508799999952302</v>
      </c>
    </row>
    <row r="872" spans="1:10">
      <c r="A872">
        <v>1287.2889404</v>
      </c>
      <c r="B872">
        <v>9</v>
      </c>
      <c r="C872">
        <v>1924.8681113192299</v>
      </c>
      <c r="H872">
        <v>2379.2399902000002</v>
      </c>
      <c r="I872">
        <v>6</v>
      </c>
      <c r="J872">
        <v>38.3728000000119</v>
      </c>
    </row>
    <row r="873" spans="1:10">
      <c r="A873">
        <v>1291.2077637</v>
      </c>
      <c r="B873">
        <v>9</v>
      </c>
      <c r="C873">
        <v>2443.6307683261998</v>
      </c>
      <c r="H873">
        <v>2379.2399902000002</v>
      </c>
      <c r="I873">
        <v>6</v>
      </c>
      <c r="J873">
        <v>82.716999424014503</v>
      </c>
    </row>
    <row r="874" spans="1:10">
      <c r="A874">
        <v>1291.5684814000001</v>
      </c>
      <c r="B874">
        <v>9</v>
      </c>
      <c r="C874">
        <v>2819.8247999995901</v>
      </c>
      <c r="H874">
        <v>2399.9123534999999</v>
      </c>
      <c r="I874">
        <v>6</v>
      </c>
      <c r="J874">
        <v>44.264899998903303</v>
      </c>
    </row>
    <row r="875" spans="1:10">
      <c r="A875">
        <v>1291.5684814000001</v>
      </c>
      <c r="B875">
        <v>9</v>
      </c>
      <c r="C875">
        <v>2129.3500999994599</v>
      </c>
      <c r="H875">
        <v>2399.9123534999999</v>
      </c>
      <c r="I875">
        <v>6</v>
      </c>
      <c r="J875">
        <v>48.846216746511701</v>
      </c>
    </row>
    <row r="876" spans="1:10">
      <c r="A876">
        <v>1310.3670654</v>
      </c>
      <c r="B876">
        <v>9</v>
      </c>
      <c r="C876">
        <v>1202.95084509496</v>
      </c>
      <c r="H876">
        <v>2416.3928222999998</v>
      </c>
      <c r="I876">
        <v>6</v>
      </c>
      <c r="J876">
        <v>78.887900000438094</v>
      </c>
    </row>
    <row r="877" spans="1:10">
      <c r="A877">
        <v>1304.5512695</v>
      </c>
      <c r="B877">
        <v>9</v>
      </c>
      <c r="C877">
        <v>998.30040000006602</v>
      </c>
      <c r="H877">
        <v>2436</v>
      </c>
      <c r="I877">
        <v>6</v>
      </c>
      <c r="J877">
        <v>72.059256618124806</v>
      </c>
    </row>
    <row r="878" spans="1:10">
      <c r="A878">
        <v>1305.7415771000001</v>
      </c>
      <c r="B878">
        <v>9</v>
      </c>
      <c r="C878">
        <v>1257.5828000009101</v>
      </c>
      <c r="H878">
        <v>2455.6970215000001</v>
      </c>
      <c r="I878">
        <v>6</v>
      </c>
      <c r="J878">
        <v>1.02844189826209</v>
      </c>
    </row>
    <row r="879" spans="1:10">
      <c r="A879">
        <v>1306.4066161999999</v>
      </c>
      <c r="B879">
        <v>9</v>
      </c>
      <c r="C879">
        <v>884.373917875595</v>
      </c>
      <c r="H879">
        <v>2373.5</v>
      </c>
      <c r="I879">
        <v>6</v>
      </c>
      <c r="J879">
        <v>1.0839965406540799</v>
      </c>
    </row>
    <row r="880" spans="1:10">
      <c r="A880">
        <v>1306.4066161999999</v>
      </c>
      <c r="B880">
        <v>9</v>
      </c>
      <c r="C880">
        <v>927.778400000185</v>
      </c>
      <c r="H880">
        <v>2373.5</v>
      </c>
      <c r="I880">
        <v>6</v>
      </c>
      <c r="J880">
        <v>42.529058061942798</v>
      </c>
    </row>
    <row r="881" spans="1:10">
      <c r="A881">
        <v>1309.5135498</v>
      </c>
      <c r="B881">
        <v>9</v>
      </c>
      <c r="C881">
        <v>1244.24378000051</v>
      </c>
      <c r="H881">
        <v>2603.7221679999998</v>
      </c>
      <c r="I881">
        <v>6</v>
      </c>
      <c r="J881">
        <v>1.5670177666215801</v>
      </c>
    </row>
    <row r="882" spans="1:10">
      <c r="A882">
        <v>1309.5135498</v>
      </c>
      <c r="B882">
        <v>9</v>
      </c>
      <c r="C882">
        <v>874.185588126482</v>
      </c>
      <c r="H882">
        <v>2346.4726562000001</v>
      </c>
      <c r="I882">
        <v>6</v>
      </c>
      <c r="J882">
        <v>105.789451724526</v>
      </c>
    </row>
    <row r="883" spans="1:10">
      <c r="A883">
        <v>1304.5926514</v>
      </c>
      <c r="B883">
        <v>9</v>
      </c>
      <c r="C883">
        <v>1128.7787378615999</v>
      </c>
      <c r="H883">
        <v>2346.4726562000001</v>
      </c>
      <c r="I883">
        <v>6</v>
      </c>
      <c r="J883">
        <v>92.211134725270696</v>
      </c>
    </row>
    <row r="884" spans="1:10">
      <c r="A884">
        <v>1303.1123047000001</v>
      </c>
      <c r="B884">
        <v>9</v>
      </c>
      <c r="C884">
        <v>1173.8439000006799</v>
      </c>
      <c r="H884">
        <v>2302.5</v>
      </c>
      <c r="I884">
        <v>6</v>
      </c>
      <c r="J884">
        <v>79.973635529502005</v>
      </c>
    </row>
    <row r="885" spans="1:10">
      <c r="A885">
        <v>1292.1129149999999</v>
      </c>
      <c r="B885">
        <v>9</v>
      </c>
      <c r="C885">
        <v>2752.2515999991401</v>
      </c>
      <c r="H885">
        <v>2315.0727539</v>
      </c>
      <c r="I885">
        <v>6</v>
      </c>
      <c r="J885">
        <v>13.7240940936061</v>
      </c>
    </row>
    <row r="886" spans="1:10">
      <c r="A886">
        <v>1292.793457</v>
      </c>
      <c r="B886">
        <v>9</v>
      </c>
      <c r="C886">
        <v>2570.6881172174899</v>
      </c>
      <c r="H886">
        <v>2330.7458495999999</v>
      </c>
      <c r="I886">
        <v>6</v>
      </c>
      <c r="J886">
        <v>51.562226272887401</v>
      </c>
    </row>
    <row r="887" spans="1:10">
      <c r="A887">
        <v>1293.8673096</v>
      </c>
      <c r="B887">
        <v>9</v>
      </c>
      <c r="C887">
        <v>2345.1104000005898</v>
      </c>
      <c r="H887">
        <v>2330.7458495999999</v>
      </c>
      <c r="I887">
        <v>6</v>
      </c>
      <c r="J887">
        <v>66.091937239924803</v>
      </c>
    </row>
    <row r="888" spans="1:10">
      <c r="A888">
        <v>1293.8673096</v>
      </c>
      <c r="B888">
        <v>9</v>
      </c>
      <c r="C888">
        <v>2949.64479999989</v>
      </c>
      <c r="H888">
        <v>2293.3264159999999</v>
      </c>
      <c r="I888">
        <v>6</v>
      </c>
      <c r="J888">
        <v>73.500873248090798</v>
      </c>
    </row>
    <row r="889" spans="1:10">
      <c r="A889">
        <v>1297.385376</v>
      </c>
      <c r="B889">
        <v>9</v>
      </c>
      <c r="C889">
        <v>914.85590000078105</v>
      </c>
      <c r="H889">
        <v>2117.7963866999999</v>
      </c>
      <c r="I889">
        <v>6</v>
      </c>
      <c r="J889">
        <v>71.874735647625101</v>
      </c>
    </row>
    <row r="890" spans="1:10">
      <c r="A890">
        <v>1301.9550781</v>
      </c>
      <c r="B890">
        <v>9</v>
      </c>
      <c r="C890">
        <v>1288.16899999976</v>
      </c>
      <c r="H890">
        <v>1975.666626</v>
      </c>
      <c r="I890">
        <v>6</v>
      </c>
      <c r="J890">
        <v>30</v>
      </c>
    </row>
    <row r="891" spans="1:10">
      <c r="A891">
        <v>1301.9550781</v>
      </c>
      <c r="B891">
        <v>9</v>
      </c>
      <c r="C891">
        <v>842.18480000086095</v>
      </c>
      <c r="H891">
        <v>1919.4761963000001</v>
      </c>
      <c r="I891">
        <v>6</v>
      </c>
      <c r="J891">
        <v>234.82369404836501</v>
      </c>
    </row>
    <row r="892" spans="1:10">
      <c r="A892">
        <v>1409.6477050999999</v>
      </c>
      <c r="B892">
        <v>9</v>
      </c>
      <c r="C892">
        <v>3260.6819584377799</v>
      </c>
      <c r="H892">
        <v>2283.9042969000002</v>
      </c>
      <c r="I892">
        <v>6</v>
      </c>
      <c r="J892">
        <v>122.727399999276</v>
      </c>
    </row>
    <row r="893" spans="1:10">
      <c r="A893">
        <v>1293.6103516000001</v>
      </c>
      <c r="B893">
        <v>9</v>
      </c>
      <c r="C893">
        <v>3275.5339951819101</v>
      </c>
      <c r="H893">
        <v>2283.9042969000002</v>
      </c>
      <c r="I893">
        <v>6</v>
      </c>
      <c r="J893">
        <v>233.249899998307</v>
      </c>
    </row>
    <row r="894" spans="1:10">
      <c r="A894">
        <v>1293.5541992000001</v>
      </c>
      <c r="B894">
        <v>9</v>
      </c>
      <c r="C894">
        <v>2001.6908869471499</v>
      </c>
      <c r="H894">
        <v>2215.0507812000001</v>
      </c>
      <c r="I894">
        <v>6</v>
      </c>
      <c r="J894">
        <v>66.843808117661396</v>
      </c>
    </row>
    <row r="895" spans="1:10">
      <c r="A895">
        <v>1294.1123047000001</v>
      </c>
      <c r="B895">
        <v>9</v>
      </c>
      <c r="C895">
        <v>2089.5394999999598</v>
      </c>
      <c r="H895">
        <v>2215.0507812000001</v>
      </c>
      <c r="I895">
        <v>6</v>
      </c>
      <c r="J895">
        <v>110.35570000112099</v>
      </c>
    </row>
    <row r="896" spans="1:10">
      <c r="A896">
        <v>1294.1123047000001</v>
      </c>
      <c r="B896">
        <v>9</v>
      </c>
      <c r="C896">
        <v>1918.0535000003899</v>
      </c>
      <c r="H896">
        <v>2252.3725586</v>
      </c>
      <c r="I896">
        <v>6</v>
      </c>
      <c r="J896">
        <v>55.1879453367739</v>
      </c>
    </row>
    <row r="897" spans="1:10">
      <c r="A897">
        <v>1276.7586670000001</v>
      </c>
      <c r="B897">
        <v>9</v>
      </c>
      <c r="C897">
        <v>3339.1853999998398</v>
      </c>
      <c r="H897">
        <v>2114.4650879000001</v>
      </c>
      <c r="I897">
        <v>6</v>
      </c>
      <c r="J897">
        <v>3.5849164274843002</v>
      </c>
    </row>
    <row r="898" spans="1:10">
      <c r="A898">
        <v>1276.7586670000001</v>
      </c>
      <c r="B898">
        <v>9</v>
      </c>
      <c r="C898">
        <v>3250.4710000008299</v>
      </c>
      <c r="H898">
        <v>2114.4650879000001</v>
      </c>
      <c r="I898">
        <v>6</v>
      </c>
      <c r="J898">
        <v>114.289386198895</v>
      </c>
    </row>
    <row r="899" spans="1:10">
      <c r="A899">
        <v>1344.2954102000001</v>
      </c>
      <c r="B899">
        <v>9</v>
      </c>
      <c r="C899">
        <v>3500.0000295073</v>
      </c>
      <c r="H899">
        <v>2130.7111816000001</v>
      </c>
      <c r="I899">
        <v>6</v>
      </c>
      <c r="J899">
        <v>38.013499999418897</v>
      </c>
    </row>
    <row r="900" spans="1:10">
      <c r="A900">
        <v>1344.2954102000001</v>
      </c>
      <c r="B900">
        <v>9</v>
      </c>
      <c r="C900">
        <v>764.09869999997295</v>
      </c>
      <c r="H900">
        <v>2130.7111816000001</v>
      </c>
      <c r="I900">
        <v>6</v>
      </c>
      <c r="J900">
        <v>135.88669003750701</v>
      </c>
    </row>
    <row r="901" spans="1:10">
      <c r="A901">
        <v>1348.0847168</v>
      </c>
      <c r="B901">
        <v>9</v>
      </c>
      <c r="C901">
        <v>1917.92707133209</v>
      </c>
      <c r="H901">
        <v>2154.0454101999999</v>
      </c>
      <c r="I901">
        <v>6</v>
      </c>
      <c r="J901">
        <v>153.29733450218899</v>
      </c>
    </row>
    <row r="902" spans="1:10">
      <c r="A902">
        <v>1310.3513184000001</v>
      </c>
      <c r="B902">
        <v>9</v>
      </c>
      <c r="C902">
        <v>1274.3199000004699</v>
      </c>
      <c r="H902">
        <v>2154.0454101999999</v>
      </c>
      <c r="I902">
        <v>6</v>
      </c>
      <c r="J902">
        <v>51.692699998617201</v>
      </c>
    </row>
    <row r="903" spans="1:10">
      <c r="A903">
        <v>1311.6848144999999</v>
      </c>
      <c r="B903">
        <v>9</v>
      </c>
      <c r="C903">
        <v>2635.97373068958</v>
      </c>
      <c r="H903">
        <v>2173.0466308999999</v>
      </c>
      <c r="I903">
        <v>6</v>
      </c>
      <c r="J903">
        <v>25.695417493382699</v>
      </c>
    </row>
    <row r="904" spans="1:10">
      <c r="A904">
        <v>1311.6848144999999</v>
      </c>
      <c r="B904">
        <v>9</v>
      </c>
      <c r="C904">
        <v>1337.75760000013</v>
      </c>
      <c r="H904">
        <v>2190.5292969000002</v>
      </c>
      <c r="I904">
        <v>6</v>
      </c>
      <c r="J904">
        <v>67.561099998652907</v>
      </c>
    </row>
    <row r="905" spans="1:10">
      <c r="A905">
        <v>1441.5540771000001</v>
      </c>
      <c r="B905">
        <v>8</v>
      </c>
      <c r="C905">
        <v>858.57240640576697</v>
      </c>
      <c r="H905">
        <v>2190.5292969000002</v>
      </c>
      <c r="I905">
        <v>6</v>
      </c>
      <c r="J905">
        <v>75.920485916733995</v>
      </c>
    </row>
    <row r="906" spans="1:10">
      <c r="A906">
        <v>1441.5540771000001</v>
      </c>
      <c r="B906">
        <v>8</v>
      </c>
      <c r="C906">
        <v>627.394600000232</v>
      </c>
      <c r="H906">
        <v>2204</v>
      </c>
      <c r="I906">
        <v>6</v>
      </c>
      <c r="J906">
        <v>8.8343844286956106</v>
      </c>
    </row>
    <row r="907" spans="1:10">
      <c r="A907">
        <v>1439.1325684000001</v>
      </c>
      <c r="B907">
        <v>8</v>
      </c>
      <c r="C907">
        <v>599.75879999995198</v>
      </c>
      <c r="H907">
        <v>2227.7016601999999</v>
      </c>
      <c r="I907">
        <v>6</v>
      </c>
      <c r="J907">
        <v>72.610689666385497</v>
      </c>
    </row>
    <row r="908" spans="1:10">
      <c r="A908">
        <v>1426.8222656</v>
      </c>
      <c r="B908">
        <v>8</v>
      </c>
      <c r="C908">
        <v>1523.4641999993501</v>
      </c>
      <c r="H908">
        <v>2236.1320801000002</v>
      </c>
      <c r="I908">
        <v>6</v>
      </c>
      <c r="J908">
        <v>43.678109357595098</v>
      </c>
    </row>
    <row r="909" spans="1:10">
      <c r="A909">
        <v>1428.0909423999999</v>
      </c>
      <c r="B909">
        <v>8</v>
      </c>
      <c r="C909">
        <v>1606.7085455720501</v>
      </c>
      <c r="H909">
        <v>2236.1320801000002</v>
      </c>
      <c r="I909">
        <v>6</v>
      </c>
      <c r="J909">
        <v>122.384527264857</v>
      </c>
    </row>
    <row r="910" spans="1:10">
      <c r="A910">
        <v>1430.0374756000001</v>
      </c>
      <c r="B910">
        <v>8</v>
      </c>
      <c r="C910">
        <v>1542.8786437294</v>
      </c>
      <c r="H910">
        <v>2266.2768554999998</v>
      </c>
      <c r="I910">
        <v>6</v>
      </c>
      <c r="J910">
        <v>147.59030976813301</v>
      </c>
    </row>
    <row r="911" spans="1:10">
      <c r="A911">
        <v>1430.0374756000001</v>
      </c>
      <c r="B911">
        <v>8</v>
      </c>
      <c r="C911">
        <v>1640.3288000002501</v>
      </c>
      <c r="H911">
        <v>2275.7531737999998</v>
      </c>
      <c r="I911">
        <v>6</v>
      </c>
      <c r="J911">
        <v>199.312999999151</v>
      </c>
    </row>
    <row r="912" spans="1:10">
      <c r="A912">
        <v>1431.4023437999999</v>
      </c>
      <c r="B912">
        <v>8</v>
      </c>
      <c r="C912">
        <v>1067.1609000004801</v>
      </c>
      <c r="H912">
        <v>2275.7531737999998</v>
      </c>
      <c r="I912">
        <v>6</v>
      </c>
      <c r="J912">
        <v>78.391443672057903</v>
      </c>
    </row>
    <row r="913" spans="1:10">
      <c r="A913">
        <v>1431.4023437999999</v>
      </c>
      <c r="B913">
        <v>8</v>
      </c>
      <c r="C913">
        <v>1716.57599999942</v>
      </c>
      <c r="H913">
        <v>2308.6000976999999</v>
      </c>
      <c r="I913">
        <v>6</v>
      </c>
      <c r="J913">
        <v>183.19780083069099</v>
      </c>
    </row>
    <row r="914" spans="1:10">
      <c r="A914">
        <v>1433.2353516000001</v>
      </c>
      <c r="B914">
        <v>8</v>
      </c>
      <c r="C914">
        <v>988.15556375959295</v>
      </c>
      <c r="H914">
        <v>2520.9018554999998</v>
      </c>
      <c r="I914">
        <v>6</v>
      </c>
      <c r="J914">
        <v>20.974418708127601</v>
      </c>
    </row>
    <row r="915" spans="1:10">
      <c r="A915">
        <v>1435.3243408000001</v>
      </c>
      <c r="B915">
        <v>8</v>
      </c>
      <c r="C915">
        <v>539.54872528918395</v>
      </c>
      <c r="H915">
        <v>2520.9018554999998</v>
      </c>
      <c r="I915">
        <v>6</v>
      </c>
      <c r="J915">
        <v>119.27576180078201</v>
      </c>
    </row>
    <row r="916" spans="1:10">
      <c r="A916">
        <v>1435.3243408000001</v>
      </c>
      <c r="B916">
        <v>8</v>
      </c>
      <c r="C916">
        <v>570.59302885385296</v>
      </c>
      <c r="H916">
        <v>2094.5102539</v>
      </c>
      <c r="I916">
        <v>6</v>
      </c>
      <c r="J916">
        <v>28.855959388164901</v>
      </c>
    </row>
    <row r="917" spans="1:10">
      <c r="A917">
        <v>1437.0632324000001</v>
      </c>
      <c r="B917">
        <v>8</v>
      </c>
      <c r="C917">
        <v>755.60489259752603</v>
      </c>
      <c r="H917">
        <v>1962.8378906</v>
      </c>
      <c r="I917">
        <v>6</v>
      </c>
      <c r="J917">
        <v>71.545217097870605</v>
      </c>
    </row>
    <row r="918" spans="1:10">
      <c r="A918">
        <v>1440.5074463000001</v>
      </c>
      <c r="B918">
        <v>8</v>
      </c>
      <c r="C918">
        <v>1701.2805307594599</v>
      </c>
      <c r="H918">
        <v>1981.0526123</v>
      </c>
      <c r="I918">
        <v>6</v>
      </c>
      <c r="J918">
        <v>3.9159573533470899</v>
      </c>
    </row>
    <row r="919" spans="1:10">
      <c r="A919">
        <v>1444.7272949000001</v>
      </c>
      <c r="B919">
        <v>8</v>
      </c>
      <c r="C919">
        <v>1409.58530657647</v>
      </c>
      <c r="H919">
        <v>1981.0526123</v>
      </c>
      <c r="I919">
        <v>6</v>
      </c>
      <c r="J919">
        <v>170.56966874323899</v>
      </c>
    </row>
    <row r="920" spans="1:10">
      <c r="A920">
        <v>1444.7272949000001</v>
      </c>
      <c r="B920">
        <v>8</v>
      </c>
      <c r="C920">
        <v>1327.6576864797801</v>
      </c>
      <c r="H920">
        <v>2005.7178954999999</v>
      </c>
      <c r="I920">
        <v>6</v>
      </c>
      <c r="J920">
        <v>40.567999999970198</v>
      </c>
    </row>
    <row r="921" spans="1:10">
      <c r="A921">
        <v>1426.6914062000001</v>
      </c>
      <c r="B921">
        <v>8</v>
      </c>
      <c r="C921">
        <v>2499.9999071156299</v>
      </c>
      <c r="H921">
        <v>2033.333374</v>
      </c>
      <c r="I921">
        <v>6</v>
      </c>
      <c r="J921">
        <v>4.6794177527281002</v>
      </c>
    </row>
    <row r="922" spans="1:10">
      <c r="A922">
        <v>1426.6914062000001</v>
      </c>
      <c r="B922">
        <v>8</v>
      </c>
      <c r="C922">
        <v>1906.4517632484999</v>
      </c>
      <c r="H922">
        <v>2052.1667480000001</v>
      </c>
      <c r="I922">
        <v>6</v>
      </c>
      <c r="J922">
        <v>36.112110584809002</v>
      </c>
    </row>
    <row r="923" spans="1:10">
      <c r="A923">
        <v>1428.5946045000001</v>
      </c>
      <c r="B923">
        <v>8</v>
      </c>
      <c r="C923">
        <v>1336.6670647891001</v>
      </c>
      <c r="H923">
        <v>2057.9804687999999</v>
      </c>
      <c r="I923">
        <v>6</v>
      </c>
      <c r="J923">
        <v>70.305779999505901</v>
      </c>
    </row>
    <row r="924" spans="1:10">
      <c r="A924">
        <v>1428.5946045000001</v>
      </c>
      <c r="B924">
        <v>8</v>
      </c>
      <c r="C924">
        <v>1820.7274600000901</v>
      </c>
      <c r="H924">
        <v>2057.9804687999999</v>
      </c>
      <c r="I924">
        <v>6</v>
      </c>
      <c r="J924">
        <v>80.427456037689794</v>
      </c>
    </row>
    <row r="925" spans="1:10">
      <c r="A925">
        <v>1429.6202393000001</v>
      </c>
      <c r="B925">
        <v>8</v>
      </c>
      <c r="C925">
        <v>2246.9482817859498</v>
      </c>
      <c r="H925">
        <v>2069.8222655999998</v>
      </c>
      <c r="I925">
        <v>6</v>
      </c>
      <c r="J925">
        <v>43.625692860485202</v>
      </c>
    </row>
    <row r="926" spans="1:10">
      <c r="A926">
        <v>1431.3972168</v>
      </c>
      <c r="B926">
        <v>8</v>
      </c>
      <c r="C926">
        <v>1547.5893877736</v>
      </c>
      <c r="H926">
        <v>2084.4565429999998</v>
      </c>
      <c r="I926">
        <v>6</v>
      </c>
      <c r="J926">
        <v>31.270882511087599</v>
      </c>
    </row>
    <row r="927" spans="1:10">
      <c r="A927">
        <v>1431.3972168</v>
      </c>
      <c r="B927">
        <v>8</v>
      </c>
      <c r="C927">
        <v>1730.4013404255099</v>
      </c>
      <c r="H927">
        <v>2084.4565429999998</v>
      </c>
      <c r="I927">
        <v>6</v>
      </c>
      <c r="J927">
        <v>12.9996227654053</v>
      </c>
    </row>
    <row r="928" spans="1:10">
      <c r="A928">
        <v>1433.1922606999999</v>
      </c>
      <c r="B928">
        <v>8</v>
      </c>
      <c r="C928">
        <v>1837.5834356017101</v>
      </c>
      <c r="H928">
        <v>1935.5897216999999</v>
      </c>
      <c r="I928">
        <v>6</v>
      </c>
      <c r="J928">
        <v>51.7364999987185</v>
      </c>
    </row>
    <row r="929" spans="1:10">
      <c r="A929">
        <v>1435.0465088000001</v>
      </c>
      <c r="B929">
        <v>8</v>
      </c>
      <c r="C929">
        <v>2500.00007938419</v>
      </c>
      <c r="H929">
        <v>1935.5897216999999</v>
      </c>
      <c r="I929">
        <v>6</v>
      </c>
      <c r="J929">
        <v>0.633941802564982</v>
      </c>
    </row>
    <row r="930" spans="1:10">
      <c r="A930">
        <v>1435.4730225000001</v>
      </c>
      <c r="B930">
        <v>8</v>
      </c>
      <c r="C930">
        <v>1292.48470572822</v>
      </c>
      <c r="H930">
        <v>1906.6136475000001</v>
      </c>
      <c r="I930">
        <v>6</v>
      </c>
      <c r="J930">
        <v>38.954253747538502</v>
      </c>
    </row>
    <row r="931" spans="1:10">
      <c r="A931">
        <v>1435.4730225000001</v>
      </c>
      <c r="B931">
        <v>8</v>
      </c>
      <c r="C931">
        <v>1381.2964689156599</v>
      </c>
      <c r="H931">
        <v>1910.5217285000001</v>
      </c>
      <c r="I931">
        <v>6</v>
      </c>
      <c r="J931">
        <v>63.252945873278001</v>
      </c>
    </row>
    <row r="932" spans="1:10">
      <c r="A932">
        <v>1437.4559326000001</v>
      </c>
      <c r="B932">
        <v>8</v>
      </c>
      <c r="C932">
        <v>1482.3577700241899</v>
      </c>
      <c r="H932">
        <v>1881.8461914</v>
      </c>
      <c r="I932">
        <v>6</v>
      </c>
      <c r="J932">
        <v>27.569052869660599</v>
      </c>
    </row>
    <row r="933" spans="1:10">
      <c r="A933">
        <v>1438.3928223</v>
      </c>
      <c r="B933">
        <v>8</v>
      </c>
      <c r="C933">
        <v>1720.56080000103</v>
      </c>
      <c r="H933">
        <v>1881.8461914</v>
      </c>
      <c r="I933">
        <v>6</v>
      </c>
      <c r="J933">
        <v>39.867499999701998</v>
      </c>
    </row>
    <row r="934" spans="1:10">
      <c r="A934">
        <v>1440.347168</v>
      </c>
      <c r="B934">
        <v>8</v>
      </c>
      <c r="C934">
        <v>1410.34232041773</v>
      </c>
      <c r="H934">
        <v>1842.4523925999999</v>
      </c>
      <c r="I934">
        <v>6</v>
      </c>
      <c r="J934">
        <v>34.7254019180629</v>
      </c>
    </row>
    <row r="935" spans="1:10">
      <c r="A935">
        <v>1440.347168</v>
      </c>
      <c r="B935">
        <v>8</v>
      </c>
      <c r="C935">
        <v>1367.09365820682</v>
      </c>
      <c r="H935">
        <v>1857.2600098</v>
      </c>
      <c r="I935">
        <v>6</v>
      </c>
      <c r="J935">
        <v>76.280487429488701</v>
      </c>
    </row>
    <row r="936" spans="1:10">
      <c r="A936">
        <v>1441.3188477000001</v>
      </c>
      <c r="B936">
        <v>8</v>
      </c>
      <c r="C936">
        <v>1666.89331898456</v>
      </c>
      <c r="H936">
        <v>2303.1943359000002</v>
      </c>
      <c r="I936">
        <v>6</v>
      </c>
      <c r="J936">
        <v>34.5939810135405</v>
      </c>
    </row>
    <row r="937" spans="1:10">
      <c r="A937">
        <v>1442.5875243999999</v>
      </c>
      <c r="B937">
        <v>8</v>
      </c>
      <c r="C937">
        <v>1355.42456316371</v>
      </c>
      <c r="H937">
        <v>2007.5882568</v>
      </c>
      <c r="I937">
        <v>6</v>
      </c>
      <c r="J937">
        <v>30.9232921921325</v>
      </c>
    </row>
    <row r="938" spans="1:10">
      <c r="A938">
        <v>1442.5875243999999</v>
      </c>
      <c r="B938">
        <v>8</v>
      </c>
      <c r="C938">
        <v>936.68776016348204</v>
      </c>
      <c r="H938">
        <v>2007.5882568</v>
      </c>
      <c r="I938">
        <v>6</v>
      </c>
      <c r="J938">
        <v>34.9856599196887</v>
      </c>
    </row>
    <row r="939" spans="1:10">
      <c r="A939">
        <v>1424.8481445</v>
      </c>
      <c r="B939">
        <v>8</v>
      </c>
      <c r="C939">
        <v>2361.9064828911901</v>
      </c>
      <c r="H939">
        <v>2306.2619629000001</v>
      </c>
      <c r="I939">
        <v>6</v>
      </c>
      <c r="J939">
        <v>246.79156756950101</v>
      </c>
    </row>
    <row r="940" spans="1:10">
      <c r="A940">
        <v>1425.5135498</v>
      </c>
      <c r="B940">
        <v>8</v>
      </c>
      <c r="C940">
        <v>1888.6243748786801</v>
      </c>
      <c r="H940">
        <v>2290.7609862999998</v>
      </c>
      <c r="I940">
        <v>6</v>
      </c>
      <c r="J940">
        <v>132.699999999255</v>
      </c>
    </row>
    <row r="941" spans="1:10">
      <c r="A941">
        <v>1446.9102783000001</v>
      </c>
      <c r="B941">
        <v>8</v>
      </c>
      <c r="C941">
        <v>1587.01108496953</v>
      </c>
      <c r="H941">
        <v>2154.7470702999999</v>
      </c>
      <c r="I941">
        <v>6</v>
      </c>
      <c r="J941">
        <v>367.60402659953598</v>
      </c>
    </row>
    <row r="942" spans="1:10">
      <c r="A942">
        <v>1448.7692870999999</v>
      </c>
      <c r="B942">
        <v>8</v>
      </c>
      <c r="C942">
        <v>1744.4252199985101</v>
      </c>
      <c r="H942">
        <v>2154.7470702999999</v>
      </c>
      <c r="I942">
        <v>6</v>
      </c>
      <c r="J942">
        <v>337.68370000086702</v>
      </c>
    </row>
    <row r="943" spans="1:10">
      <c r="A943">
        <v>1448.7692870999999</v>
      </c>
      <c r="B943">
        <v>8</v>
      </c>
      <c r="C943">
        <v>1738.3937999997299</v>
      </c>
      <c r="H943">
        <v>2163.8889159999999</v>
      </c>
      <c r="I943">
        <v>6</v>
      </c>
      <c r="J943">
        <v>41.764360000197897</v>
      </c>
    </row>
    <row r="944" spans="1:10">
      <c r="A944">
        <v>1450.2808838000001</v>
      </c>
      <c r="B944">
        <v>8</v>
      </c>
      <c r="C944">
        <v>1342.47499999963</v>
      </c>
      <c r="H944">
        <v>2184.4318847999998</v>
      </c>
      <c r="I944">
        <v>6</v>
      </c>
      <c r="J944">
        <v>287.86614047211901</v>
      </c>
    </row>
    <row r="945" spans="1:10">
      <c r="A945">
        <v>1482.3000488</v>
      </c>
      <c r="B945">
        <v>8</v>
      </c>
      <c r="C945">
        <v>2500.00006651691</v>
      </c>
      <c r="H945">
        <v>2205.5292969000002</v>
      </c>
      <c r="I945">
        <v>6</v>
      </c>
      <c r="J945">
        <v>46.6925618791403</v>
      </c>
    </row>
    <row r="946" spans="1:10">
      <c r="A946">
        <v>1461.2194824000001</v>
      </c>
      <c r="B946">
        <v>8</v>
      </c>
      <c r="C946">
        <v>1911.25546824293</v>
      </c>
      <c r="H946">
        <v>2215.5925293</v>
      </c>
      <c r="I946">
        <v>6</v>
      </c>
      <c r="J946">
        <v>40.567293904496204</v>
      </c>
    </row>
    <row r="947" spans="1:10">
      <c r="A947">
        <v>1463.083374</v>
      </c>
      <c r="B947">
        <v>8</v>
      </c>
      <c r="C947">
        <v>2412.2347183316401</v>
      </c>
      <c r="H947">
        <v>2215.5925293</v>
      </c>
      <c r="I947">
        <v>6</v>
      </c>
      <c r="J947">
        <v>90.869699999690098</v>
      </c>
    </row>
    <row r="948" spans="1:10">
      <c r="A948">
        <v>1463.083374</v>
      </c>
      <c r="B948">
        <v>8</v>
      </c>
      <c r="C948">
        <v>1711.1156143963799</v>
      </c>
      <c r="H948">
        <v>2227.5891112999998</v>
      </c>
      <c r="I948">
        <v>6</v>
      </c>
      <c r="J948">
        <v>151.83750000037301</v>
      </c>
    </row>
    <row r="949" spans="1:10">
      <c r="A949">
        <v>1464.1948242000001</v>
      </c>
      <c r="B949">
        <v>8</v>
      </c>
      <c r="C949">
        <v>1654.3433903351299</v>
      </c>
      <c r="H949">
        <v>2237.7036133000001</v>
      </c>
      <c r="I949">
        <v>6</v>
      </c>
      <c r="J949">
        <v>77.559573775442303</v>
      </c>
    </row>
    <row r="950" spans="1:10">
      <c r="A950">
        <v>1466.4246826000001</v>
      </c>
      <c r="B950">
        <v>8</v>
      </c>
      <c r="C950">
        <v>1921.8524525842599</v>
      </c>
      <c r="H950">
        <v>2237.7036133000001</v>
      </c>
      <c r="I950">
        <v>6</v>
      </c>
      <c r="J950">
        <v>141.03774548396001</v>
      </c>
    </row>
    <row r="951" spans="1:10">
      <c r="A951">
        <v>1466.4246826000001</v>
      </c>
      <c r="B951">
        <v>8</v>
      </c>
      <c r="C951">
        <v>2500.0000135524001</v>
      </c>
      <c r="H951">
        <v>2251.5397948999998</v>
      </c>
      <c r="I951">
        <v>6</v>
      </c>
      <c r="J951">
        <v>47.822055876890801</v>
      </c>
    </row>
    <row r="952" spans="1:10">
      <c r="A952">
        <v>1468.8026123</v>
      </c>
      <c r="B952">
        <v>8</v>
      </c>
      <c r="C952">
        <v>2299.93143713463</v>
      </c>
      <c r="H952">
        <v>2262.6818847999998</v>
      </c>
      <c r="I952">
        <v>6</v>
      </c>
      <c r="J952">
        <v>64.441394522137301</v>
      </c>
    </row>
    <row r="953" spans="1:10">
      <c r="A953">
        <v>1470.5063477000001</v>
      </c>
      <c r="B953">
        <v>8</v>
      </c>
      <c r="C953">
        <v>2001.4145453303599</v>
      </c>
      <c r="H953">
        <v>2262.6818847999998</v>
      </c>
      <c r="I953">
        <v>6</v>
      </c>
      <c r="J953">
        <v>16.680172684311</v>
      </c>
    </row>
    <row r="954" spans="1:10">
      <c r="A954">
        <v>1470.5063477000001</v>
      </c>
      <c r="B954">
        <v>8</v>
      </c>
      <c r="C954">
        <v>2014.30575940679</v>
      </c>
      <c r="H954">
        <v>2271.3818359000002</v>
      </c>
      <c r="I954">
        <v>6</v>
      </c>
      <c r="J954">
        <v>89.737543618054403</v>
      </c>
    </row>
    <row r="955" spans="1:10">
      <c r="A955">
        <v>1472.1138916</v>
      </c>
      <c r="B955">
        <v>8</v>
      </c>
      <c r="C955">
        <v>2500.0000270160899</v>
      </c>
      <c r="H955">
        <v>2271.3818359000002</v>
      </c>
      <c r="I955">
        <v>6</v>
      </c>
      <c r="J955">
        <v>186.59600432481599</v>
      </c>
    </row>
    <row r="956" spans="1:10">
      <c r="A956">
        <v>1473.5999756000001</v>
      </c>
      <c r="B956">
        <v>8</v>
      </c>
      <c r="C956">
        <v>2423.7007426335199</v>
      </c>
      <c r="H956">
        <v>2143.8571777000002</v>
      </c>
      <c r="I956">
        <v>6</v>
      </c>
      <c r="J956">
        <v>0.599827174504446</v>
      </c>
    </row>
    <row r="957" spans="1:10">
      <c r="A957">
        <v>1473.5999756000001</v>
      </c>
      <c r="B957">
        <v>8</v>
      </c>
      <c r="C957">
        <v>2110.2248482140699</v>
      </c>
      <c r="H957">
        <v>2143.8571777000002</v>
      </c>
      <c r="I957">
        <v>6</v>
      </c>
      <c r="J957">
        <v>42.745482811496601</v>
      </c>
    </row>
    <row r="958" spans="1:10">
      <c r="A958">
        <v>1475.1621094</v>
      </c>
      <c r="B958">
        <v>8</v>
      </c>
      <c r="C958">
        <v>2500</v>
      </c>
      <c r="H958">
        <v>1976.0238036999999</v>
      </c>
      <c r="I958">
        <v>6</v>
      </c>
      <c r="J958">
        <v>61.539400000125198</v>
      </c>
    </row>
    <row r="959" spans="1:10">
      <c r="A959">
        <v>1477.1163329999999</v>
      </c>
      <c r="B959">
        <v>8</v>
      </c>
      <c r="C959">
        <v>2340.8795923777502</v>
      </c>
      <c r="H959">
        <v>1992.2424315999999</v>
      </c>
      <c r="I959">
        <v>6</v>
      </c>
      <c r="J959">
        <v>114.619039382689</v>
      </c>
    </row>
    <row r="960" spans="1:10">
      <c r="A960">
        <v>1477.1163329999999</v>
      </c>
      <c r="B960">
        <v>8</v>
      </c>
      <c r="C960">
        <v>2145.0267185847601</v>
      </c>
      <c r="H960">
        <v>1992.2424315999999</v>
      </c>
      <c r="I960">
        <v>6</v>
      </c>
      <c r="J960">
        <v>42.8098860287378</v>
      </c>
    </row>
    <row r="961" spans="1:10">
      <c r="A961">
        <v>1478.2933350000001</v>
      </c>
      <c r="B961">
        <v>8</v>
      </c>
      <c r="C961">
        <v>2500.0000223136799</v>
      </c>
      <c r="H961">
        <v>2010.15625</v>
      </c>
      <c r="I961">
        <v>6</v>
      </c>
      <c r="J961">
        <v>30</v>
      </c>
    </row>
    <row r="962" spans="1:10">
      <c r="A962">
        <v>1478.2933350000001</v>
      </c>
      <c r="B962">
        <v>8</v>
      </c>
      <c r="C962">
        <v>2500.0000665142702</v>
      </c>
      <c r="H962">
        <v>2032.3077393000001</v>
      </c>
      <c r="I962">
        <v>6</v>
      </c>
      <c r="J962">
        <v>20.319279041438001</v>
      </c>
    </row>
    <row r="963" spans="1:10">
      <c r="A963">
        <v>1480.6444091999999</v>
      </c>
      <c r="B963">
        <v>8</v>
      </c>
      <c r="C963">
        <v>2268.7953823722901</v>
      </c>
      <c r="H963">
        <v>2032.3077393000001</v>
      </c>
      <c r="I963">
        <v>6</v>
      </c>
      <c r="J963">
        <v>50.919919999351698</v>
      </c>
    </row>
    <row r="964" spans="1:10">
      <c r="A964">
        <v>1445.9102783000001</v>
      </c>
      <c r="B964">
        <v>8</v>
      </c>
      <c r="C964">
        <v>2499.9999800000401</v>
      </c>
      <c r="H964">
        <v>2046.8863524999999</v>
      </c>
      <c r="I964">
        <v>6</v>
      </c>
      <c r="J964">
        <v>111.495911804215</v>
      </c>
    </row>
    <row r="965" spans="1:10">
      <c r="A965">
        <v>1447.5555420000001</v>
      </c>
      <c r="B965">
        <v>8</v>
      </c>
      <c r="C965">
        <v>1869.74120521652</v>
      </c>
      <c r="H965">
        <v>2046.8863524999999</v>
      </c>
      <c r="I965">
        <v>6</v>
      </c>
      <c r="J965">
        <v>40.119500000029802</v>
      </c>
    </row>
    <row r="966" spans="1:10">
      <c r="A966">
        <v>1447.5555420000001</v>
      </c>
      <c r="B966">
        <v>8</v>
      </c>
      <c r="C966">
        <v>2499.9999250957899</v>
      </c>
      <c r="H966">
        <v>2062.7451172000001</v>
      </c>
      <c r="I966">
        <v>6</v>
      </c>
      <c r="J966">
        <v>93.9728993828071</v>
      </c>
    </row>
    <row r="967" spans="1:10">
      <c r="A967">
        <v>1449.4133300999999</v>
      </c>
      <c r="B967">
        <v>8</v>
      </c>
      <c r="C967">
        <v>1842.82654506005</v>
      </c>
      <c r="H967">
        <v>2077.4118652000002</v>
      </c>
      <c r="I967">
        <v>6</v>
      </c>
      <c r="J967">
        <v>78.0959228148253</v>
      </c>
    </row>
    <row r="968" spans="1:10">
      <c r="A968">
        <v>1451.1875</v>
      </c>
      <c r="B968">
        <v>8</v>
      </c>
      <c r="C968">
        <v>2500</v>
      </c>
      <c r="H968">
        <v>2077.4118652000002</v>
      </c>
      <c r="I968">
        <v>6</v>
      </c>
      <c r="J968">
        <v>34.724899999797302</v>
      </c>
    </row>
    <row r="969" spans="1:10">
      <c r="A969">
        <v>1451.1875</v>
      </c>
      <c r="B969">
        <v>8</v>
      </c>
      <c r="C969">
        <v>2000.8321956528</v>
      </c>
      <c r="H969">
        <v>2092.9792480000001</v>
      </c>
      <c r="I969">
        <v>6</v>
      </c>
      <c r="J969">
        <v>82.136380000608497</v>
      </c>
    </row>
    <row r="970" spans="1:10">
      <c r="A970">
        <v>1453.8143310999999</v>
      </c>
      <c r="B970">
        <v>8</v>
      </c>
      <c r="C970">
        <v>1297.8669835492601</v>
      </c>
      <c r="H970">
        <v>2111.6279297000001</v>
      </c>
      <c r="I970">
        <v>6</v>
      </c>
      <c r="J970">
        <v>7.3848818016911304</v>
      </c>
    </row>
    <row r="971" spans="1:10">
      <c r="A971">
        <v>1453.8143310999999</v>
      </c>
      <c r="B971">
        <v>8</v>
      </c>
      <c r="C971">
        <v>1867.6224496902901</v>
      </c>
      <c r="H971">
        <v>2111.6279297000001</v>
      </c>
      <c r="I971">
        <v>6</v>
      </c>
      <c r="J971">
        <v>41.983757996954701</v>
      </c>
    </row>
    <row r="972" spans="1:10">
      <c r="A972">
        <v>1454.5820312000001</v>
      </c>
      <c r="B972">
        <v>8</v>
      </c>
      <c r="C972">
        <v>2277.2909400107601</v>
      </c>
      <c r="H972">
        <v>2123.2917480000001</v>
      </c>
      <c r="I972">
        <v>6</v>
      </c>
      <c r="J972">
        <v>29.316910371315199</v>
      </c>
    </row>
    <row r="973" spans="1:10">
      <c r="A973">
        <v>1455.1851807</v>
      </c>
      <c r="B973">
        <v>8</v>
      </c>
      <c r="C973">
        <v>1829.2155079470001</v>
      </c>
      <c r="H973">
        <v>1831.0754394999999</v>
      </c>
      <c r="I973">
        <v>6</v>
      </c>
      <c r="J973">
        <v>52.866978012471101</v>
      </c>
    </row>
    <row r="974" spans="1:10">
      <c r="A974">
        <v>1455.1851807</v>
      </c>
      <c r="B974">
        <v>8</v>
      </c>
      <c r="C974">
        <v>2186.0110828977899</v>
      </c>
      <c r="H974">
        <v>1856.9038086</v>
      </c>
      <c r="I974">
        <v>6</v>
      </c>
      <c r="J974">
        <v>47.487031013544701</v>
      </c>
    </row>
    <row r="975" spans="1:10">
      <c r="A975">
        <v>1456.6849365</v>
      </c>
      <c r="B975">
        <v>8</v>
      </c>
      <c r="C975">
        <v>2342.9754603312899</v>
      </c>
      <c r="H975">
        <v>1889.6190185999999</v>
      </c>
      <c r="I975">
        <v>6</v>
      </c>
      <c r="J975">
        <v>66.564345374850703</v>
      </c>
    </row>
    <row r="976" spans="1:10">
      <c r="A976">
        <v>1457.7397461</v>
      </c>
      <c r="B976">
        <v>8</v>
      </c>
      <c r="C976">
        <v>1470.76526771622</v>
      </c>
      <c r="H976">
        <v>1889.6190185999999</v>
      </c>
      <c r="I976">
        <v>6</v>
      </c>
      <c r="J976">
        <v>45.549961652354298</v>
      </c>
    </row>
    <row r="977" spans="1:10">
      <c r="A977">
        <v>1457.7397461</v>
      </c>
      <c r="B977">
        <v>8</v>
      </c>
      <c r="C977">
        <v>1860.90653200829</v>
      </c>
      <c r="H977">
        <v>1931.4389647999999</v>
      </c>
      <c r="I977">
        <v>6</v>
      </c>
      <c r="J977">
        <v>97.360364806199399</v>
      </c>
    </row>
    <row r="978" spans="1:10">
      <c r="A978">
        <v>1459.3289795000001</v>
      </c>
      <c r="B978">
        <v>8</v>
      </c>
      <c r="C978">
        <v>1901.3517359735999</v>
      </c>
      <c r="H978">
        <v>1957.0363769999999</v>
      </c>
      <c r="I978">
        <v>6</v>
      </c>
      <c r="J978">
        <v>48.723933661679602</v>
      </c>
    </row>
    <row r="979" spans="1:10">
      <c r="A979">
        <v>1484.2564697</v>
      </c>
      <c r="B979">
        <v>8</v>
      </c>
      <c r="C979">
        <v>2442.4706399445799</v>
      </c>
      <c r="H979">
        <v>1957.0363769999999</v>
      </c>
      <c r="I979">
        <v>6</v>
      </c>
      <c r="J979">
        <v>184.419219999825</v>
      </c>
    </row>
    <row r="980" spans="1:10">
      <c r="A980">
        <v>1485.2125243999999</v>
      </c>
      <c r="B980">
        <v>8</v>
      </c>
      <c r="C980">
        <v>1555.7375459044999</v>
      </c>
      <c r="H980">
        <v>2303.8679198999998</v>
      </c>
      <c r="I980">
        <v>6</v>
      </c>
      <c r="J980">
        <v>222.72630000114401</v>
      </c>
    </row>
    <row r="981" spans="1:10">
      <c r="A981">
        <v>1487.4459228999999</v>
      </c>
      <c r="B981">
        <v>8</v>
      </c>
      <c r="C981">
        <v>1400.51930818501</v>
      </c>
      <c r="H981">
        <v>2153.0739745999999</v>
      </c>
      <c r="I981">
        <v>6</v>
      </c>
      <c r="J981">
        <v>30.413812651491099</v>
      </c>
    </row>
    <row r="982" spans="1:10">
      <c r="A982">
        <v>1487.4459228999999</v>
      </c>
      <c r="B982">
        <v>8</v>
      </c>
      <c r="C982">
        <v>1697.7503708638401</v>
      </c>
      <c r="H982">
        <v>2813.2570801000002</v>
      </c>
      <c r="I982">
        <v>6</v>
      </c>
      <c r="J982">
        <v>2.2729630989286198</v>
      </c>
    </row>
    <row r="983" spans="1:10">
      <c r="A983">
        <v>1492.6800536999999</v>
      </c>
      <c r="B983">
        <v>8</v>
      </c>
      <c r="C983">
        <v>1874.5264998372199</v>
      </c>
      <c r="H983">
        <v>2626.1794433999999</v>
      </c>
      <c r="I983">
        <v>6</v>
      </c>
      <c r="J983">
        <v>81.474823228363405</v>
      </c>
    </row>
    <row r="984" spans="1:10">
      <c r="A984">
        <v>1491.1866454999999</v>
      </c>
      <c r="B984">
        <v>8</v>
      </c>
      <c r="C984">
        <v>1960.60360480185</v>
      </c>
      <c r="H984">
        <v>2648.0527344000002</v>
      </c>
      <c r="I984">
        <v>6</v>
      </c>
      <c r="J984">
        <v>34.977903725200598</v>
      </c>
    </row>
    <row r="985" spans="1:10">
      <c r="A985">
        <v>1484.5775146000001</v>
      </c>
      <c r="B985">
        <v>8</v>
      </c>
      <c r="C985">
        <v>2298.4679669745201</v>
      </c>
      <c r="H985">
        <v>2648.0527344000002</v>
      </c>
      <c r="I985">
        <v>6</v>
      </c>
      <c r="J985">
        <v>66.271744590620699</v>
      </c>
    </row>
    <row r="986" spans="1:10">
      <c r="A986">
        <v>1485.4185791</v>
      </c>
      <c r="B986">
        <v>8</v>
      </c>
      <c r="C986">
        <v>1436.4443611085701</v>
      </c>
      <c r="H986">
        <v>2678.8095702999999</v>
      </c>
      <c r="I986">
        <v>6</v>
      </c>
      <c r="J986">
        <v>1.8333864614259701</v>
      </c>
    </row>
    <row r="987" spans="1:10">
      <c r="A987">
        <v>1485.4185791</v>
      </c>
      <c r="B987">
        <v>8</v>
      </c>
      <c r="C987">
        <v>1429.94645998031</v>
      </c>
      <c r="H987">
        <v>2701.5527344000002</v>
      </c>
      <c r="I987">
        <v>6</v>
      </c>
      <c r="J987">
        <v>41.976000001281498</v>
      </c>
    </row>
    <row r="988" spans="1:10">
      <c r="A988">
        <v>1487.7027588000001</v>
      </c>
      <c r="B988">
        <v>8</v>
      </c>
      <c r="C988">
        <v>2147.1153925888598</v>
      </c>
      <c r="H988">
        <v>2701.5527344000002</v>
      </c>
      <c r="I988">
        <v>6</v>
      </c>
      <c r="J988">
        <v>13.96238907973</v>
      </c>
    </row>
    <row r="989" spans="1:10">
      <c r="A989">
        <v>1488.9156493999999</v>
      </c>
      <c r="B989">
        <v>8</v>
      </c>
      <c r="C989">
        <v>2295.2065671767</v>
      </c>
      <c r="H989">
        <v>2729.9777832</v>
      </c>
      <c r="I989">
        <v>6</v>
      </c>
      <c r="J989">
        <v>33.541019662496801</v>
      </c>
    </row>
    <row r="990" spans="1:10">
      <c r="A990">
        <v>1488.9156493999999</v>
      </c>
      <c r="B990">
        <v>8</v>
      </c>
      <c r="C990">
        <v>2101.8216843627602</v>
      </c>
      <c r="H990">
        <v>2759.4472655999998</v>
      </c>
      <c r="I990">
        <v>6</v>
      </c>
      <c r="J990">
        <v>30.0018525354673</v>
      </c>
    </row>
    <row r="991" spans="1:10">
      <c r="A991">
        <v>1489.5494385</v>
      </c>
      <c r="B991">
        <v>8</v>
      </c>
      <c r="C991">
        <v>1684.68158819973</v>
      </c>
      <c r="H991">
        <v>2759.4472655999998</v>
      </c>
      <c r="I991">
        <v>6</v>
      </c>
      <c r="J991">
        <v>22.222563714684298</v>
      </c>
    </row>
    <row r="992" spans="1:10">
      <c r="A992">
        <v>1489.5494385</v>
      </c>
      <c r="B992">
        <v>8</v>
      </c>
      <c r="C992">
        <v>2499.9999071156299</v>
      </c>
      <c r="H992">
        <v>2629.8222655999998</v>
      </c>
      <c r="I992">
        <v>6</v>
      </c>
      <c r="J992">
        <v>94.486389693798102</v>
      </c>
    </row>
    <row r="993" spans="1:10">
      <c r="A993">
        <v>1500.2174072</v>
      </c>
      <c r="B993">
        <v>8</v>
      </c>
      <c r="C993">
        <v>1741.7063600003701</v>
      </c>
      <c r="H993">
        <v>2629.8222655999998</v>
      </c>
      <c r="I993">
        <v>6</v>
      </c>
      <c r="J993">
        <v>116.90879256121301</v>
      </c>
    </row>
    <row r="994" spans="1:10">
      <c r="A994">
        <v>1500.2174072</v>
      </c>
      <c r="B994">
        <v>8</v>
      </c>
      <c r="C994">
        <v>1907.7808838667299</v>
      </c>
      <c r="H994">
        <v>2147.3793945000002</v>
      </c>
      <c r="I994">
        <v>6</v>
      </c>
      <c r="J994">
        <v>30.9232921921325</v>
      </c>
    </row>
    <row r="995" spans="1:10">
      <c r="A995">
        <v>1494.9523925999999</v>
      </c>
      <c r="B995">
        <v>8</v>
      </c>
      <c r="C995">
        <v>1977.8288615096899</v>
      </c>
      <c r="H995">
        <v>2063.875</v>
      </c>
      <c r="I995">
        <v>6</v>
      </c>
      <c r="J995">
        <v>38.743811785711799</v>
      </c>
    </row>
    <row r="996" spans="1:10">
      <c r="A996">
        <v>1496.7974853999999</v>
      </c>
      <c r="B996">
        <v>8</v>
      </c>
      <c r="C996">
        <v>1900.2338543493699</v>
      </c>
      <c r="H996">
        <v>2063.875</v>
      </c>
      <c r="I996">
        <v>6</v>
      </c>
      <c r="J996">
        <v>109.310788774193</v>
      </c>
    </row>
    <row r="997" spans="1:10">
      <c r="A997">
        <v>1497.4766846</v>
      </c>
      <c r="B997">
        <v>8</v>
      </c>
      <c r="C997">
        <v>1722.1219465203901</v>
      </c>
      <c r="H997">
        <v>2236.6999512000002</v>
      </c>
      <c r="I997">
        <v>6</v>
      </c>
      <c r="J997">
        <v>30.0018525354673</v>
      </c>
    </row>
    <row r="998" spans="1:10">
      <c r="A998">
        <v>1497.4766846</v>
      </c>
      <c r="B998">
        <v>8</v>
      </c>
      <c r="C998">
        <v>1618.00776717088</v>
      </c>
      <c r="H998">
        <v>2105.4182129000001</v>
      </c>
      <c r="I998">
        <v>6</v>
      </c>
      <c r="J998">
        <v>51.553537556484898</v>
      </c>
    </row>
    <row r="999" spans="1:10">
      <c r="A999">
        <v>1504.1896973</v>
      </c>
      <c r="B999">
        <v>8</v>
      </c>
      <c r="C999">
        <v>1155.2209676587399</v>
      </c>
      <c r="H999">
        <v>2054.8000487999998</v>
      </c>
      <c r="I999">
        <v>6</v>
      </c>
      <c r="J999">
        <v>113.464900000021</v>
      </c>
    </row>
    <row r="1000" spans="1:10">
      <c r="A1000">
        <v>1503</v>
      </c>
      <c r="B1000">
        <v>8</v>
      </c>
      <c r="C1000">
        <v>1784.4983447362899</v>
      </c>
      <c r="H1000">
        <v>2062.5073241999999</v>
      </c>
      <c r="I1000">
        <v>6</v>
      </c>
      <c r="J1000">
        <v>185.299594752269</v>
      </c>
    </row>
    <row r="1001" spans="1:10">
      <c r="A1001">
        <v>1503</v>
      </c>
      <c r="B1001">
        <v>8</v>
      </c>
      <c r="C1001">
        <v>1819.2964923244299</v>
      </c>
      <c r="H1001">
        <v>2062.5073241999999</v>
      </c>
      <c r="I1001">
        <v>6</v>
      </c>
      <c r="J1001">
        <v>54.7036289132379</v>
      </c>
    </row>
    <row r="1002" spans="1:10">
      <c r="A1002">
        <v>1515.0666504000001</v>
      </c>
      <c r="B1002">
        <v>8</v>
      </c>
      <c r="C1002">
        <v>1287.9872300248201</v>
      </c>
      <c r="H1002">
        <v>2073.2050780999998</v>
      </c>
      <c r="I1002">
        <v>6</v>
      </c>
      <c r="J1002">
        <v>30</v>
      </c>
    </row>
    <row r="1003" spans="1:10">
      <c r="A1003">
        <v>1515.0666504000001</v>
      </c>
      <c r="B1003">
        <v>8</v>
      </c>
      <c r="C1003">
        <v>1607.4057853209299</v>
      </c>
      <c r="H1003">
        <v>2088.1774902000002</v>
      </c>
      <c r="I1003">
        <v>6</v>
      </c>
      <c r="J1003">
        <v>123.071388005966</v>
      </c>
    </row>
    <row r="1004" spans="1:10">
      <c r="A1004">
        <v>1502.2727050999999</v>
      </c>
      <c r="B1004">
        <v>8</v>
      </c>
      <c r="C1004">
        <v>2495.8007999993902</v>
      </c>
      <c r="H1004">
        <v>2088.1774902000002</v>
      </c>
      <c r="I1004">
        <v>6</v>
      </c>
      <c r="J1004">
        <v>34.216265579070097</v>
      </c>
    </row>
    <row r="1005" spans="1:10">
      <c r="A1005">
        <v>1503</v>
      </c>
      <c r="B1005">
        <v>8</v>
      </c>
      <c r="C1005">
        <v>2105.57636127461</v>
      </c>
      <c r="H1005">
        <v>2092.9523926000002</v>
      </c>
      <c r="I1005">
        <v>6</v>
      </c>
      <c r="J1005">
        <v>92.816128243182902</v>
      </c>
    </row>
    <row r="1006" spans="1:10">
      <c r="A1006">
        <v>1504.1739502</v>
      </c>
      <c r="B1006">
        <v>8</v>
      </c>
      <c r="C1006">
        <v>1912.4640520796099</v>
      </c>
      <c r="H1006">
        <v>2165.0976562000001</v>
      </c>
      <c r="I1006">
        <v>6</v>
      </c>
      <c r="J1006">
        <v>51.224226701243097</v>
      </c>
    </row>
    <row r="1007" spans="1:10">
      <c r="A1007">
        <v>1504.1739502</v>
      </c>
      <c r="B1007">
        <v>8</v>
      </c>
      <c r="C1007">
        <v>1678.7038161716901</v>
      </c>
      <c r="H1007">
        <v>2120.3500976999999</v>
      </c>
      <c r="I1007">
        <v>6</v>
      </c>
      <c r="J1007">
        <v>43.131163219984401</v>
      </c>
    </row>
    <row r="1008" spans="1:10">
      <c r="A1008">
        <v>1506.333374</v>
      </c>
      <c r="B1008">
        <v>8</v>
      </c>
      <c r="C1008">
        <v>1262.2944118865601</v>
      </c>
      <c r="H1008">
        <v>2135.1591797000001</v>
      </c>
      <c r="I1008">
        <v>6</v>
      </c>
      <c r="J1008">
        <v>34.259299999103</v>
      </c>
    </row>
    <row r="1009" spans="1:10">
      <c r="A1009">
        <v>1508.2183838000001</v>
      </c>
      <c r="B1009">
        <v>8</v>
      </c>
      <c r="C1009">
        <v>1675.57758000083</v>
      </c>
      <c r="H1009">
        <v>2135.1591797000001</v>
      </c>
      <c r="I1009">
        <v>6</v>
      </c>
      <c r="J1009">
        <v>16.006108299919799</v>
      </c>
    </row>
    <row r="1010" spans="1:10">
      <c r="A1010">
        <v>1508.2183838000001</v>
      </c>
      <c r="B1010">
        <v>8</v>
      </c>
      <c r="C1010">
        <v>1555.4477065620799</v>
      </c>
      <c r="H1010">
        <v>2149.7658691000001</v>
      </c>
      <c r="I1010">
        <v>6</v>
      </c>
      <c r="J1010">
        <v>253.76096619874701</v>
      </c>
    </row>
    <row r="1011" spans="1:10">
      <c r="A1011">
        <v>1508.9047852000001</v>
      </c>
      <c r="B1011">
        <v>8</v>
      </c>
      <c r="C1011">
        <v>1879.8536152085201</v>
      </c>
      <c r="H1011">
        <v>2149.7658691000001</v>
      </c>
      <c r="I1011">
        <v>6</v>
      </c>
      <c r="J1011">
        <v>22.370799999684099</v>
      </c>
    </row>
    <row r="1012" spans="1:10">
      <c r="A1012">
        <v>1511.1621094</v>
      </c>
      <c r="B1012">
        <v>8</v>
      </c>
      <c r="C1012">
        <v>1710.7055111459799</v>
      </c>
      <c r="H1012">
        <v>2612.3034668</v>
      </c>
      <c r="I1012">
        <v>6</v>
      </c>
      <c r="J1012">
        <v>50.253039452648899</v>
      </c>
    </row>
    <row r="1013" spans="1:10">
      <c r="A1013">
        <v>1512.8148193</v>
      </c>
      <c r="B1013">
        <v>8</v>
      </c>
      <c r="C1013">
        <v>1684.3473032475099</v>
      </c>
      <c r="H1013">
        <v>2503.2236327999999</v>
      </c>
      <c r="I1013">
        <v>6</v>
      </c>
      <c r="J1013">
        <v>51.269199999049299</v>
      </c>
    </row>
    <row r="1014" spans="1:10">
      <c r="A1014">
        <v>1517.1486815999999</v>
      </c>
      <c r="B1014">
        <v>8</v>
      </c>
      <c r="C1014">
        <v>1267.6618635954701</v>
      </c>
      <c r="H1014">
        <v>2503.2236327999999</v>
      </c>
      <c r="I1014">
        <v>6</v>
      </c>
      <c r="J1014">
        <v>56.664385348926501</v>
      </c>
    </row>
    <row r="1015" spans="1:10">
      <c r="A1015">
        <v>1516.1551514</v>
      </c>
      <c r="B1015">
        <v>8</v>
      </c>
      <c r="C1015">
        <v>1036.15001226665</v>
      </c>
      <c r="H1015">
        <v>2513.8386230000001</v>
      </c>
      <c r="I1015">
        <v>6</v>
      </c>
      <c r="J1015">
        <v>32.661549622329801</v>
      </c>
    </row>
    <row r="1016" spans="1:10">
      <c r="A1016">
        <v>1542.6307373</v>
      </c>
      <c r="B1016">
        <v>8</v>
      </c>
      <c r="C1016">
        <v>588.76737018716403</v>
      </c>
      <c r="H1016">
        <v>2532.6853027000002</v>
      </c>
      <c r="I1016">
        <v>6</v>
      </c>
      <c r="J1016">
        <v>21.008895321053899</v>
      </c>
    </row>
    <row r="1017" spans="1:10">
      <c r="A1017">
        <v>1542.6307373</v>
      </c>
      <c r="B1017">
        <v>8</v>
      </c>
      <c r="C1017">
        <v>273.22429789472699</v>
      </c>
      <c r="H1017">
        <v>2532.6853027000002</v>
      </c>
      <c r="I1017">
        <v>6</v>
      </c>
      <c r="J1017">
        <v>22.981859460173599</v>
      </c>
    </row>
    <row r="1018" spans="1:10">
      <c r="A1018">
        <v>1536.378418</v>
      </c>
      <c r="B1018">
        <v>8</v>
      </c>
      <c r="C1018">
        <v>410.745556946747</v>
      </c>
      <c r="H1018">
        <v>2544.7761230000001</v>
      </c>
      <c r="I1018">
        <v>6</v>
      </c>
      <c r="J1018">
        <v>145.15610000118599</v>
      </c>
    </row>
    <row r="1019" spans="1:10">
      <c r="A1019">
        <v>1536.378418</v>
      </c>
      <c r="B1019">
        <v>8</v>
      </c>
      <c r="C1019">
        <v>197.98528383625401</v>
      </c>
      <c r="H1019">
        <v>2544.7761230000001</v>
      </c>
      <c r="I1019">
        <v>6</v>
      </c>
      <c r="J1019">
        <v>15.567914534459</v>
      </c>
    </row>
    <row r="1020" spans="1:10">
      <c r="A1020">
        <v>1538</v>
      </c>
      <c r="B1020">
        <v>8</v>
      </c>
      <c r="C1020">
        <v>148.87538250902301</v>
      </c>
      <c r="H1020">
        <v>2310.3088379000001</v>
      </c>
      <c r="I1020">
        <v>6</v>
      </c>
      <c r="J1020">
        <v>100.43942709868</v>
      </c>
    </row>
    <row r="1021" spans="1:10">
      <c r="A1021">
        <v>1538</v>
      </c>
      <c r="B1021">
        <v>8</v>
      </c>
      <c r="C1021">
        <v>419.86594448350598</v>
      </c>
      <c r="H1021">
        <v>2322.4118652000002</v>
      </c>
      <c r="I1021">
        <v>6</v>
      </c>
      <c r="J1021">
        <v>76.121360000225593</v>
      </c>
    </row>
    <row r="1022" spans="1:10">
      <c r="A1022">
        <v>1520.7368164</v>
      </c>
      <c r="B1022">
        <v>8</v>
      </c>
      <c r="C1022">
        <v>333.44128117403801</v>
      </c>
      <c r="H1022">
        <v>2331.3432616999999</v>
      </c>
      <c r="I1022">
        <v>6</v>
      </c>
      <c r="J1022">
        <v>71.055949871239605</v>
      </c>
    </row>
    <row r="1023" spans="1:10">
      <c r="A1023">
        <v>1520.7368164</v>
      </c>
      <c r="B1023">
        <v>8</v>
      </c>
      <c r="C1023">
        <v>285.332148106163</v>
      </c>
      <c r="H1023">
        <v>2338.6142577999999</v>
      </c>
      <c r="I1023">
        <v>6</v>
      </c>
      <c r="J1023">
        <v>35.621211207852298</v>
      </c>
    </row>
    <row r="1024" spans="1:10">
      <c r="A1024">
        <v>1524.6522216999999</v>
      </c>
      <c r="B1024">
        <v>8</v>
      </c>
      <c r="C1024">
        <v>234.35826705028401</v>
      </c>
      <c r="H1024">
        <v>2338.6142577999999</v>
      </c>
      <c r="I1024">
        <v>6</v>
      </c>
      <c r="J1024">
        <v>116.28607187268</v>
      </c>
    </row>
    <row r="1025" spans="1:10">
      <c r="A1025">
        <v>1527.0694579999999</v>
      </c>
      <c r="B1025">
        <v>8</v>
      </c>
      <c r="C1025">
        <v>531.01300961811398</v>
      </c>
      <c r="H1025">
        <v>2351.7680664</v>
      </c>
      <c r="I1025">
        <v>6</v>
      </c>
      <c r="J1025">
        <v>63.735220619025</v>
      </c>
    </row>
    <row r="1026" spans="1:10">
      <c r="A1026">
        <v>1527.0694579999999</v>
      </c>
      <c r="B1026">
        <v>8</v>
      </c>
      <c r="C1026">
        <v>357.20726631752598</v>
      </c>
      <c r="H1026">
        <v>2362.1818847999998</v>
      </c>
      <c r="I1026">
        <v>6</v>
      </c>
      <c r="J1026">
        <v>74.4512595273941</v>
      </c>
    </row>
    <row r="1027" spans="1:10">
      <c r="A1027">
        <v>1528.5063477000001</v>
      </c>
      <c r="B1027">
        <v>8</v>
      </c>
      <c r="C1027">
        <v>704.95899594264301</v>
      </c>
      <c r="H1027">
        <v>2373.8181152000002</v>
      </c>
      <c r="I1027">
        <v>6</v>
      </c>
      <c r="J1027">
        <v>53.283098585584398</v>
      </c>
    </row>
    <row r="1028" spans="1:10">
      <c r="A1028">
        <v>1531.3477783000001</v>
      </c>
      <c r="B1028">
        <v>8</v>
      </c>
      <c r="C1028">
        <v>314.42332281557702</v>
      </c>
      <c r="H1028">
        <v>2373.8181152000002</v>
      </c>
      <c r="I1028">
        <v>6</v>
      </c>
      <c r="J1028">
        <v>71.281171869977399</v>
      </c>
    </row>
    <row r="1029" spans="1:10">
      <c r="A1029">
        <v>1533.6400146000001</v>
      </c>
      <c r="B1029">
        <v>8</v>
      </c>
      <c r="C1029">
        <v>772.20204151382097</v>
      </c>
      <c r="H1029">
        <v>2391</v>
      </c>
      <c r="I1029">
        <v>6</v>
      </c>
      <c r="J1029">
        <v>17.283456979889099</v>
      </c>
    </row>
    <row r="1030" spans="1:10">
      <c r="A1030">
        <v>1522.9262695</v>
      </c>
      <c r="B1030">
        <v>8</v>
      </c>
      <c r="C1030">
        <v>1507.7947657882501</v>
      </c>
      <c r="H1030">
        <v>2403.6000976999999</v>
      </c>
      <c r="I1030">
        <v>6</v>
      </c>
      <c r="J1030">
        <v>68.0420122620462</v>
      </c>
    </row>
    <row r="1031" spans="1:10">
      <c r="A1031">
        <v>1518.8051757999999</v>
      </c>
      <c r="B1031">
        <v>8</v>
      </c>
      <c r="C1031">
        <v>1301.62250173846</v>
      </c>
      <c r="H1031">
        <v>2403.6000976999999</v>
      </c>
      <c r="I1031">
        <v>6</v>
      </c>
      <c r="J1031">
        <v>58.532209805072597</v>
      </c>
    </row>
    <row r="1032" spans="1:10">
      <c r="A1032">
        <v>1520.6713867000001</v>
      </c>
      <c r="B1032">
        <v>8</v>
      </c>
      <c r="C1032">
        <v>1420.24851514379</v>
      </c>
      <c r="H1032">
        <v>2418.1999512000002</v>
      </c>
      <c r="I1032">
        <v>6</v>
      </c>
      <c r="J1032">
        <v>143.809800000861</v>
      </c>
    </row>
    <row r="1033" spans="1:10">
      <c r="A1033">
        <v>1525.3448486</v>
      </c>
      <c r="B1033">
        <v>8</v>
      </c>
      <c r="C1033">
        <v>1992.9264999981999</v>
      </c>
      <c r="H1033">
        <v>2418.1999512000002</v>
      </c>
      <c r="I1033">
        <v>6</v>
      </c>
      <c r="J1033">
        <v>108.72914293793799</v>
      </c>
    </row>
    <row r="1034" spans="1:10">
      <c r="A1034">
        <v>1525.3448486</v>
      </c>
      <c r="B1034">
        <v>8</v>
      </c>
      <c r="C1034">
        <v>1267.3400157242099</v>
      </c>
      <c r="H1034">
        <v>2430</v>
      </c>
      <c r="I1034">
        <v>6</v>
      </c>
      <c r="J1034">
        <v>131.17707212093799</v>
      </c>
    </row>
    <row r="1035" spans="1:10">
      <c r="A1035">
        <v>1531.6055908000001</v>
      </c>
      <c r="B1035">
        <v>8</v>
      </c>
      <c r="C1035">
        <v>1658.9059810953399</v>
      </c>
      <c r="H1035">
        <v>2439.2768554999998</v>
      </c>
      <c r="I1035">
        <v>6</v>
      </c>
      <c r="J1035">
        <v>69.912000000476795</v>
      </c>
    </row>
    <row r="1036" spans="1:10">
      <c r="A1036">
        <v>1524.7646483999999</v>
      </c>
      <c r="B1036">
        <v>8</v>
      </c>
      <c r="C1036">
        <v>836.54900416102896</v>
      </c>
      <c r="H1036">
        <v>2439.2768554999998</v>
      </c>
      <c r="I1036">
        <v>6</v>
      </c>
      <c r="J1036">
        <v>109.119383097509</v>
      </c>
    </row>
    <row r="1037" spans="1:10">
      <c r="A1037">
        <v>1524.7646483999999</v>
      </c>
      <c r="B1037">
        <v>8</v>
      </c>
      <c r="C1037">
        <v>1859.6721600685</v>
      </c>
      <c r="H1037">
        <v>2449.6567383000001</v>
      </c>
      <c r="I1037">
        <v>6</v>
      </c>
      <c r="J1037">
        <v>85.440999999642401</v>
      </c>
    </row>
    <row r="1038" spans="1:10">
      <c r="A1038">
        <v>1526.9594727000001</v>
      </c>
      <c r="B1038">
        <v>8</v>
      </c>
      <c r="C1038">
        <v>906.65475418072799</v>
      </c>
      <c r="H1038">
        <v>2461.3388672000001</v>
      </c>
      <c r="I1038">
        <v>6</v>
      </c>
      <c r="J1038">
        <v>64.240651070534398</v>
      </c>
    </row>
    <row r="1039" spans="1:10">
      <c r="A1039">
        <v>1527.4444579999999</v>
      </c>
      <c r="B1039">
        <v>8</v>
      </c>
      <c r="C1039">
        <v>1503.33574543962</v>
      </c>
      <c r="H1039">
        <v>2477.1635741999999</v>
      </c>
      <c r="I1039">
        <v>6</v>
      </c>
      <c r="J1039">
        <v>28.568615955431699</v>
      </c>
    </row>
    <row r="1040" spans="1:10">
      <c r="A1040">
        <v>1527.4444579999999</v>
      </c>
      <c r="B1040">
        <v>8</v>
      </c>
      <c r="C1040">
        <v>1462.99190945903</v>
      </c>
      <c r="H1040">
        <v>2491.4255370999999</v>
      </c>
      <c r="I1040">
        <v>6</v>
      </c>
      <c r="J1040">
        <v>11.3340213392196</v>
      </c>
    </row>
    <row r="1041" spans="1:10">
      <c r="A1041">
        <v>1496.5889893000001</v>
      </c>
      <c r="B1041">
        <v>8</v>
      </c>
      <c r="C1041">
        <v>1976.2832675079701</v>
      </c>
      <c r="H1041">
        <v>2491.4255370999999</v>
      </c>
      <c r="I1041">
        <v>6</v>
      </c>
      <c r="J1041">
        <v>74.413089225958998</v>
      </c>
    </row>
    <row r="1042" spans="1:10">
      <c r="A1042">
        <v>1496.5889893000001</v>
      </c>
      <c r="B1042">
        <v>8</v>
      </c>
      <c r="C1042">
        <v>2500.0000665142702</v>
      </c>
      <c r="H1042">
        <v>2559.0417480000001</v>
      </c>
      <c r="I1042">
        <v>6</v>
      </c>
      <c r="J1042">
        <v>194.95870000124</v>
      </c>
    </row>
    <row r="1043" spans="1:10">
      <c r="A1043">
        <v>1536.4597168</v>
      </c>
      <c r="B1043">
        <v>8</v>
      </c>
      <c r="C1043">
        <v>2499.9999250931601</v>
      </c>
      <c r="H1043">
        <v>2559.0417480000001</v>
      </c>
      <c r="I1043">
        <v>6</v>
      </c>
      <c r="J1043">
        <v>45.9107241068414</v>
      </c>
    </row>
    <row r="1044" spans="1:10">
      <c r="A1044">
        <v>1534.8953856999999</v>
      </c>
      <c r="B1044">
        <v>8</v>
      </c>
      <c r="C1044">
        <v>1375.8555210442701</v>
      </c>
      <c r="H1044">
        <v>2576.5625</v>
      </c>
      <c r="I1044">
        <v>6</v>
      </c>
      <c r="J1044">
        <v>34.664637156572802</v>
      </c>
    </row>
    <row r="1045" spans="1:10">
      <c r="A1045">
        <v>1535.9493408000001</v>
      </c>
      <c r="B1045">
        <v>8</v>
      </c>
      <c r="C1045">
        <v>1730.4167063382099</v>
      </c>
      <c r="H1045">
        <v>2589.4599609000002</v>
      </c>
      <c r="I1045">
        <v>6</v>
      </c>
      <c r="J1045">
        <v>75.450836565911004</v>
      </c>
    </row>
    <row r="1046" spans="1:10">
      <c r="A1046">
        <v>1535.9493408000001</v>
      </c>
      <c r="B1046">
        <v>8</v>
      </c>
      <c r="C1046">
        <v>1366.1273657655599</v>
      </c>
      <c r="H1046">
        <v>2589.4599609000002</v>
      </c>
      <c r="I1046">
        <v>6</v>
      </c>
      <c r="J1046">
        <v>105.757615295289</v>
      </c>
    </row>
    <row r="1047" spans="1:10">
      <c r="A1047">
        <v>1539.1999512</v>
      </c>
      <c r="B1047">
        <v>8</v>
      </c>
      <c r="C1047">
        <v>75.4354242094483</v>
      </c>
      <c r="H1047">
        <v>2300.6667480000001</v>
      </c>
      <c r="I1047">
        <v>6</v>
      </c>
      <c r="J1047">
        <v>35.2177360790173</v>
      </c>
    </row>
    <row r="1048" spans="1:10">
      <c r="A1048">
        <v>1539.1999512</v>
      </c>
      <c r="B1048">
        <v>8</v>
      </c>
      <c r="C1048">
        <v>236.11197452392301</v>
      </c>
      <c r="H1048">
        <v>2300.6667480000001</v>
      </c>
      <c r="I1048">
        <v>6</v>
      </c>
      <c r="J1048">
        <v>2.6677920637963402</v>
      </c>
    </row>
    <row r="1049" spans="1:10">
      <c r="A1049">
        <v>1542.777832</v>
      </c>
      <c r="B1049">
        <v>8</v>
      </c>
      <c r="C1049">
        <v>678.14578498383901</v>
      </c>
      <c r="H1049">
        <v>2197.6176758000001</v>
      </c>
      <c r="I1049">
        <v>6</v>
      </c>
      <c r="J1049">
        <v>19.4968600005014</v>
      </c>
    </row>
    <row r="1050" spans="1:10">
      <c r="A1050">
        <v>1542.777832</v>
      </c>
      <c r="B1050">
        <v>8</v>
      </c>
      <c r="C1050">
        <v>590.03191828979698</v>
      </c>
      <c r="H1050">
        <v>2219.8408202999999</v>
      </c>
      <c r="I1050">
        <v>6</v>
      </c>
      <c r="J1050">
        <v>29.761700000613899</v>
      </c>
    </row>
    <row r="1051" spans="1:10">
      <c r="A1051">
        <v>1547</v>
      </c>
      <c r="B1051">
        <v>8</v>
      </c>
      <c r="C1051">
        <v>244.13970895351301</v>
      </c>
      <c r="H1051">
        <v>2248.3784179999998</v>
      </c>
      <c r="I1051">
        <v>6</v>
      </c>
      <c r="J1051">
        <v>1.6308710808704401</v>
      </c>
    </row>
    <row r="1052" spans="1:10">
      <c r="A1052">
        <v>1551.0161132999999</v>
      </c>
      <c r="B1052">
        <v>8</v>
      </c>
      <c r="C1052">
        <v>95.538172340430506</v>
      </c>
      <c r="H1052">
        <v>2248.3784179999998</v>
      </c>
      <c r="I1052">
        <v>6</v>
      </c>
      <c r="J1052">
        <v>153.947045760344</v>
      </c>
    </row>
    <row r="1053" spans="1:10">
      <c r="A1053">
        <v>1516.7115478999999</v>
      </c>
      <c r="B1053">
        <v>8</v>
      </c>
      <c r="C1053">
        <v>1963.9856041391499</v>
      </c>
      <c r="H1053">
        <v>2273</v>
      </c>
      <c r="I1053">
        <v>6</v>
      </c>
      <c r="J1053">
        <v>24.489845375481401</v>
      </c>
    </row>
    <row r="1054" spans="1:10">
      <c r="A1054">
        <v>1525.8591309000001</v>
      </c>
      <c r="B1054">
        <v>8</v>
      </c>
      <c r="C1054">
        <v>341.15750868534502</v>
      </c>
      <c r="H1054">
        <v>2044.6999512</v>
      </c>
      <c r="I1054">
        <v>6</v>
      </c>
      <c r="J1054">
        <v>106.711629258522</v>
      </c>
    </row>
    <row r="1055" spans="1:10">
      <c r="A1055">
        <v>1525.8591309000001</v>
      </c>
      <c r="B1055">
        <v>8</v>
      </c>
      <c r="C1055">
        <v>567.82512179487105</v>
      </c>
      <c r="H1055">
        <v>2018.8571777</v>
      </c>
      <c r="I1055">
        <v>6</v>
      </c>
      <c r="J1055">
        <v>367.08076758129999</v>
      </c>
    </row>
    <row r="1056" spans="1:10">
      <c r="A1056">
        <v>1530.4666748</v>
      </c>
      <c r="B1056">
        <v>8</v>
      </c>
      <c r="C1056">
        <v>659.29335201353797</v>
      </c>
      <c r="H1056">
        <v>2026.9428711</v>
      </c>
      <c r="I1056">
        <v>6</v>
      </c>
      <c r="J1056">
        <v>12.081372179211201</v>
      </c>
    </row>
    <row r="1057" spans="1:10">
      <c r="A1057">
        <v>1530.4666748</v>
      </c>
      <c r="B1057">
        <v>8</v>
      </c>
      <c r="C1057">
        <v>335.39372662013602</v>
      </c>
      <c r="H1057">
        <v>2026.9428711</v>
      </c>
      <c r="I1057">
        <v>6</v>
      </c>
      <c r="J1057">
        <v>141.950881055195</v>
      </c>
    </row>
    <row r="1058" spans="1:10">
      <c r="A1058">
        <v>1534.6835937999999</v>
      </c>
      <c r="B1058">
        <v>8</v>
      </c>
      <c r="C1058">
        <v>535.10036965644701</v>
      </c>
      <c r="H1058">
        <v>2032.9870605000001</v>
      </c>
      <c r="I1058">
        <v>6</v>
      </c>
      <c r="J1058">
        <v>89.449580343535402</v>
      </c>
    </row>
    <row r="1059" spans="1:10">
      <c r="A1059">
        <v>1552.4110106999999</v>
      </c>
      <c r="B1059">
        <v>8</v>
      </c>
      <c r="C1059">
        <v>1517.30406626682</v>
      </c>
      <c r="H1059">
        <v>2041.5507812000001</v>
      </c>
      <c r="I1059">
        <v>6</v>
      </c>
      <c r="J1059">
        <v>94.891240192276996</v>
      </c>
    </row>
    <row r="1060" spans="1:10">
      <c r="A1060">
        <v>1539.333374</v>
      </c>
      <c r="B1060">
        <v>8</v>
      </c>
      <c r="C1060">
        <v>749.39841350501899</v>
      </c>
      <c r="H1060">
        <v>1921.1765137</v>
      </c>
      <c r="I1060">
        <v>6</v>
      </c>
      <c r="J1060">
        <v>32.310988842806999</v>
      </c>
    </row>
    <row r="1061" spans="1:10">
      <c r="A1061">
        <v>1539.333374</v>
      </c>
      <c r="B1061">
        <v>8</v>
      </c>
      <c r="C1061">
        <v>1093.39087999807</v>
      </c>
      <c r="H1061">
        <v>2315.8913573999998</v>
      </c>
      <c r="I1061">
        <v>6</v>
      </c>
      <c r="J1061">
        <v>40.400545942935302</v>
      </c>
    </row>
    <row r="1062" spans="1:10">
      <c r="A1062">
        <v>1540.4133300999999</v>
      </c>
      <c r="B1062">
        <v>8</v>
      </c>
      <c r="C1062">
        <v>741.091747305853</v>
      </c>
      <c r="H1062">
        <v>1869.4633789</v>
      </c>
      <c r="I1062">
        <v>6</v>
      </c>
      <c r="J1062">
        <v>31.6227766016838</v>
      </c>
    </row>
    <row r="1063" spans="1:10">
      <c r="A1063">
        <v>1540.4133300999999</v>
      </c>
      <c r="B1063">
        <v>8</v>
      </c>
      <c r="C1063">
        <v>839.78249933252005</v>
      </c>
      <c r="H1063">
        <v>1853.0217285000001</v>
      </c>
      <c r="I1063">
        <v>6</v>
      </c>
      <c r="J1063">
        <v>37.094821741678501</v>
      </c>
    </row>
    <row r="1064" spans="1:10">
      <c r="A1064">
        <v>1542.3421631000001</v>
      </c>
      <c r="B1064">
        <v>8</v>
      </c>
      <c r="C1064">
        <v>1322.43862494882</v>
      </c>
      <c r="H1064">
        <v>1853.0217285000001</v>
      </c>
      <c r="I1064">
        <v>6</v>
      </c>
      <c r="J1064">
        <v>24.546962559518299</v>
      </c>
    </row>
    <row r="1065" spans="1:10">
      <c r="A1065">
        <v>1544.2399902</v>
      </c>
      <c r="B1065">
        <v>8</v>
      </c>
      <c r="C1065">
        <v>1397.14531124726</v>
      </c>
      <c r="H1065">
        <v>2045.9090576000001</v>
      </c>
      <c r="I1065">
        <v>6</v>
      </c>
      <c r="J1065">
        <v>31.6227766016838</v>
      </c>
    </row>
    <row r="1066" spans="1:10">
      <c r="A1066">
        <v>1544.2399902</v>
      </c>
      <c r="B1066">
        <v>8</v>
      </c>
      <c r="C1066">
        <v>1477.8564375502101</v>
      </c>
      <c r="H1066">
        <v>2045.9090576000001</v>
      </c>
      <c r="I1066">
        <v>6</v>
      </c>
      <c r="J1066">
        <v>30.088627075435799</v>
      </c>
    </row>
    <row r="1067" spans="1:10">
      <c r="A1067">
        <v>1545.6092529</v>
      </c>
      <c r="B1067">
        <v>8</v>
      </c>
      <c r="C1067">
        <v>1527.0605937682999</v>
      </c>
      <c r="H1067">
        <v>1949.4848632999999</v>
      </c>
      <c r="I1067">
        <v>6</v>
      </c>
      <c r="J1067">
        <v>43.234140000869502</v>
      </c>
    </row>
    <row r="1068" spans="1:10">
      <c r="A1068">
        <v>1546.7441406</v>
      </c>
      <c r="B1068">
        <v>8</v>
      </c>
      <c r="C1068">
        <v>1471.7588401589701</v>
      </c>
      <c r="H1068">
        <v>1876.1091309000001</v>
      </c>
      <c r="I1068">
        <v>6</v>
      </c>
      <c r="J1068">
        <v>21.392837733814101</v>
      </c>
    </row>
    <row r="1069" spans="1:10">
      <c r="A1069">
        <v>1546.7441406</v>
      </c>
      <c r="B1069">
        <v>8</v>
      </c>
      <c r="C1069">
        <v>1078.1089112135101</v>
      </c>
      <c r="H1069">
        <v>1876.1091309000001</v>
      </c>
      <c r="I1069">
        <v>6</v>
      </c>
      <c r="J1069">
        <v>59.713061533684296</v>
      </c>
    </row>
    <row r="1070" spans="1:10">
      <c r="A1070">
        <v>1549.6973877</v>
      </c>
      <c r="B1070">
        <v>8</v>
      </c>
      <c r="C1070">
        <v>1278.1592229855301</v>
      </c>
      <c r="H1070">
        <v>1833.666626</v>
      </c>
      <c r="I1070">
        <v>6</v>
      </c>
      <c r="J1070">
        <v>108.327485545738</v>
      </c>
    </row>
    <row r="1071" spans="1:10">
      <c r="A1071">
        <v>1549.6973877</v>
      </c>
      <c r="B1071">
        <v>8</v>
      </c>
      <c r="C1071">
        <v>1179.33121586126</v>
      </c>
      <c r="H1071">
        <v>1842.5714111</v>
      </c>
      <c r="I1071">
        <v>6</v>
      </c>
      <c r="J1071">
        <v>113.37281711912399</v>
      </c>
    </row>
    <row r="1072" spans="1:10">
      <c r="A1072">
        <v>1534.9265137</v>
      </c>
      <c r="B1072">
        <v>8</v>
      </c>
      <c r="C1072">
        <v>90.812423077188896</v>
      </c>
      <c r="H1072">
        <v>1842.5714111</v>
      </c>
      <c r="I1072">
        <v>6</v>
      </c>
      <c r="J1072">
        <v>56.948295684653502</v>
      </c>
    </row>
    <row r="1073" spans="1:10">
      <c r="A1073">
        <v>1534.9265137</v>
      </c>
      <c r="B1073">
        <v>8</v>
      </c>
      <c r="C1073">
        <v>242.05061853830799</v>
      </c>
      <c r="H1073">
        <v>1849.2427978999999</v>
      </c>
      <c r="I1073">
        <v>6</v>
      </c>
      <c r="J1073">
        <v>69.451913611222395</v>
      </c>
    </row>
    <row r="1074" spans="1:10">
      <c r="A1074">
        <v>1538</v>
      </c>
      <c r="B1074">
        <v>8</v>
      </c>
      <c r="C1074">
        <v>145.14993029322099</v>
      </c>
      <c r="H1074">
        <v>1858.1971435999999</v>
      </c>
      <c r="I1074">
        <v>6</v>
      </c>
      <c r="J1074">
        <v>155.10127392125401</v>
      </c>
    </row>
    <row r="1075" spans="1:10">
      <c r="A1075">
        <v>1541.9058838000001</v>
      </c>
      <c r="B1075">
        <v>8</v>
      </c>
      <c r="C1075">
        <v>231.34139602279799</v>
      </c>
      <c r="H1075">
        <v>1868.5263672000001</v>
      </c>
      <c r="I1075">
        <v>6</v>
      </c>
      <c r="J1075">
        <v>41.430758181265801</v>
      </c>
    </row>
    <row r="1076" spans="1:10">
      <c r="A1076">
        <v>1541.9058838000001</v>
      </c>
      <c r="B1076">
        <v>8</v>
      </c>
      <c r="C1076">
        <v>370.26325383740902</v>
      </c>
      <c r="H1076">
        <v>2284.8479004000001</v>
      </c>
      <c r="I1076">
        <v>6</v>
      </c>
      <c r="J1076">
        <v>15.2006917347037</v>
      </c>
    </row>
    <row r="1077" spans="1:10">
      <c r="A1077">
        <v>1546.9594727000001</v>
      </c>
      <c r="B1077">
        <v>8</v>
      </c>
      <c r="C1077">
        <v>224.355547986863</v>
      </c>
      <c r="H1077">
        <v>2033.9705810999999</v>
      </c>
      <c r="I1077">
        <v>6</v>
      </c>
      <c r="J1077">
        <v>169.71001154727</v>
      </c>
    </row>
    <row r="1078" spans="1:10">
      <c r="A1078">
        <v>1546.9594727000001</v>
      </c>
      <c r="B1078">
        <v>8</v>
      </c>
      <c r="C1078">
        <v>125.307435211279</v>
      </c>
      <c r="H1078">
        <v>2033.9705810999999</v>
      </c>
      <c r="I1078">
        <v>6</v>
      </c>
      <c r="J1078">
        <v>34.629976166188499</v>
      </c>
    </row>
    <row r="1079" spans="1:10">
      <c r="A1079">
        <v>1551.2763672000001</v>
      </c>
      <c r="B1079">
        <v>8</v>
      </c>
      <c r="C1079">
        <v>164.83936000019401</v>
      </c>
      <c r="H1079">
        <v>2048.9091797000001</v>
      </c>
      <c r="I1079">
        <v>6</v>
      </c>
      <c r="J1079">
        <v>85.539379954142902</v>
      </c>
    </row>
    <row r="1080" spans="1:10">
      <c r="A1080">
        <v>1555.8780518000001</v>
      </c>
      <c r="B1080">
        <v>8</v>
      </c>
      <c r="C1080">
        <v>104.26863497405699</v>
      </c>
      <c r="H1080">
        <v>2078.7778320000002</v>
      </c>
      <c r="I1080">
        <v>6</v>
      </c>
      <c r="J1080">
        <v>222.933231858651</v>
      </c>
    </row>
    <row r="1081" spans="1:10">
      <c r="A1081">
        <v>1555.8780518000001</v>
      </c>
      <c r="B1081">
        <v>8</v>
      </c>
      <c r="C1081">
        <v>132.68309433934499</v>
      </c>
      <c r="H1081">
        <v>2078.7778320000002</v>
      </c>
      <c r="I1081">
        <v>6</v>
      </c>
      <c r="J1081">
        <v>82.760009292091397</v>
      </c>
    </row>
    <row r="1082" spans="1:10">
      <c r="A1082">
        <v>1521.3623047000001</v>
      </c>
      <c r="B1082">
        <v>8</v>
      </c>
      <c r="C1082">
        <v>1636.37176122552</v>
      </c>
      <c r="H1082">
        <v>2095.9123534999999</v>
      </c>
      <c r="I1082">
        <v>6</v>
      </c>
      <c r="J1082">
        <v>109.441454564192</v>
      </c>
    </row>
    <row r="1083" spans="1:10">
      <c r="A1083">
        <v>1521.3623047000001</v>
      </c>
      <c r="B1083">
        <v>8</v>
      </c>
      <c r="C1083">
        <v>2499.9999250957899</v>
      </c>
      <c r="H1083">
        <v>2095.9123534999999</v>
      </c>
      <c r="I1083">
        <v>6</v>
      </c>
      <c r="J1083">
        <v>68.569696203503</v>
      </c>
    </row>
    <row r="1084" spans="1:10">
      <c r="A1084">
        <v>1530.7435303</v>
      </c>
      <c r="B1084">
        <v>8</v>
      </c>
      <c r="C1084">
        <v>915.95143486785503</v>
      </c>
      <c r="H1084">
        <v>2109.3261719000002</v>
      </c>
      <c r="I1084">
        <v>6</v>
      </c>
      <c r="J1084">
        <v>38.981300000101299</v>
      </c>
    </row>
    <row r="1085" spans="1:10">
      <c r="A1085">
        <v>1530.7435303</v>
      </c>
      <c r="B1085">
        <v>8</v>
      </c>
      <c r="C1085">
        <v>945.27944455181296</v>
      </c>
      <c r="H1085">
        <v>2132.1333008000001</v>
      </c>
      <c r="I1085">
        <v>6</v>
      </c>
      <c r="J1085">
        <v>96.223324763245998</v>
      </c>
    </row>
    <row r="1086" spans="1:10">
      <c r="A1086">
        <v>1555.9782714999999</v>
      </c>
      <c r="B1086">
        <v>8</v>
      </c>
      <c r="C1086">
        <v>870.04605619920903</v>
      </c>
      <c r="H1086">
        <v>2132.1333008000001</v>
      </c>
      <c r="I1086">
        <v>6</v>
      </c>
      <c r="J1086">
        <v>43.116699999198303</v>
      </c>
    </row>
    <row r="1087" spans="1:10">
      <c r="A1087">
        <v>1554.7530518000001</v>
      </c>
      <c r="B1087">
        <v>8</v>
      </c>
      <c r="C1087">
        <v>1906.6678033825001</v>
      </c>
      <c r="H1087">
        <v>2156.6079101999999</v>
      </c>
      <c r="I1087">
        <v>6</v>
      </c>
      <c r="J1087">
        <v>84.556650169700802</v>
      </c>
    </row>
    <row r="1088" spans="1:10">
      <c r="A1088">
        <v>1540.1723632999999</v>
      </c>
      <c r="B1088">
        <v>8</v>
      </c>
      <c r="C1088">
        <v>920.14369999989901</v>
      </c>
      <c r="H1088">
        <v>2156.6079101999999</v>
      </c>
      <c r="I1088">
        <v>6</v>
      </c>
      <c r="J1088">
        <v>87.069199999794407</v>
      </c>
    </row>
    <row r="1089" spans="1:10">
      <c r="A1089">
        <v>1540.1723632999999</v>
      </c>
      <c r="B1089">
        <v>8</v>
      </c>
      <c r="C1089">
        <v>802.27869548130104</v>
      </c>
      <c r="H1089">
        <v>2183.4707030999998</v>
      </c>
      <c r="I1089">
        <v>6</v>
      </c>
      <c r="J1089">
        <v>62.115732346766698</v>
      </c>
    </row>
    <row r="1090" spans="1:10">
      <c r="A1090">
        <v>1540.8088379000001</v>
      </c>
      <c r="B1090">
        <v>8</v>
      </c>
      <c r="C1090">
        <v>560.69502370382997</v>
      </c>
      <c r="H1090">
        <v>2203.1706543</v>
      </c>
      <c r="I1090">
        <v>6</v>
      </c>
      <c r="J1090">
        <v>40.919999999180398</v>
      </c>
    </row>
    <row r="1091" spans="1:10">
      <c r="A1091">
        <v>1540.8088379000001</v>
      </c>
      <c r="B1091">
        <v>8</v>
      </c>
      <c r="C1091">
        <v>786.504690376849</v>
      </c>
      <c r="H1091">
        <v>2203.1706543</v>
      </c>
      <c r="I1091">
        <v>6</v>
      </c>
      <c r="J1091">
        <v>72.7025390424308</v>
      </c>
    </row>
    <row r="1092" spans="1:10">
      <c r="A1092">
        <v>1545.4489745999999</v>
      </c>
      <c r="B1092">
        <v>8</v>
      </c>
      <c r="C1092">
        <v>915.76722401441702</v>
      </c>
      <c r="H1092">
        <v>2231.4443359000002</v>
      </c>
      <c r="I1092">
        <v>6</v>
      </c>
      <c r="J1092">
        <v>35.445085449271097</v>
      </c>
    </row>
    <row r="1093" spans="1:10">
      <c r="A1093">
        <v>1537.083374</v>
      </c>
      <c r="B1093">
        <v>8</v>
      </c>
      <c r="C1093">
        <v>1567.5390923156001</v>
      </c>
      <c r="H1093">
        <v>2231.4443359000002</v>
      </c>
      <c r="I1093">
        <v>6</v>
      </c>
      <c r="J1093">
        <v>34.048639999708399</v>
      </c>
    </row>
    <row r="1094" spans="1:10">
      <c r="A1094">
        <v>1557.1739502</v>
      </c>
      <c r="B1094">
        <v>8</v>
      </c>
      <c r="C1094">
        <v>593.152111247824</v>
      </c>
      <c r="H1094">
        <v>2263.1132812000001</v>
      </c>
      <c r="I1094">
        <v>6</v>
      </c>
      <c r="J1094">
        <v>78.8056633801896</v>
      </c>
    </row>
    <row r="1095" spans="1:10">
      <c r="A1095">
        <v>1557.1739502</v>
      </c>
      <c r="B1095">
        <v>8</v>
      </c>
      <c r="C1095">
        <v>51.566360000152301</v>
      </c>
      <c r="H1095">
        <v>2767.6833495999999</v>
      </c>
      <c r="I1095">
        <v>6</v>
      </c>
      <c r="J1095">
        <v>449.81039999984199</v>
      </c>
    </row>
    <row r="1096" spans="1:10">
      <c r="A1096">
        <v>1561.4422606999999</v>
      </c>
      <c r="B1096">
        <v>8</v>
      </c>
      <c r="C1096">
        <v>45.680651025602202</v>
      </c>
      <c r="H1096">
        <v>2764.6030273000001</v>
      </c>
      <c r="I1096">
        <v>6</v>
      </c>
      <c r="J1096">
        <v>62.884561686936202</v>
      </c>
    </row>
    <row r="1097" spans="1:10">
      <c r="A1097">
        <v>1561.4422606999999</v>
      </c>
      <c r="B1097">
        <v>8</v>
      </c>
      <c r="C1097">
        <v>122.315199999139</v>
      </c>
      <c r="H1097">
        <v>2752.3974609000002</v>
      </c>
      <c r="I1097">
        <v>6</v>
      </c>
      <c r="J1097">
        <v>294.11240000091499</v>
      </c>
    </row>
    <row r="1098" spans="1:10">
      <c r="A1098">
        <v>1559.3720702999999</v>
      </c>
      <c r="B1098">
        <v>8</v>
      </c>
      <c r="C1098">
        <v>1335.7675146314</v>
      </c>
      <c r="H1098">
        <v>2752.3974609000002</v>
      </c>
      <c r="I1098">
        <v>6</v>
      </c>
      <c r="J1098">
        <v>348.32149822616998</v>
      </c>
    </row>
    <row r="1099" spans="1:10">
      <c r="A1099">
        <v>1565.2692870999999</v>
      </c>
      <c r="B1099">
        <v>8</v>
      </c>
      <c r="C1099">
        <v>209.79971335040099</v>
      </c>
      <c r="H1099">
        <v>2754.6716308999999</v>
      </c>
      <c r="I1099">
        <v>6</v>
      </c>
      <c r="J1099">
        <v>530.91520114320599</v>
      </c>
    </row>
    <row r="1100" spans="1:10">
      <c r="A1100">
        <v>1575.1033935999999</v>
      </c>
      <c r="B1100">
        <v>8</v>
      </c>
      <c r="C1100">
        <v>790.89523118224804</v>
      </c>
      <c r="H1100">
        <v>2754.6716308999999</v>
      </c>
      <c r="I1100">
        <v>6</v>
      </c>
      <c r="J1100">
        <v>359.04435759184099</v>
      </c>
    </row>
    <row r="1101" spans="1:10">
      <c r="A1101">
        <v>1575.1033935999999</v>
      </c>
      <c r="B1101">
        <v>8</v>
      </c>
      <c r="C1101">
        <v>540.08514960042703</v>
      </c>
      <c r="H1101">
        <v>2750.8112793</v>
      </c>
      <c r="I1101">
        <v>6</v>
      </c>
      <c r="J1101">
        <v>325.12646663990802</v>
      </c>
    </row>
    <row r="1102" spans="1:10">
      <c r="A1102">
        <v>1567.6385498</v>
      </c>
      <c r="B1102">
        <v>8</v>
      </c>
      <c r="C1102">
        <v>1115.8479726221401</v>
      </c>
      <c r="H1102">
        <v>2759.7746582</v>
      </c>
      <c r="I1102">
        <v>6</v>
      </c>
      <c r="J1102">
        <v>153.39135719110999</v>
      </c>
    </row>
    <row r="1103" spans="1:10">
      <c r="A1103">
        <v>1569.4788818</v>
      </c>
      <c r="B1103">
        <v>8</v>
      </c>
      <c r="C1103">
        <v>538.69229136460399</v>
      </c>
      <c r="H1103">
        <v>2769.25</v>
      </c>
      <c r="I1103">
        <v>6</v>
      </c>
      <c r="J1103">
        <v>334.90503531201603</v>
      </c>
    </row>
    <row r="1104" spans="1:10">
      <c r="A1104">
        <v>1570.5942382999999</v>
      </c>
      <c r="B1104">
        <v>8</v>
      </c>
      <c r="C1104">
        <v>123.72093861256501</v>
      </c>
      <c r="H1104">
        <v>1898.4222411999999</v>
      </c>
      <c r="I1104">
        <v>6</v>
      </c>
      <c r="J1104">
        <v>24.141889805820298</v>
      </c>
    </row>
    <row r="1105" spans="1:10">
      <c r="A1105">
        <v>1557.6590576000001</v>
      </c>
      <c r="B1105">
        <v>8</v>
      </c>
      <c r="C1105">
        <v>806.67538401644197</v>
      </c>
      <c r="H1105">
        <v>1966.0909423999999</v>
      </c>
      <c r="I1105">
        <v>6</v>
      </c>
      <c r="J1105">
        <v>31.327800000086398</v>
      </c>
    </row>
    <row r="1106" spans="1:10">
      <c r="A1106">
        <v>1559.75</v>
      </c>
      <c r="B1106">
        <v>8</v>
      </c>
      <c r="C1106">
        <v>2094.7503510503602</v>
      </c>
      <c r="H1106">
        <v>1966.0909423999999</v>
      </c>
      <c r="I1106">
        <v>6</v>
      </c>
      <c r="J1106">
        <v>30.413812651491099</v>
      </c>
    </row>
    <row r="1107" spans="1:10">
      <c r="A1107">
        <v>1559.75</v>
      </c>
      <c r="B1107">
        <v>8</v>
      </c>
      <c r="C1107">
        <v>924.21886617675898</v>
      </c>
      <c r="H1107">
        <v>2054.8125</v>
      </c>
      <c r="I1107">
        <v>6</v>
      </c>
      <c r="J1107">
        <v>36.770899999886801</v>
      </c>
    </row>
    <row r="1108" spans="1:10">
      <c r="A1108">
        <v>1562.3552245999999</v>
      </c>
      <c r="B1108">
        <v>8</v>
      </c>
      <c r="C1108">
        <v>1364.01067796488</v>
      </c>
      <c r="H1108">
        <v>1977.25</v>
      </c>
      <c r="I1108">
        <v>6</v>
      </c>
      <c r="J1108">
        <v>37.981399999931497</v>
      </c>
    </row>
    <row r="1109" spans="1:10">
      <c r="A1109">
        <v>1564.9315185999999</v>
      </c>
      <c r="B1109">
        <v>8</v>
      </c>
      <c r="C1109">
        <v>1262.6665355826599</v>
      </c>
      <c r="H1109">
        <v>1977.25</v>
      </c>
      <c r="I1109">
        <v>6</v>
      </c>
      <c r="J1109">
        <v>17.3157722787384</v>
      </c>
    </row>
    <row r="1110" spans="1:10">
      <c r="A1110">
        <v>1564.9315185999999</v>
      </c>
      <c r="B1110">
        <v>8</v>
      </c>
      <c r="C1110">
        <v>1018.97330057892</v>
      </c>
      <c r="H1110">
        <v>2016.09375</v>
      </c>
      <c r="I1110">
        <v>6</v>
      </c>
      <c r="J1110">
        <v>20.393941005081</v>
      </c>
    </row>
    <row r="1111" spans="1:10">
      <c r="A1111">
        <v>1567.0135498</v>
      </c>
      <c r="B1111">
        <v>8</v>
      </c>
      <c r="C1111">
        <v>957.61645151189498</v>
      </c>
      <c r="H1111">
        <v>2016.09375</v>
      </c>
      <c r="I1111">
        <v>6</v>
      </c>
      <c r="J1111">
        <v>19.967903517761901</v>
      </c>
    </row>
    <row r="1112" spans="1:10">
      <c r="A1112">
        <v>1567.0135498</v>
      </c>
      <c r="B1112">
        <v>8</v>
      </c>
      <c r="C1112">
        <v>1154.5500930288499</v>
      </c>
      <c r="H1112">
        <v>2748.8918457</v>
      </c>
      <c r="I1112">
        <v>6</v>
      </c>
      <c r="J1112">
        <v>276.22119999863202</v>
      </c>
    </row>
    <row r="1113" spans="1:10">
      <c r="A1113">
        <v>1580.7830810999999</v>
      </c>
      <c r="B1113">
        <v>8</v>
      </c>
      <c r="C1113">
        <v>852.26906392156195</v>
      </c>
      <c r="H1113">
        <v>2748.8918457</v>
      </c>
      <c r="I1113">
        <v>6</v>
      </c>
      <c r="J1113">
        <v>76.611828799094496</v>
      </c>
    </row>
    <row r="1114" spans="1:10">
      <c r="A1114">
        <v>1578.9588623</v>
      </c>
      <c r="B1114">
        <v>8</v>
      </c>
      <c r="C1114">
        <v>1124.5366628576201</v>
      </c>
      <c r="H1114">
        <v>2731.5891112999998</v>
      </c>
      <c r="I1114">
        <v>6</v>
      </c>
      <c r="J1114">
        <v>107.55173898436399</v>
      </c>
    </row>
    <row r="1115" spans="1:10">
      <c r="A1115">
        <v>1578.9588623</v>
      </c>
      <c r="B1115">
        <v>8</v>
      </c>
      <c r="C1115">
        <v>959.22881528764105</v>
      </c>
      <c r="H1115">
        <v>2731.5891112999998</v>
      </c>
      <c r="I1115">
        <v>6</v>
      </c>
      <c r="J1115">
        <v>204.637268161431</v>
      </c>
    </row>
    <row r="1116" spans="1:10">
      <c r="A1116">
        <v>1584.8000488</v>
      </c>
      <c r="B1116">
        <v>8</v>
      </c>
      <c r="C1116">
        <v>1250.7299096864799</v>
      </c>
      <c r="H1116">
        <v>2732.7297362999998</v>
      </c>
      <c r="I1116">
        <v>6</v>
      </c>
      <c r="J1116">
        <v>542.05179500266195</v>
      </c>
    </row>
    <row r="1117" spans="1:10">
      <c r="A1117">
        <v>1535.666626</v>
      </c>
      <c r="B1117">
        <v>8</v>
      </c>
      <c r="C1117">
        <v>1424.88661308269</v>
      </c>
      <c r="H1117">
        <v>2738.2238769999999</v>
      </c>
      <c r="I1117">
        <v>6</v>
      </c>
      <c r="J1117">
        <v>167.70069691856</v>
      </c>
    </row>
    <row r="1118" spans="1:10">
      <c r="A1118">
        <v>1538.6132812000001</v>
      </c>
      <c r="B1118">
        <v>8</v>
      </c>
      <c r="C1118">
        <v>1157.47409999929</v>
      </c>
      <c r="H1118">
        <v>2738.2238769999999</v>
      </c>
      <c r="I1118">
        <v>6</v>
      </c>
      <c r="J1118">
        <v>292.447744200876</v>
      </c>
    </row>
    <row r="1119" spans="1:10">
      <c r="A1119">
        <v>1538.6132812000001</v>
      </c>
      <c r="B1119">
        <v>8</v>
      </c>
      <c r="C1119">
        <v>1470.1204210073599</v>
      </c>
      <c r="H1119">
        <v>2740.8857422000001</v>
      </c>
      <c r="I1119">
        <v>6</v>
      </c>
      <c r="J1119">
        <v>224.84524859755001</v>
      </c>
    </row>
    <row r="1120" spans="1:10">
      <c r="A1120">
        <v>1549.3918457</v>
      </c>
      <c r="B1120">
        <v>8</v>
      </c>
      <c r="C1120">
        <v>63.291814659913797</v>
      </c>
      <c r="H1120">
        <v>2740.8857422000001</v>
      </c>
      <c r="I1120">
        <v>6</v>
      </c>
      <c r="J1120">
        <v>101.93519123149299</v>
      </c>
    </row>
    <row r="1121" spans="1:10">
      <c r="A1121">
        <v>1549.3918457</v>
      </c>
      <c r="B1121">
        <v>8</v>
      </c>
      <c r="C1121">
        <v>993.65078540400998</v>
      </c>
      <c r="H1121">
        <v>2739.2390137000002</v>
      </c>
      <c r="I1121">
        <v>6</v>
      </c>
      <c r="J1121">
        <v>13.9696015698169</v>
      </c>
    </row>
    <row r="1122" spans="1:10">
      <c r="A1122">
        <v>1554.4714355000001</v>
      </c>
      <c r="B1122">
        <v>8</v>
      </c>
      <c r="C1122">
        <v>72.209461653275795</v>
      </c>
      <c r="H1122">
        <v>2739.2390137000002</v>
      </c>
      <c r="I1122">
        <v>6</v>
      </c>
      <c r="J1122">
        <v>73.697921426672494</v>
      </c>
    </row>
    <row r="1123" spans="1:10">
      <c r="A1123">
        <v>1558.7567139</v>
      </c>
      <c r="B1123">
        <v>8</v>
      </c>
      <c r="C1123">
        <v>126.30719999969</v>
      </c>
      <c r="H1123">
        <v>1911.75</v>
      </c>
      <c r="I1123">
        <v>6</v>
      </c>
      <c r="J1123">
        <v>41.451524243925299</v>
      </c>
    </row>
    <row r="1124" spans="1:10">
      <c r="A1124">
        <v>1558.7567139</v>
      </c>
      <c r="B1124">
        <v>8</v>
      </c>
      <c r="C1124">
        <v>287.80686169115</v>
      </c>
      <c r="H1124">
        <v>1882.4317627</v>
      </c>
      <c r="I1124">
        <v>6</v>
      </c>
      <c r="J1124">
        <v>30</v>
      </c>
    </row>
    <row r="1125" spans="1:10">
      <c r="A1125">
        <v>1581.1234131000001</v>
      </c>
      <c r="B1125">
        <v>8</v>
      </c>
      <c r="C1125">
        <v>862.91802720960504</v>
      </c>
      <c r="H1125">
        <v>1882.4317627</v>
      </c>
      <c r="I1125">
        <v>6</v>
      </c>
      <c r="J1125">
        <v>16.723560820524501</v>
      </c>
    </row>
    <row r="1126" spans="1:10">
      <c r="A1126">
        <v>1602.1917725000001</v>
      </c>
      <c r="B1126">
        <v>8</v>
      </c>
      <c r="C1126">
        <v>761.15448800691001</v>
      </c>
      <c r="H1126">
        <v>1897.4799805</v>
      </c>
      <c r="I1126">
        <v>6</v>
      </c>
      <c r="J1126">
        <v>39.238208455528202</v>
      </c>
    </row>
    <row r="1127" spans="1:10">
      <c r="A1127">
        <v>1584.3488769999999</v>
      </c>
      <c r="B1127">
        <v>8</v>
      </c>
      <c r="C1127">
        <v>1170.46794445571</v>
      </c>
      <c r="H1127">
        <v>1897.4799805</v>
      </c>
      <c r="I1127">
        <v>6</v>
      </c>
      <c r="J1127">
        <v>20.0153999999166</v>
      </c>
    </row>
    <row r="1128" spans="1:10">
      <c r="A1128">
        <v>1584.3488769999999</v>
      </c>
      <c r="B1128">
        <v>8</v>
      </c>
      <c r="C1128">
        <v>1009.21659238045</v>
      </c>
      <c r="H1128">
        <v>2723.8588866999999</v>
      </c>
      <c r="I1128">
        <v>6</v>
      </c>
      <c r="J1128">
        <v>257.573697545085</v>
      </c>
    </row>
    <row r="1129" spans="1:10">
      <c r="A1129">
        <v>1585.458374</v>
      </c>
      <c r="B1129">
        <v>8</v>
      </c>
      <c r="C1129">
        <v>816.93200276443099</v>
      </c>
      <c r="H1129">
        <v>2723.8588866999999</v>
      </c>
      <c r="I1129">
        <v>6</v>
      </c>
      <c r="J1129">
        <v>327.136338642515</v>
      </c>
    </row>
    <row r="1130" spans="1:10">
      <c r="A1130">
        <v>1587.9466553</v>
      </c>
      <c r="B1130">
        <v>8</v>
      </c>
      <c r="C1130">
        <v>1098.2124916088401</v>
      </c>
      <c r="H1130">
        <v>2716.5478515999998</v>
      </c>
      <c r="I1130">
        <v>6</v>
      </c>
      <c r="J1130">
        <v>134.47790026182301</v>
      </c>
    </row>
    <row r="1131" spans="1:10">
      <c r="A1131">
        <v>1587.9466553</v>
      </c>
      <c r="B1131">
        <v>8</v>
      </c>
      <c r="C1131">
        <v>950.56137184881402</v>
      </c>
      <c r="H1131">
        <v>2357.0434570000002</v>
      </c>
      <c r="I1131">
        <v>6</v>
      </c>
      <c r="J1131">
        <v>65.524148872801902</v>
      </c>
    </row>
    <row r="1132" spans="1:10">
      <c r="A1132">
        <v>1589.5454102000001</v>
      </c>
      <c r="B1132">
        <v>8</v>
      </c>
      <c r="C1132">
        <v>804.14029897057003</v>
      </c>
      <c r="H1132">
        <v>1944.666626</v>
      </c>
      <c r="I1132">
        <v>6</v>
      </c>
      <c r="J1132">
        <v>47.590891624071403</v>
      </c>
    </row>
    <row r="1133" spans="1:10">
      <c r="A1133">
        <v>1589.5454102000001</v>
      </c>
      <c r="B1133">
        <v>8</v>
      </c>
      <c r="C1133">
        <v>910.80730421405497</v>
      </c>
      <c r="H1133">
        <v>1944.666626</v>
      </c>
      <c r="I1133">
        <v>6</v>
      </c>
      <c r="J1133">
        <v>26.206313484035501</v>
      </c>
    </row>
    <row r="1134" spans="1:10">
      <c r="A1134">
        <v>1591.7316894999999</v>
      </c>
      <c r="B1134">
        <v>8</v>
      </c>
      <c r="C1134">
        <v>562.38795629343997</v>
      </c>
      <c r="H1134">
        <v>2008.1875</v>
      </c>
      <c r="I1134">
        <v>6</v>
      </c>
      <c r="J1134">
        <v>36.055512754639899</v>
      </c>
    </row>
    <row r="1135" spans="1:10">
      <c r="A1135">
        <v>1593.5180664</v>
      </c>
      <c r="B1135">
        <v>8</v>
      </c>
      <c r="C1135">
        <v>643.70492371409296</v>
      </c>
      <c r="H1135">
        <v>2008.1875</v>
      </c>
      <c r="I1135">
        <v>6</v>
      </c>
      <c r="J1135">
        <v>39.863046797754897</v>
      </c>
    </row>
    <row r="1136" spans="1:10">
      <c r="A1136">
        <v>1596.1265868999999</v>
      </c>
      <c r="B1136">
        <v>8</v>
      </c>
      <c r="C1136">
        <v>738.70766607963799</v>
      </c>
      <c r="H1136">
        <v>2082.6364745999999</v>
      </c>
      <c r="I1136">
        <v>6</v>
      </c>
      <c r="J1136">
        <v>34.985711369071801</v>
      </c>
    </row>
    <row r="1137" spans="1:10">
      <c r="A1137">
        <v>1599.0263672000001</v>
      </c>
      <c r="B1137">
        <v>8</v>
      </c>
      <c r="C1137">
        <v>655.16788181714605</v>
      </c>
      <c r="H1137">
        <v>2082.6364745999999</v>
      </c>
      <c r="I1137">
        <v>6</v>
      </c>
      <c r="J1137">
        <v>30</v>
      </c>
    </row>
    <row r="1138" spans="1:10">
      <c r="A1138">
        <v>1599.0263672000001</v>
      </c>
      <c r="B1138">
        <v>8</v>
      </c>
      <c r="C1138">
        <v>504.10448019372598</v>
      </c>
      <c r="H1138">
        <v>2199.2424316000001</v>
      </c>
      <c r="I1138">
        <v>6</v>
      </c>
      <c r="J1138">
        <v>9.0280565394099295</v>
      </c>
    </row>
    <row r="1139" spans="1:10">
      <c r="A1139">
        <v>1600.7233887</v>
      </c>
      <c r="B1139">
        <v>8</v>
      </c>
      <c r="C1139">
        <v>780.16275329252596</v>
      </c>
      <c r="H1139">
        <v>2285.4865722999998</v>
      </c>
      <c r="I1139">
        <v>6</v>
      </c>
      <c r="J1139">
        <v>34.985711369071801</v>
      </c>
    </row>
    <row r="1140" spans="1:10">
      <c r="A1140">
        <v>1600.7233887</v>
      </c>
      <c r="B1140">
        <v>8</v>
      </c>
      <c r="C1140">
        <v>823.32721778949497</v>
      </c>
      <c r="H1140">
        <v>2285.4865722999998</v>
      </c>
      <c r="I1140">
        <v>6</v>
      </c>
      <c r="J1140">
        <v>30</v>
      </c>
    </row>
    <row r="1141" spans="1:10">
      <c r="A1141">
        <v>1609.7464600000001</v>
      </c>
      <c r="B1141">
        <v>8</v>
      </c>
      <c r="C1141">
        <v>271.79590769705197</v>
      </c>
      <c r="H1141">
        <v>2313.9606933999999</v>
      </c>
      <c r="I1141">
        <v>6</v>
      </c>
      <c r="J1141">
        <v>17.585220000193299</v>
      </c>
    </row>
    <row r="1142" spans="1:10">
      <c r="A1142">
        <v>1609.7464600000001</v>
      </c>
      <c r="B1142">
        <v>8</v>
      </c>
      <c r="C1142">
        <v>1127.7054999992299</v>
      </c>
      <c r="H1142">
        <v>2329.5122070000002</v>
      </c>
      <c r="I1142">
        <v>6</v>
      </c>
      <c r="J1142">
        <v>19.532882803586201</v>
      </c>
    </row>
    <row r="1143" spans="1:10">
      <c r="A1143">
        <v>1604.0684814000001</v>
      </c>
      <c r="B1143">
        <v>8</v>
      </c>
      <c r="C1143">
        <v>674.05432639767798</v>
      </c>
      <c r="H1143">
        <v>2329.5122070000002</v>
      </c>
      <c r="I1143">
        <v>6</v>
      </c>
      <c r="J1143">
        <v>56.734101335840897</v>
      </c>
    </row>
    <row r="1144" spans="1:10">
      <c r="A1144">
        <v>1604.6394043</v>
      </c>
      <c r="B1144">
        <v>8</v>
      </c>
      <c r="C1144">
        <v>586.98833060344202</v>
      </c>
      <c r="H1144">
        <v>1846.6029053</v>
      </c>
      <c r="I1144">
        <v>6</v>
      </c>
      <c r="J1144">
        <v>68.991239725401101</v>
      </c>
    </row>
    <row r="1145" spans="1:10">
      <c r="A1145">
        <v>1612.5185547000001</v>
      </c>
      <c r="B1145">
        <v>8</v>
      </c>
      <c r="C1145">
        <v>933.348408789529</v>
      </c>
      <c r="H1145">
        <v>1846.6029053</v>
      </c>
      <c r="I1145">
        <v>6</v>
      </c>
      <c r="J1145">
        <v>65.934454654709199</v>
      </c>
    </row>
    <row r="1146" spans="1:10">
      <c r="A1146">
        <v>1604.2399902</v>
      </c>
      <c r="B1146">
        <v>8</v>
      </c>
      <c r="C1146">
        <v>764.72175524637305</v>
      </c>
      <c r="H1146">
        <v>1858.0483397999999</v>
      </c>
      <c r="I1146">
        <v>6</v>
      </c>
      <c r="J1146">
        <v>122.001294024126</v>
      </c>
    </row>
    <row r="1147" spans="1:10">
      <c r="A1147">
        <v>1608.1428223</v>
      </c>
      <c r="B1147">
        <v>8</v>
      </c>
      <c r="C1147">
        <v>902.02995780922799</v>
      </c>
      <c r="H1147">
        <v>1858.0483397999999</v>
      </c>
      <c r="I1147">
        <v>6</v>
      </c>
      <c r="J1147">
        <v>3.1708403458023899</v>
      </c>
    </row>
    <row r="1148" spans="1:10">
      <c r="A1148">
        <v>1620.4230957</v>
      </c>
      <c r="B1148">
        <v>8</v>
      </c>
      <c r="C1148">
        <v>1239.5801183429401</v>
      </c>
      <c r="H1148">
        <v>1863.2615966999999</v>
      </c>
      <c r="I1148">
        <v>6</v>
      </c>
      <c r="J1148">
        <v>61.704618638421501</v>
      </c>
    </row>
    <row r="1149" spans="1:10">
      <c r="A1149">
        <v>1620.4230957</v>
      </c>
      <c r="B1149">
        <v>8</v>
      </c>
      <c r="C1149">
        <v>1247.0670957498601</v>
      </c>
      <c r="H1149">
        <v>1875.2652588000001</v>
      </c>
      <c r="I1149">
        <v>6</v>
      </c>
      <c r="J1149">
        <v>49.335216144518697</v>
      </c>
    </row>
    <row r="1150" spans="1:10">
      <c r="A1150">
        <v>1616.8648682</v>
      </c>
      <c r="B1150">
        <v>8</v>
      </c>
      <c r="C1150">
        <v>893.11894587353095</v>
      </c>
      <c r="H1150">
        <v>1875.2652588000001</v>
      </c>
      <c r="I1150">
        <v>6</v>
      </c>
      <c r="J1150">
        <v>0.484697441628964</v>
      </c>
    </row>
    <row r="1151" spans="1:10">
      <c r="A1151">
        <v>1617.4625243999999</v>
      </c>
      <c r="B1151">
        <v>8</v>
      </c>
      <c r="C1151">
        <v>1224.83806271396</v>
      </c>
      <c r="H1151">
        <v>1893.2280272999999</v>
      </c>
      <c r="I1151">
        <v>6</v>
      </c>
      <c r="J1151">
        <v>118.487441490885</v>
      </c>
    </row>
    <row r="1152" spans="1:10">
      <c r="A1152">
        <v>1617.4625243999999</v>
      </c>
      <c r="B1152">
        <v>8</v>
      </c>
      <c r="C1152">
        <v>1303.06042776513</v>
      </c>
      <c r="H1152">
        <v>1893.2280272999999</v>
      </c>
      <c r="I1152">
        <v>6</v>
      </c>
      <c r="J1152">
        <v>35.369383438990802</v>
      </c>
    </row>
    <row r="1153" spans="1:10">
      <c r="A1153">
        <v>1618.8409423999999</v>
      </c>
      <c r="B1153">
        <v>8</v>
      </c>
      <c r="C1153">
        <v>1159.79484544562</v>
      </c>
      <c r="H1153">
        <v>1875.7324219</v>
      </c>
      <c r="I1153">
        <v>6</v>
      </c>
      <c r="J1153">
        <v>71.530514672782303</v>
      </c>
    </row>
    <row r="1154" spans="1:10">
      <c r="A1154">
        <v>1624.9189452999999</v>
      </c>
      <c r="B1154">
        <v>8</v>
      </c>
      <c r="C1154">
        <v>2259.70271048839</v>
      </c>
      <c r="H1154">
        <v>1880.4761963000001</v>
      </c>
      <c r="I1154">
        <v>6</v>
      </c>
      <c r="J1154">
        <v>117.14549528226701</v>
      </c>
    </row>
    <row r="1155" spans="1:10">
      <c r="A1155">
        <v>1686.0238036999999</v>
      </c>
      <c r="B1155">
        <v>8</v>
      </c>
      <c r="C1155">
        <v>39.117915387862098</v>
      </c>
      <c r="H1155">
        <v>1880.4761963000001</v>
      </c>
      <c r="I1155">
        <v>6</v>
      </c>
      <c r="J1155">
        <v>105.996176693504</v>
      </c>
    </row>
    <row r="1156" spans="1:10">
      <c r="A1156">
        <v>1686.0238036999999</v>
      </c>
      <c r="B1156">
        <v>8</v>
      </c>
      <c r="C1156">
        <v>86.175526125216507</v>
      </c>
      <c r="H1156">
        <v>2005.6922606999999</v>
      </c>
      <c r="I1156">
        <v>6</v>
      </c>
      <c r="J1156">
        <v>59.0495070182169</v>
      </c>
    </row>
    <row r="1157" spans="1:10">
      <c r="A1157">
        <v>1605.3448486</v>
      </c>
      <c r="B1157">
        <v>8</v>
      </c>
      <c r="C1157">
        <v>521.48958805566599</v>
      </c>
      <c r="H1157">
        <v>2055.8647461</v>
      </c>
      <c r="I1157">
        <v>6</v>
      </c>
      <c r="J1157">
        <v>30</v>
      </c>
    </row>
    <row r="1158" spans="1:10">
      <c r="A1158">
        <v>1611.4705810999999</v>
      </c>
      <c r="B1158">
        <v>8</v>
      </c>
      <c r="C1158">
        <v>898.27054402492001</v>
      </c>
      <c r="H1158">
        <v>2055.8647461</v>
      </c>
      <c r="I1158">
        <v>6</v>
      </c>
      <c r="J1158">
        <v>40.936523680473996</v>
      </c>
    </row>
    <row r="1159" spans="1:10">
      <c r="A1159">
        <v>1611.4705810999999</v>
      </c>
      <c r="B1159">
        <v>8</v>
      </c>
      <c r="C1159">
        <v>1303.4994000010199</v>
      </c>
      <c r="H1159">
        <v>2102.4736327999999</v>
      </c>
      <c r="I1159">
        <v>6</v>
      </c>
      <c r="J1159">
        <v>32.628748784848597</v>
      </c>
    </row>
    <row r="1160" spans="1:10">
      <c r="A1160">
        <v>1652</v>
      </c>
      <c r="B1160">
        <v>8</v>
      </c>
      <c r="C1160">
        <v>362.84859207257</v>
      </c>
      <c r="H1160">
        <v>2102.4736327999999</v>
      </c>
      <c r="I1160">
        <v>6</v>
      </c>
      <c r="J1160">
        <v>30</v>
      </c>
    </row>
    <row r="1161" spans="1:10">
      <c r="A1161">
        <v>1625.3406981999999</v>
      </c>
      <c r="B1161">
        <v>8</v>
      </c>
      <c r="C1161">
        <v>878.12932434124798</v>
      </c>
      <c r="H1161">
        <v>2148.3125</v>
      </c>
      <c r="I1161">
        <v>6</v>
      </c>
      <c r="J1161">
        <v>32.310988842806999</v>
      </c>
    </row>
    <row r="1162" spans="1:10">
      <c r="A1162">
        <v>1626.1866454999999</v>
      </c>
      <c r="B1162">
        <v>8</v>
      </c>
      <c r="C1162">
        <v>1198.3088770367101</v>
      </c>
      <c r="H1162">
        <v>2240.6486816000001</v>
      </c>
      <c r="I1162">
        <v>6</v>
      </c>
      <c r="J1162">
        <v>60.792640402164203</v>
      </c>
    </row>
    <row r="1163" spans="1:10">
      <c r="A1163">
        <v>1628.753418</v>
      </c>
      <c r="B1163">
        <v>8</v>
      </c>
      <c r="C1163">
        <v>1087.06112334363</v>
      </c>
      <c r="H1163">
        <v>1900.7619629000001</v>
      </c>
      <c r="I1163">
        <v>6</v>
      </c>
      <c r="J1163">
        <v>373.24730439818501</v>
      </c>
    </row>
    <row r="1164" spans="1:10">
      <c r="A1164">
        <v>1631.1566161999999</v>
      </c>
      <c r="B1164">
        <v>8</v>
      </c>
      <c r="C1164">
        <v>1073.79156897133</v>
      </c>
      <c r="H1164">
        <v>2781.0788573999998</v>
      </c>
      <c r="I1164">
        <v>6</v>
      </c>
      <c r="J1164">
        <v>149.337600000203</v>
      </c>
    </row>
    <row r="1165" spans="1:10">
      <c r="A1165">
        <v>1631.1566161999999</v>
      </c>
      <c r="B1165">
        <v>8</v>
      </c>
      <c r="C1165">
        <v>924.85626304897198</v>
      </c>
      <c r="H1165">
        <v>2763.21875</v>
      </c>
      <c r="I1165">
        <v>6</v>
      </c>
      <c r="J1165">
        <v>126.85889646042401</v>
      </c>
    </row>
    <row r="1166" spans="1:10">
      <c r="A1166">
        <v>1634.7469481999999</v>
      </c>
      <c r="B1166">
        <v>8</v>
      </c>
      <c r="C1166">
        <v>1482.66039999947</v>
      </c>
      <c r="H1166">
        <v>2717.75</v>
      </c>
      <c r="I1166">
        <v>6</v>
      </c>
      <c r="J1166">
        <v>190.335184984184</v>
      </c>
    </row>
    <row r="1167" spans="1:10">
      <c r="A1167">
        <v>1619.0440673999999</v>
      </c>
      <c r="B1167">
        <v>8</v>
      </c>
      <c r="C1167">
        <v>1141.6586878808</v>
      </c>
      <c r="H1167">
        <v>2717.75</v>
      </c>
      <c r="I1167">
        <v>6</v>
      </c>
      <c r="J1167">
        <v>131.39330373328801</v>
      </c>
    </row>
    <row r="1168" spans="1:10">
      <c r="A1168">
        <v>1699.9761963000001</v>
      </c>
      <c r="B1168">
        <v>8</v>
      </c>
      <c r="C1168">
        <v>29.8241658588693</v>
      </c>
      <c r="H1168">
        <v>2723.0434570000002</v>
      </c>
      <c r="I1168">
        <v>6</v>
      </c>
      <c r="J1168">
        <v>124.667795216388</v>
      </c>
    </row>
    <row r="1169" spans="1:10">
      <c r="A1169">
        <v>1710.2894286999999</v>
      </c>
      <c r="B1169">
        <v>8</v>
      </c>
      <c r="C1169">
        <v>2.5242297879307101</v>
      </c>
      <c r="H1169">
        <v>2723.0434570000002</v>
      </c>
      <c r="I1169">
        <v>6</v>
      </c>
      <c r="J1169">
        <v>159.36823930910199</v>
      </c>
    </row>
    <row r="1170" spans="1:10">
      <c r="A1170">
        <v>1710.2894286999999</v>
      </c>
      <c r="B1170">
        <v>8</v>
      </c>
      <c r="C1170">
        <v>35.276478062152002</v>
      </c>
      <c r="H1170">
        <v>2732.5173340000001</v>
      </c>
      <c r="I1170">
        <v>6</v>
      </c>
      <c r="J1170">
        <v>38.738607295981303</v>
      </c>
    </row>
    <row r="1171" spans="1:10">
      <c r="A1171">
        <v>1682.9350586</v>
      </c>
      <c r="B1171">
        <v>8</v>
      </c>
      <c r="C1171">
        <v>268.85928433893201</v>
      </c>
      <c r="H1171">
        <v>2741.3076172000001</v>
      </c>
      <c r="I1171">
        <v>6</v>
      </c>
      <c r="J1171">
        <v>164.449985622307</v>
      </c>
    </row>
    <row r="1172" spans="1:10">
      <c r="A1172">
        <v>1682.2840576000001</v>
      </c>
      <c r="B1172">
        <v>8</v>
      </c>
      <c r="C1172">
        <v>373.653400000185</v>
      </c>
      <c r="H1172">
        <v>2741.3076172000001</v>
      </c>
      <c r="I1172">
        <v>6</v>
      </c>
      <c r="J1172">
        <v>111.301457432204</v>
      </c>
    </row>
    <row r="1173" spans="1:10">
      <c r="A1173">
        <v>1685.5588379000001</v>
      </c>
      <c r="B1173">
        <v>8</v>
      </c>
      <c r="C1173">
        <v>74.147199999541002</v>
      </c>
      <c r="H1173">
        <v>2747.6394043</v>
      </c>
      <c r="I1173">
        <v>6</v>
      </c>
      <c r="J1173">
        <v>94.326256542364305</v>
      </c>
    </row>
    <row r="1174" spans="1:10">
      <c r="A1174">
        <v>1685.5588379000001</v>
      </c>
      <c r="B1174">
        <v>8</v>
      </c>
      <c r="C1174">
        <v>97.523000000044703</v>
      </c>
      <c r="H1174">
        <v>2774.9453125</v>
      </c>
      <c r="I1174">
        <v>6</v>
      </c>
      <c r="J1174">
        <v>115.847142440304</v>
      </c>
    </row>
    <row r="1175" spans="1:10">
      <c r="A1175">
        <v>1689.8154297000001</v>
      </c>
      <c r="B1175">
        <v>8</v>
      </c>
      <c r="C1175">
        <v>249.523488965007</v>
      </c>
      <c r="H1175">
        <v>1962.1713867000001</v>
      </c>
      <c r="I1175">
        <v>6</v>
      </c>
      <c r="J1175">
        <v>90.974386626478704</v>
      </c>
    </row>
    <row r="1176" spans="1:10">
      <c r="A1176">
        <v>1701.4406738</v>
      </c>
      <c r="B1176">
        <v>8</v>
      </c>
      <c r="C1176">
        <v>43.472970548636702</v>
      </c>
      <c r="H1176">
        <v>1903.0146483999999</v>
      </c>
      <c r="I1176">
        <v>6</v>
      </c>
      <c r="J1176">
        <v>79.879123739809799</v>
      </c>
    </row>
    <row r="1177" spans="1:10">
      <c r="A1177">
        <v>1701.4406738</v>
      </c>
      <c r="B1177">
        <v>8</v>
      </c>
      <c r="C1177">
        <v>224.30487759135099</v>
      </c>
      <c r="H1177">
        <v>1903.0146483999999</v>
      </c>
      <c r="I1177">
        <v>6</v>
      </c>
      <c r="J1177">
        <v>291.37832842820302</v>
      </c>
    </row>
    <row r="1178" spans="1:10">
      <c r="A1178">
        <v>1708.7646483999999</v>
      </c>
      <c r="B1178">
        <v>8</v>
      </c>
      <c r="C1178">
        <v>135.14097522711501</v>
      </c>
      <c r="H1178">
        <v>1915.1586914</v>
      </c>
      <c r="I1178">
        <v>6</v>
      </c>
      <c r="J1178">
        <v>75.037936838983299</v>
      </c>
    </row>
    <row r="1179" spans="1:10">
      <c r="A1179">
        <v>1718.0701904</v>
      </c>
      <c r="B1179">
        <v>8</v>
      </c>
      <c r="C1179">
        <v>90.093747782444495</v>
      </c>
      <c r="H1179">
        <v>1915.1586914</v>
      </c>
      <c r="I1179">
        <v>6</v>
      </c>
      <c r="J1179">
        <v>53.151380262844697</v>
      </c>
    </row>
    <row r="1180" spans="1:10">
      <c r="A1180">
        <v>1718.0701904</v>
      </c>
      <c r="B1180">
        <v>8</v>
      </c>
      <c r="C1180">
        <v>45.300576165365598</v>
      </c>
      <c r="H1180">
        <v>1924.9577637</v>
      </c>
      <c r="I1180">
        <v>6</v>
      </c>
      <c r="J1180">
        <v>89.858746668080997</v>
      </c>
    </row>
    <row r="1181" spans="1:10">
      <c r="A1181">
        <v>1724.4599608999999</v>
      </c>
      <c r="B1181">
        <v>8</v>
      </c>
      <c r="C1181">
        <v>42.023497426821798</v>
      </c>
      <c r="H1181">
        <v>1924.9577637</v>
      </c>
      <c r="I1181">
        <v>6</v>
      </c>
      <c r="J1181">
        <v>1.8240518030817401</v>
      </c>
    </row>
    <row r="1182" spans="1:10">
      <c r="A1182">
        <v>1743.3234863</v>
      </c>
      <c r="B1182">
        <v>8</v>
      </c>
      <c r="C1182">
        <v>75.0317077299499</v>
      </c>
      <c r="H1182">
        <v>1935.5692139</v>
      </c>
      <c r="I1182">
        <v>6</v>
      </c>
      <c r="J1182">
        <v>149.32700597181099</v>
      </c>
    </row>
    <row r="1183" spans="1:10">
      <c r="A1183">
        <v>1743.3234863</v>
      </c>
      <c r="B1183">
        <v>8</v>
      </c>
      <c r="C1183">
        <v>61.040567734528203</v>
      </c>
      <c r="H1183">
        <v>1944.2741699000001</v>
      </c>
      <c r="I1183">
        <v>6</v>
      </c>
      <c r="J1183">
        <v>141.01013262195599</v>
      </c>
    </row>
    <row r="1184" spans="1:10">
      <c r="A1184">
        <v>1760.7541504000001</v>
      </c>
      <c r="B1184">
        <v>8</v>
      </c>
      <c r="C1184">
        <v>45.2220919323643</v>
      </c>
      <c r="H1184">
        <v>1955.0759277</v>
      </c>
      <c r="I1184">
        <v>6</v>
      </c>
      <c r="J1184">
        <v>14.0605862479197</v>
      </c>
    </row>
    <row r="1185" spans="1:10">
      <c r="A1185">
        <v>1760.7541504000001</v>
      </c>
      <c r="B1185">
        <v>8</v>
      </c>
      <c r="C1185">
        <v>100.815466484913</v>
      </c>
      <c r="H1185">
        <v>1955.0759277</v>
      </c>
      <c r="I1185">
        <v>6</v>
      </c>
      <c r="J1185">
        <v>257.28188111553902</v>
      </c>
    </row>
    <row r="1186" spans="1:10">
      <c r="A1186">
        <v>1776.9552002</v>
      </c>
      <c r="B1186">
        <v>8</v>
      </c>
      <c r="C1186">
        <v>158.613590449669</v>
      </c>
      <c r="H1186">
        <v>2034.03125</v>
      </c>
      <c r="I1186">
        <v>6</v>
      </c>
      <c r="J1186">
        <v>297.26603127304202</v>
      </c>
    </row>
    <row r="1187" spans="1:10">
      <c r="A1187">
        <v>1803.0634766000001</v>
      </c>
      <c r="B1187">
        <v>7</v>
      </c>
      <c r="C1187">
        <v>3.31915923098448</v>
      </c>
      <c r="H1187">
        <v>2034.03125</v>
      </c>
      <c r="I1187">
        <v>6</v>
      </c>
      <c r="J1187">
        <v>21.2278096826808</v>
      </c>
    </row>
    <row r="1188" spans="1:10">
      <c r="A1188">
        <v>1798.5682373</v>
      </c>
      <c r="B1188">
        <v>7</v>
      </c>
      <c r="C1188">
        <v>49.404023453498397</v>
      </c>
      <c r="H1188">
        <v>1884.9473877</v>
      </c>
      <c r="I1188">
        <v>6</v>
      </c>
      <c r="J1188">
        <v>78.516945646710795</v>
      </c>
    </row>
    <row r="1189" spans="1:10">
      <c r="A1189">
        <v>1798.5682373</v>
      </c>
      <c r="B1189">
        <v>7</v>
      </c>
      <c r="C1189">
        <v>301.58077434893102</v>
      </c>
      <c r="H1189">
        <v>1893.5775146000001</v>
      </c>
      <c r="I1189">
        <v>6</v>
      </c>
      <c r="J1189">
        <v>50.691351484512801</v>
      </c>
    </row>
    <row r="1190" spans="1:10">
      <c r="A1190">
        <v>1792.2272949000001</v>
      </c>
      <c r="B1190">
        <v>7</v>
      </c>
      <c r="C1190">
        <v>440.67331748737303</v>
      </c>
      <c r="H1190">
        <v>1893.5775146000001</v>
      </c>
      <c r="I1190">
        <v>6</v>
      </c>
      <c r="J1190">
        <v>88.670000000298003</v>
      </c>
    </row>
    <row r="1191" spans="1:10">
      <c r="A1191">
        <v>1787.8695068</v>
      </c>
      <c r="B1191">
        <v>7</v>
      </c>
      <c r="C1191">
        <v>231.45300000160901</v>
      </c>
      <c r="H1191">
        <v>1901.8730469</v>
      </c>
      <c r="I1191">
        <v>6</v>
      </c>
      <c r="J1191">
        <v>107.312049522439</v>
      </c>
    </row>
    <row r="1192" spans="1:10">
      <c r="A1192">
        <v>1787.8695068</v>
      </c>
      <c r="B1192">
        <v>7</v>
      </c>
      <c r="C1192">
        <v>274.66205609359099</v>
      </c>
      <c r="H1192">
        <v>1901.8730469</v>
      </c>
      <c r="I1192">
        <v>6</v>
      </c>
      <c r="J1192">
        <v>146.15543999972101</v>
      </c>
    </row>
    <row r="1193" spans="1:10">
      <c r="A1193">
        <v>1756.1333007999999</v>
      </c>
      <c r="B1193">
        <v>7</v>
      </c>
      <c r="C1193">
        <v>426.550710620632</v>
      </c>
      <c r="H1193">
        <v>1911.6567382999999</v>
      </c>
      <c r="I1193">
        <v>6</v>
      </c>
      <c r="J1193">
        <v>124.78980271855001</v>
      </c>
    </row>
    <row r="1194" spans="1:10">
      <c r="A1194">
        <v>1758.6860352000001</v>
      </c>
      <c r="B1194">
        <v>7</v>
      </c>
      <c r="C1194">
        <v>1300.98970113823</v>
      </c>
      <c r="H1194">
        <v>1919.1126709</v>
      </c>
      <c r="I1194">
        <v>6</v>
      </c>
      <c r="J1194">
        <v>94.2549102003222</v>
      </c>
    </row>
    <row r="1195" spans="1:10">
      <c r="A1195">
        <v>1758.6860352000001</v>
      </c>
      <c r="B1195">
        <v>7</v>
      </c>
      <c r="C1195">
        <v>188.15970353572999</v>
      </c>
      <c r="H1195">
        <v>1919.1126709</v>
      </c>
      <c r="I1195">
        <v>6</v>
      </c>
      <c r="J1195">
        <v>79.862195797413506</v>
      </c>
    </row>
    <row r="1196" spans="1:10">
      <c r="A1196">
        <v>1762.7178954999999</v>
      </c>
      <c r="B1196">
        <v>7</v>
      </c>
      <c r="C1196">
        <v>378.88661172861299</v>
      </c>
      <c r="H1196">
        <v>1927.4359131000001</v>
      </c>
      <c r="I1196">
        <v>6</v>
      </c>
      <c r="J1196">
        <v>267.371302775407</v>
      </c>
    </row>
    <row r="1197" spans="1:10">
      <c r="A1197">
        <v>1762.7178954999999</v>
      </c>
      <c r="B1197">
        <v>7</v>
      </c>
      <c r="C1197">
        <v>284.96090000122803</v>
      </c>
      <c r="H1197">
        <v>1933.5946045000001</v>
      </c>
      <c r="I1197">
        <v>6</v>
      </c>
      <c r="J1197">
        <v>138.280529336532</v>
      </c>
    </row>
    <row r="1198" spans="1:10">
      <c r="A1198">
        <v>1767.7050781</v>
      </c>
      <c r="B1198">
        <v>7</v>
      </c>
      <c r="C1198">
        <v>164.66269999928801</v>
      </c>
      <c r="H1198">
        <v>1933.5946045000001</v>
      </c>
      <c r="I1198">
        <v>6</v>
      </c>
      <c r="J1198">
        <v>153.77176000039401</v>
      </c>
    </row>
    <row r="1199" spans="1:10">
      <c r="A1199">
        <v>1779.666626</v>
      </c>
      <c r="B1199">
        <v>7</v>
      </c>
      <c r="C1199">
        <v>490.69465086991698</v>
      </c>
      <c r="H1199">
        <v>1940.0281981999999</v>
      </c>
      <c r="I1199">
        <v>6</v>
      </c>
      <c r="J1199">
        <v>99.757386129401695</v>
      </c>
    </row>
    <row r="1200" spans="1:10">
      <c r="A1200">
        <v>1783.4317627</v>
      </c>
      <c r="B1200">
        <v>7</v>
      </c>
      <c r="C1200">
        <v>574.27170000038996</v>
      </c>
      <c r="H1200">
        <v>1947.5067139</v>
      </c>
      <c r="I1200">
        <v>6</v>
      </c>
      <c r="J1200">
        <v>250.747185644833</v>
      </c>
    </row>
    <row r="1201" spans="1:10">
      <c r="A1201">
        <v>1783.4317627</v>
      </c>
      <c r="B1201">
        <v>7</v>
      </c>
      <c r="C1201">
        <v>261.44519999995799</v>
      </c>
      <c r="H1201">
        <v>1947.5067139</v>
      </c>
      <c r="I1201">
        <v>6</v>
      </c>
      <c r="J1201">
        <v>55.190530581967899</v>
      </c>
    </row>
    <row r="1202" spans="1:10">
      <c r="A1202">
        <v>1813.3800048999999</v>
      </c>
      <c r="B1202">
        <v>7</v>
      </c>
      <c r="C1202">
        <v>426.951390038277</v>
      </c>
      <c r="H1202">
        <v>1956.9710693</v>
      </c>
      <c r="I1202">
        <v>6</v>
      </c>
      <c r="J1202">
        <v>121.17658019465399</v>
      </c>
    </row>
    <row r="1203" spans="1:10">
      <c r="A1203">
        <v>1816.5426024999999</v>
      </c>
      <c r="B1203">
        <v>7</v>
      </c>
      <c r="C1203">
        <v>384.79770000092702</v>
      </c>
      <c r="H1203">
        <v>1956.9710693</v>
      </c>
      <c r="I1203">
        <v>6</v>
      </c>
      <c r="J1203">
        <v>106.768196786761</v>
      </c>
    </row>
    <row r="1204" spans="1:10">
      <c r="A1204">
        <v>1820.7088623</v>
      </c>
      <c r="B1204">
        <v>7</v>
      </c>
      <c r="C1204">
        <v>340.57091009111002</v>
      </c>
      <c r="H1204">
        <v>1964.472168</v>
      </c>
      <c r="I1204">
        <v>6</v>
      </c>
      <c r="J1204">
        <v>95.546797599819101</v>
      </c>
    </row>
    <row r="1205" spans="1:10">
      <c r="A1205">
        <v>1824.7307129000001</v>
      </c>
      <c r="B1205">
        <v>7</v>
      </c>
      <c r="C1205">
        <v>290.51950000040199</v>
      </c>
      <c r="H1205">
        <v>1972.7011719</v>
      </c>
      <c r="I1205">
        <v>6</v>
      </c>
      <c r="J1205">
        <v>104.357741695516</v>
      </c>
    </row>
    <row r="1206" spans="1:10">
      <c r="A1206">
        <v>1829.9875488</v>
      </c>
      <c r="B1206">
        <v>7</v>
      </c>
      <c r="C1206">
        <v>297.869000000879</v>
      </c>
      <c r="H1206">
        <v>1972.7011719</v>
      </c>
      <c r="I1206">
        <v>6</v>
      </c>
      <c r="J1206">
        <v>59.372065170879097</v>
      </c>
    </row>
    <row r="1207" spans="1:10">
      <c r="A1207">
        <v>1829.9875488</v>
      </c>
      <c r="B1207">
        <v>7</v>
      </c>
      <c r="C1207">
        <v>24.325400000438101</v>
      </c>
      <c r="H1207">
        <v>1983.609375</v>
      </c>
      <c r="I1207">
        <v>6</v>
      </c>
      <c r="J1207">
        <v>38.647185555902098</v>
      </c>
    </row>
    <row r="1208" spans="1:10">
      <c r="A1208">
        <v>1811.1219481999999</v>
      </c>
      <c r="B1208">
        <v>7</v>
      </c>
      <c r="C1208">
        <v>378.93250000104302</v>
      </c>
      <c r="H1208">
        <v>1989.8607178</v>
      </c>
      <c r="I1208">
        <v>6</v>
      </c>
      <c r="J1208">
        <v>215.625848962871</v>
      </c>
    </row>
    <row r="1209" spans="1:10">
      <c r="A1209">
        <v>1811.1219481999999</v>
      </c>
      <c r="B1209">
        <v>7</v>
      </c>
      <c r="C1209">
        <v>473.28976174990299</v>
      </c>
      <c r="H1209">
        <v>1989.8607178</v>
      </c>
      <c r="I1209">
        <v>6</v>
      </c>
      <c r="J1209">
        <v>121.548302805086</v>
      </c>
    </row>
    <row r="1210" spans="1:10">
      <c r="A1210">
        <v>1795.333374</v>
      </c>
      <c r="B1210">
        <v>7</v>
      </c>
      <c r="C1210">
        <v>294.968134528642</v>
      </c>
      <c r="H1210">
        <v>1996.9466553</v>
      </c>
      <c r="I1210">
        <v>6</v>
      </c>
      <c r="J1210">
        <v>131.09559237408001</v>
      </c>
    </row>
    <row r="1211" spans="1:10">
      <c r="A1211">
        <v>1798.9473877</v>
      </c>
      <c r="B1211">
        <v>7</v>
      </c>
      <c r="C1211">
        <v>544.08284463355801</v>
      </c>
      <c r="H1211">
        <v>2004.7825928</v>
      </c>
      <c r="I1211">
        <v>6</v>
      </c>
      <c r="J1211">
        <v>21.638316032058</v>
      </c>
    </row>
    <row r="1212" spans="1:10">
      <c r="A1212">
        <v>1801.402832</v>
      </c>
      <c r="B1212">
        <v>7</v>
      </c>
      <c r="C1212">
        <v>278.27929273691899</v>
      </c>
      <c r="H1212">
        <v>2020.5500488</v>
      </c>
      <c r="I1212">
        <v>6</v>
      </c>
      <c r="J1212">
        <v>81.547326760057999</v>
      </c>
    </row>
    <row r="1213" spans="1:10">
      <c r="A1213">
        <v>1808.5</v>
      </c>
      <c r="B1213">
        <v>7</v>
      </c>
      <c r="C1213">
        <v>325.77512496023701</v>
      </c>
      <c r="H1213">
        <v>2024.8928223</v>
      </c>
      <c r="I1213">
        <v>6</v>
      </c>
      <c r="J1213">
        <v>112.12762097762101</v>
      </c>
    </row>
    <row r="1214" spans="1:10">
      <c r="A1214">
        <v>1813.75</v>
      </c>
      <c r="B1214">
        <v>7</v>
      </c>
      <c r="C1214">
        <v>737.55615508807102</v>
      </c>
      <c r="H1214">
        <v>2050.078125</v>
      </c>
      <c r="I1214">
        <v>6</v>
      </c>
      <c r="J1214">
        <v>102.07298812670599</v>
      </c>
    </row>
    <row r="1215" spans="1:10">
      <c r="A1215">
        <v>1763.2652588000001</v>
      </c>
      <c r="B1215">
        <v>7</v>
      </c>
      <c r="C1215">
        <v>321.35855219903198</v>
      </c>
      <c r="H1215">
        <v>2050.078125</v>
      </c>
      <c r="I1215">
        <v>6</v>
      </c>
      <c r="J1215">
        <v>118.826618350123</v>
      </c>
    </row>
    <row r="1216" spans="1:10">
      <c r="A1216">
        <v>1763.2652588000001</v>
      </c>
      <c r="B1216">
        <v>7</v>
      </c>
      <c r="C1216">
        <v>198.68621961919001</v>
      </c>
      <c r="H1216">
        <v>2038.4146728999999</v>
      </c>
      <c r="I1216">
        <v>6</v>
      </c>
      <c r="J1216">
        <v>144.615926698697</v>
      </c>
    </row>
    <row r="1217" spans="1:10">
      <c r="A1217">
        <v>1753.6988524999999</v>
      </c>
      <c r="B1217">
        <v>7</v>
      </c>
      <c r="C1217">
        <v>404.41899999976198</v>
      </c>
      <c r="H1217">
        <v>2065.7561034999999</v>
      </c>
      <c r="I1217">
        <v>6</v>
      </c>
      <c r="J1217">
        <v>24.635452153763001</v>
      </c>
    </row>
    <row r="1218" spans="1:10">
      <c r="A1218">
        <v>1753.6988524999999</v>
      </c>
      <c r="B1218">
        <v>7</v>
      </c>
      <c r="C1218">
        <v>113.020836634932</v>
      </c>
      <c r="H1218">
        <v>2065.7561034999999</v>
      </c>
      <c r="I1218">
        <v>6</v>
      </c>
      <c r="J1218">
        <v>139.236694296427</v>
      </c>
    </row>
    <row r="1219" spans="1:10">
      <c r="A1219">
        <v>1709.9733887</v>
      </c>
      <c r="B1219">
        <v>7</v>
      </c>
      <c r="C1219">
        <v>135.20539999939501</v>
      </c>
      <c r="H1219">
        <v>2037.2443848</v>
      </c>
      <c r="I1219">
        <v>6</v>
      </c>
      <c r="J1219">
        <v>120.516027095447</v>
      </c>
    </row>
    <row r="1220" spans="1:10">
      <c r="A1220">
        <v>1709.9733887</v>
      </c>
      <c r="B1220">
        <v>7</v>
      </c>
      <c r="C1220">
        <v>146.137350562753</v>
      </c>
      <c r="H1220">
        <v>2049.7199707</v>
      </c>
      <c r="I1220">
        <v>6</v>
      </c>
      <c r="J1220">
        <v>90.083173192387406</v>
      </c>
    </row>
    <row r="1221" spans="1:10">
      <c r="A1221">
        <v>1714.4305420000001</v>
      </c>
      <c r="B1221">
        <v>7</v>
      </c>
      <c r="C1221">
        <v>283.306500000879</v>
      </c>
      <c r="H1221">
        <v>2049.7199707</v>
      </c>
      <c r="I1221">
        <v>6</v>
      </c>
      <c r="J1221">
        <v>40.875014593174697</v>
      </c>
    </row>
    <row r="1222" spans="1:10">
      <c r="A1222">
        <v>1714.4305420000001</v>
      </c>
      <c r="B1222">
        <v>7</v>
      </c>
      <c r="C1222">
        <v>410.79693722205099</v>
      </c>
      <c r="H1222">
        <v>2823.9570312000001</v>
      </c>
      <c r="I1222">
        <v>6</v>
      </c>
      <c r="J1222">
        <v>476.119603088443</v>
      </c>
    </row>
    <row r="1223" spans="1:10">
      <c r="A1223">
        <v>1717.9053954999999</v>
      </c>
      <c r="B1223">
        <v>7</v>
      </c>
      <c r="C1223">
        <v>186.19677183604699</v>
      </c>
      <c r="H1223">
        <v>2831.4614258000001</v>
      </c>
      <c r="I1223">
        <v>6</v>
      </c>
      <c r="J1223">
        <v>13.5601554879582</v>
      </c>
    </row>
    <row r="1224" spans="1:10">
      <c r="A1224">
        <v>1717.9053954999999</v>
      </c>
      <c r="B1224">
        <v>7</v>
      </c>
      <c r="C1224">
        <v>324.55113347865398</v>
      </c>
      <c r="H1224">
        <v>2831.4614258000001</v>
      </c>
      <c r="I1224">
        <v>6</v>
      </c>
      <c r="J1224">
        <v>228.04859999939799</v>
      </c>
    </row>
    <row r="1225" spans="1:10">
      <c r="A1225">
        <v>1723.2209473</v>
      </c>
      <c r="B1225">
        <v>7</v>
      </c>
      <c r="C1225">
        <v>301.22310000099202</v>
      </c>
      <c r="H1225">
        <v>2779.7692870999999</v>
      </c>
      <c r="I1225">
        <v>6</v>
      </c>
      <c r="J1225">
        <v>571.70644853439399</v>
      </c>
    </row>
    <row r="1226" spans="1:10">
      <c r="A1226">
        <v>1725.8889160000001</v>
      </c>
      <c r="B1226">
        <v>7</v>
      </c>
      <c r="C1226">
        <v>123.57197548813301</v>
      </c>
      <c r="H1226">
        <v>2785.5539551000002</v>
      </c>
      <c r="I1226">
        <v>6</v>
      </c>
      <c r="J1226">
        <v>103.213739964054</v>
      </c>
    </row>
    <row r="1227" spans="1:10">
      <c r="A1227">
        <v>1729.402832</v>
      </c>
      <c r="B1227">
        <v>7</v>
      </c>
      <c r="C1227">
        <v>329.02710904390102</v>
      </c>
      <c r="H1227">
        <v>2797.9885254000001</v>
      </c>
      <c r="I1227">
        <v>6</v>
      </c>
      <c r="J1227">
        <v>182.542899999768</v>
      </c>
    </row>
    <row r="1228" spans="1:10">
      <c r="A1228">
        <v>1729.402832</v>
      </c>
      <c r="B1228">
        <v>7</v>
      </c>
      <c r="C1228">
        <v>90.505151670039098</v>
      </c>
      <c r="H1228">
        <v>2805.2778320000002</v>
      </c>
      <c r="I1228">
        <v>6</v>
      </c>
      <c r="J1228">
        <v>45.522968887588398</v>
      </c>
    </row>
    <row r="1229" spans="1:10">
      <c r="A1229">
        <v>1733.7802733999999</v>
      </c>
      <c r="B1229">
        <v>7</v>
      </c>
      <c r="C1229">
        <v>216.34940465623899</v>
      </c>
      <c r="H1229">
        <v>2805.2778320000002</v>
      </c>
      <c r="I1229">
        <v>6</v>
      </c>
      <c r="J1229">
        <v>178.50161157769799</v>
      </c>
    </row>
    <row r="1230" spans="1:10">
      <c r="A1230">
        <v>1738.6451416</v>
      </c>
      <c r="B1230">
        <v>7</v>
      </c>
      <c r="C1230">
        <v>267.574999999255</v>
      </c>
      <c r="H1230">
        <v>2811.6923827999999</v>
      </c>
      <c r="I1230">
        <v>6</v>
      </c>
      <c r="J1230">
        <v>141.21464249076999</v>
      </c>
    </row>
    <row r="1231" spans="1:10">
      <c r="A1231">
        <v>1738.6451416</v>
      </c>
      <c r="B1231">
        <v>7</v>
      </c>
      <c r="C1231">
        <v>122.651348153198</v>
      </c>
      <c r="H1231">
        <v>2779.7399902000002</v>
      </c>
      <c r="I1231">
        <v>6</v>
      </c>
      <c r="J1231">
        <v>473.33721588861101</v>
      </c>
    </row>
    <row r="1232" spans="1:10">
      <c r="A1232">
        <v>1743.4025879000001</v>
      </c>
      <c r="B1232">
        <v>7</v>
      </c>
      <c r="C1232">
        <v>268.17987581664102</v>
      </c>
      <c r="H1232">
        <v>2784.4602051000002</v>
      </c>
      <c r="I1232">
        <v>6</v>
      </c>
      <c r="J1232">
        <v>48.935020524091001</v>
      </c>
    </row>
    <row r="1233" spans="1:10">
      <c r="A1233">
        <v>1746.8533935999999</v>
      </c>
      <c r="B1233">
        <v>7</v>
      </c>
      <c r="C1233">
        <v>291.84141283312499</v>
      </c>
      <c r="H1233">
        <v>2784.4602051000002</v>
      </c>
      <c r="I1233">
        <v>6</v>
      </c>
      <c r="J1233">
        <v>578.37017053405395</v>
      </c>
    </row>
    <row r="1234" spans="1:10">
      <c r="A1234">
        <v>1746.8533935999999</v>
      </c>
      <c r="B1234">
        <v>7</v>
      </c>
      <c r="C1234">
        <v>272.92457999997498</v>
      </c>
      <c r="H1234">
        <v>2789.7436523000001</v>
      </c>
      <c r="I1234">
        <v>6</v>
      </c>
      <c r="J1234">
        <v>196.364825927656</v>
      </c>
    </row>
    <row r="1235" spans="1:10">
      <c r="A1235">
        <v>1750.3157959</v>
      </c>
      <c r="B1235">
        <v>7</v>
      </c>
      <c r="C1235">
        <v>414.377725961495</v>
      </c>
      <c r="H1235">
        <v>2739.1638183999999</v>
      </c>
      <c r="I1235">
        <v>6</v>
      </c>
      <c r="J1235">
        <v>366.93844795682799</v>
      </c>
    </row>
    <row r="1236" spans="1:10">
      <c r="A1236">
        <v>1750.3157959</v>
      </c>
      <c r="B1236">
        <v>7</v>
      </c>
      <c r="C1236">
        <v>432.20991214544199</v>
      </c>
      <c r="H1236">
        <v>2333.3332519999999</v>
      </c>
      <c r="I1236">
        <v>6</v>
      </c>
      <c r="J1236">
        <v>34.985711369071801</v>
      </c>
    </row>
    <row r="1237" spans="1:10">
      <c r="A1237">
        <v>1681.7619629000001</v>
      </c>
      <c r="B1237">
        <v>7</v>
      </c>
      <c r="C1237">
        <v>674.747647972202</v>
      </c>
      <c r="H1237">
        <v>2333.3332519999999</v>
      </c>
      <c r="I1237">
        <v>6</v>
      </c>
      <c r="J1237">
        <v>11.7073636670879</v>
      </c>
    </row>
    <row r="1238" spans="1:10">
      <c r="A1238">
        <v>1685.2561035000001</v>
      </c>
      <c r="B1238">
        <v>7</v>
      </c>
      <c r="C1238">
        <v>187.37206640647099</v>
      </c>
      <c r="H1238">
        <v>2062.7556152000002</v>
      </c>
      <c r="I1238">
        <v>6</v>
      </c>
      <c r="J1238">
        <v>10.3667435518645</v>
      </c>
    </row>
    <row r="1239" spans="1:10">
      <c r="A1239">
        <v>1689.9432373</v>
      </c>
      <c r="B1239">
        <v>7</v>
      </c>
      <c r="C1239">
        <v>399.92308526216601</v>
      </c>
      <c r="H1239">
        <v>2072.5385741999999</v>
      </c>
      <c r="I1239">
        <v>6</v>
      </c>
      <c r="J1239">
        <v>13.9587288960444</v>
      </c>
    </row>
    <row r="1240" spans="1:10">
      <c r="A1240">
        <v>1689.9432373</v>
      </c>
      <c r="B1240">
        <v>7</v>
      </c>
      <c r="C1240">
        <v>407.03022330853503</v>
      </c>
      <c r="H1240">
        <v>2080.8808594000002</v>
      </c>
      <c r="I1240">
        <v>6</v>
      </c>
      <c r="J1240">
        <v>36.774502368663001</v>
      </c>
    </row>
    <row r="1241" spans="1:10">
      <c r="A1241">
        <v>1693.7368164</v>
      </c>
      <c r="B1241">
        <v>7</v>
      </c>
      <c r="C1241">
        <v>539.07116426637799</v>
      </c>
      <c r="H1241">
        <v>2080.8808594000002</v>
      </c>
      <c r="I1241">
        <v>6</v>
      </c>
      <c r="J1241">
        <v>58.738240001626401</v>
      </c>
    </row>
    <row r="1242" spans="1:10">
      <c r="A1242">
        <v>1696.8441161999999</v>
      </c>
      <c r="B1242">
        <v>7</v>
      </c>
      <c r="C1242">
        <v>326.60296741289801</v>
      </c>
      <c r="H1242">
        <v>2092.6098633000001</v>
      </c>
      <c r="I1242">
        <v>6</v>
      </c>
      <c r="J1242">
        <v>49.0294004590329</v>
      </c>
    </row>
    <row r="1243" spans="1:10">
      <c r="A1243">
        <v>1699.5897216999999</v>
      </c>
      <c r="B1243">
        <v>7</v>
      </c>
      <c r="C1243">
        <v>139.02977983260601</v>
      </c>
      <c r="H1243">
        <v>2105.1220702999999</v>
      </c>
      <c r="I1243">
        <v>6</v>
      </c>
      <c r="J1243">
        <v>114.542389006108</v>
      </c>
    </row>
    <row r="1244" spans="1:10">
      <c r="A1244">
        <v>1699.5897216999999</v>
      </c>
      <c r="B1244">
        <v>7</v>
      </c>
      <c r="C1244">
        <v>417.19268079931499</v>
      </c>
      <c r="H1244">
        <v>2105.1220702999999</v>
      </c>
      <c r="I1244">
        <v>6</v>
      </c>
      <c r="J1244">
        <v>50.795640001449897</v>
      </c>
    </row>
    <row r="1245" spans="1:10">
      <c r="A1245">
        <v>1703.083374</v>
      </c>
      <c r="B1245">
        <v>7</v>
      </c>
      <c r="C1245">
        <v>270.37280360791402</v>
      </c>
      <c r="H1245">
        <v>2136.7221679999998</v>
      </c>
      <c r="I1245">
        <v>6</v>
      </c>
      <c r="J1245">
        <v>30.304574316380901</v>
      </c>
    </row>
    <row r="1246" spans="1:10">
      <c r="A1246">
        <v>1706.6882324000001</v>
      </c>
      <c r="B1246">
        <v>7</v>
      </c>
      <c r="C1246">
        <v>138.03280000016099</v>
      </c>
      <c r="H1246">
        <v>2192.3225097999998</v>
      </c>
      <c r="I1246">
        <v>6</v>
      </c>
      <c r="J1246">
        <v>36.055512754639899</v>
      </c>
    </row>
    <row r="1247" spans="1:10">
      <c r="A1247">
        <v>1706.6882324000001</v>
      </c>
      <c r="B1247">
        <v>7</v>
      </c>
      <c r="C1247">
        <v>103.24495034402401</v>
      </c>
      <c r="H1247">
        <v>2192.3225097999998</v>
      </c>
      <c r="I1247">
        <v>6</v>
      </c>
      <c r="J1247">
        <v>19.176015257445702</v>
      </c>
    </row>
    <row r="1248" spans="1:10">
      <c r="A1248">
        <v>1688.6285399999999</v>
      </c>
      <c r="B1248">
        <v>7</v>
      </c>
      <c r="C1248">
        <v>77.182524788515806</v>
      </c>
      <c r="H1248">
        <v>2241.5715332</v>
      </c>
      <c r="I1248">
        <v>6</v>
      </c>
      <c r="J1248">
        <v>32.310988842806999</v>
      </c>
    </row>
    <row r="1249" spans="1:10">
      <c r="A1249">
        <v>1255.7088623</v>
      </c>
      <c r="B1249">
        <v>7</v>
      </c>
      <c r="C1249">
        <v>1005.4133600004</v>
      </c>
      <c r="H1249">
        <v>2241.5715332</v>
      </c>
      <c r="I1249">
        <v>6</v>
      </c>
      <c r="J1249">
        <v>10.6501942069735</v>
      </c>
    </row>
    <row r="1250" spans="1:10">
      <c r="A1250">
        <v>1212.9394531</v>
      </c>
      <c r="B1250">
        <v>7</v>
      </c>
      <c r="C1250">
        <v>1336.7808999996601</v>
      </c>
      <c r="H1250">
        <v>2288.7646484000002</v>
      </c>
      <c r="I1250">
        <v>6</v>
      </c>
      <c r="J1250">
        <v>31.9590345990541</v>
      </c>
    </row>
    <row r="1251" spans="1:10">
      <c r="A1251">
        <v>1212.9394531</v>
      </c>
      <c r="B1251">
        <v>7</v>
      </c>
      <c r="C1251">
        <v>1381.26504671524</v>
      </c>
      <c r="H1251">
        <v>2294.2534179999998</v>
      </c>
      <c r="I1251">
        <v>6</v>
      </c>
      <c r="J1251">
        <v>7.0476324029136199</v>
      </c>
    </row>
    <row r="1252" spans="1:10">
      <c r="A1252">
        <v>1216.1728516000001</v>
      </c>
      <c r="B1252">
        <v>7</v>
      </c>
      <c r="C1252">
        <v>605.20711338046203</v>
      </c>
      <c r="H1252">
        <v>2087.0732422000001</v>
      </c>
      <c r="I1252">
        <v>6</v>
      </c>
      <c r="J1252">
        <v>35.882272819200601</v>
      </c>
    </row>
    <row r="1253" spans="1:10">
      <c r="A1253">
        <v>1216.1728516000001</v>
      </c>
      <c r="B1253">
        <v>7</v>
      </c>
      <c r="C1253">
        <v>1215.8390999995199</v>
      </c>
      <c r="H1253">
        <v>2087.0732422000001</v>
      </c>
      <c r="I1253">
        <v>6</v>
      </c>
      <c r="J1253">
        <v>30.731607549157101</v>
      </c>
    </row>
    <row r="1254" spans="1:10">
      <c r="A1254">
        <v>1219.166626</v>
      </c>
      <c r="B1254">
        <v>7</v>
      </c>
      <c r="C1254">
        <v>523.21941566594001</v>
      </c>
      <c r="H1254">
        <v>2120.7221679999998</v>
      </c>
      <c r="I1254">
        <v>6</v>
      </c>
      <c r="J1254">
        <v>41.330851013102802</v>
      </c>
    </row>
    <row r="1255" spans="1:10">
      <c r="A1255">
        <v>1222.8780518000001</v>
      </c>
      <c r="B1255">
        <v>7</v>
      </c>
      <c r="C1255">
        <v>253.53184925628099</v>
      </c>
      <c r="H1255">
        <v>2156.8286133000001</v>
      </c>
      <c r="I1255">
        <v>6</v>
      </c>
      <c r="J1255">
        <v>29.751399811856398</v>
      </c>
    </row>
    <row r="1256" spans="1:10">
      <c r="A1256">
        <v>1222.8780518000001</v>
      </c>
      <c r="B1256">
        <v>7</v>
      </c>
      <c r="C1256">
        <v>741.64629170221394</v>
      </c>
      <c r="H1256">
        <v>2186.9565429999998</v>
      </c>
      <c r="I1256">
        <v>6</v>
      </c>
      <c r="J1256">
        <v>34.779117087240998</v>
      </c>
    </row>
    <row r="1257" spans="1:10">
      <c r="A1257">
        <v>1225.291626</v>
      </c>
      <c r="B1257">
        <v>7</v>
      </c>
      <c r="C1257">
        <v>1288.6001494464299</v>
      </c>
      <c r="H1257">
        <v>2186.9565429999998</v>
      </c>
      <c r="I1257">
        <v>6</v>
      </c>
      <c r="J1257">
        <v>18.3982244409953</v>
      </c>
    </row>
    <row r="1258" spans="1:10">
      <c r="A1258">
        <v>1212.4659423999999</v>
      </c>
      <c r="B1258">
        <v>7</v>
      </c>
      <c r="C1258">
        <v>1167.41526836153</v>
      </c>
      <c r="H1258">
        <v>2216.5278320000002</v>
      </c>
      <c r="I1258">
        <v>6</v>
      </c>
      <c r="J1258">
        <v>45.037174195574202</v>
      </c>
    </row>
    <row r="1259" spans="1:10">
      <c r="A1259">
        <v>1212.4659423999999</v>
      </c>
      <c r="B1259">
        <v>7</v>
      </c>
      <c r="C1259">
        <v>1254.55910000019</v>
      </c>
      <c r="H1259">
        <v>2257.7333984000002</v>
      </c>
      <c r="I1259">
        <v>6</v>
      </c>
      <c r="J1259">
        <v>30.0018525354673</v>
      </c>
    </row>
    <row r="1260" spans="1:10">
      <c r="A1260">
        <v>1215.0921631000001</v>
      </c>
      <c r="B1260">
        <v>7</v>
      </c>
      <c r="C1260">
        <v>988.43469999916897</v>
      </c>
      <c r="H1260">
        <v>2257.7333984000002</v>
      </c>
      <c r="I1260">
        <v>6</v>
      </c>
      <c r="J1260">
        <v>30.184624489286701</v>
      </c>
    </row>
    <row r="1261" spans="1:10">
      <c r="A1261">
        <v>1218.3255615</v>
      </c>
      <c r="B1261">
        <v>7</v>
      </c>
      <c r="C1261">
        <v>632.33575450749697</v>
      </c>
      <c r="H1261">
        <v>2273.4921875</v>
      </c>
      <c r="I1261">
        <v>6</v>
      </c>
      <c r="J1261">
        <v>46.669780348993001</v>
      </c>
    </row>
    <row r="1262" spans="1:10">
      <c r="A1262">
        <v>1221.0128173999999</v>
      </c>
      <c r="B1262">
        <v>7</v>
      </c>
      <c r="C1262">
        <v>1105.5441636036801</v>
      </c>
      <c r="H1262">
        <v>2283.7414551000002</v>
      </c>
      <c r="I1262">
        <v>6</v>
      </c>
      <c r="J1262">
        <v>11.7767220177547</v>
      </c>
    </row>
    <row r="1263" spans="1:10">
      <c r="A1263">
        <v>1222.3157959</v>
      </c>
      <c r="B1263">
        <v>7</v>
      </c>
      <c r="C1263">
        <v>1084.81859999895</v>
      </c>
      <c r="H1263">
        <v>2283.7414551000002</v>
      </c>
      <c r="I1263">
        <v>6</v>
      </c>
      <c r="J1263">
        <v>119.14595442659601</v>
      </c>
    </row>
    <row r="1264" spans="1:10">
      <c r="A1264">
        <v>1222.3157959</v>
      </c>
      <c r="B1264">
        <v>7</v>
      </c>
      <c r="C1264">
        <v>1500.00003990909</v>
      </c>
      <c r="H1264">
        <v>2060.0698241999999</v>
      </c>
      <c r="I1264">
        <v>6</v>
      </c>
      <c r="J1264">
        <v>36.398551013436098</v>
      </c>
    </row>
    <row r="1265" spans="1:10">
      <c r="A1265">
        <v>1186.3387451000001</v>
      </c>
      <c r="B1265">
        <v>7</v>
      </c>
      <c r="C1265">
        <v>704.70077965310804</v>
      </c>
      <c r="H1265">
        <v>2060.0698241999999</v>
      </c>
      <c r="I1265">
        <v>6</v>
      </c>
      <c r="J1265">
        <v>44.672856945564398</v>
      </c>
    </row>
    <row r="1266" spans="1:10">
      <c r="A1266">
        <v>1186.3387451000001</v>
      </c>
      <c r="B1266">
        <v>7</v>
      </c>
      <c r="C1266">
        <v>764.25928040638701</v>
      </c>
      <c r="H1266">
        <v>2095.7021484000002</v>
      </c>
      <c r="I1266">
        <v>6</v>
      </c>
      <c r="J1266">
        <v>27.3440001011069</v>
      </c>
    </row>
    <row r="1267" spans="1:10">
      <c r="A1267">
        <v>1253.2531738</v>
      </c>
      <c r="B1267">
        <v>7</v>
      </c>
      <c r="C1267">
        <v>1499.9999875175999</v>
      </c>
      <c r="H1267">
        <v>2126.0270995999999</v>
      </c>
      <c r="I1267">
        <v>6</v>
      </c>
      <c r="J1267">
        <v>2.65009479453937</v>
      </c>
    </row>
    <row r="1268" spans="1:10">
      <c r="A1268">
        <v>1253.2531738</v>
      </c>
      <c r="B1268">
        <v>7</v>
      </c>
      <c r="C1268">
        <v>928.38380192449699</v>
      </c>
      <c r="H1268">
        <v>2126.0270995999999</v>
      </c>
      <c r="I1268">
        <v>6</v>
      </c>
      <c r="J1268">
        <v>30.3873087993274</v>
      </c>
    </row>
    <row r="1269" spans="1:10">
      <c r="A1269">
        <v>1247.2253418</v>
      </c>
      <c r="B1269">
        <v>7</v>
      </c>
      <c r="C1269">
        <v>1019.64738774369</v>
      </c>
      <c r="H1269">
        <v>2151.625</v>
      </c>
      <c r="I1269">
        <v>6</v>
      </c>
      <c r="J1269">
        <v>28.559515738069599</v>
      </c>
    </row>
    <row r="1270" spans="1:10">
      <c r="A1270">
        <v>1247.2253418</v>
      </c>
      <c r="B1270">
        <v>7</v>
      </c>
      <c r="C1270">
        <v>433.49735191136398</v>
      </c>
      <c r="H1270">
        <v>2187.2353515999998</v>
      </c>
      <c r="I1270">
        <v>6</v>
      </c>
      <c r="J1270">
        <v>31.6227766016838</v>
      </c>
    </row>
    <row r="1271" spans="1:10">
      <c r="A1271">
        <v>1250.1046143000001</v>
      </c>
      <c r="B1271">
        <v>7</v>
      </c>
      <c r="C1271">
        <v>642.75379999913298</v>
      </c>
      <c r="H1271">
        <v>2187.2353515999998</v>
      </c>
      <c r="I1271">
        <v>6</v>
      </c>
      <c r="J1271">
        <v>43.361810148745597</v>
      </c>
    </row>
    <row r="1272" spans="1:10">
      <c r="A1272">
        <v>1227.4534911999999</v>
      </c>
      <c r="B1272">
        <v>7</v>
      </c>
      <c r="C1272">
        <v>1500.00003991172</v>
      </c>
      <c r="H1272">
        <v>2770.8193359000002</v>
      </c>
      <c r="I1272">
        <v>6</v>
      </c>
      <c r="J1272">
        <v>82.872638757742806</v>
      </c>
    </row>
    <row r="1273" spans="1:10">
      <c r="A1273">
        <v>1227.4534911999999</v>
      </c>
      <c r="B1273">
        <v>7</v>
      </c>
      <c r="C1273">
        <v>1103.2388019500099</v>
      </c>
      <c r="H1273">
        <v>2719.9868164</v>
      </c>
      <c r="I1273">
        <v>6</v>
      </c>
      <c r="J1273">
        <v>389.72540515642498</v>
      </c>
    </row>
    <row r="1274" spans="1:10">
      <c r="A1274">
        <v>1228.6235352000001</v>
      </c>
      <c r="B1274">
        <v>7</v>
      </c>
      <c r="C1274">
        <v>938.03600000031304</v>
      </c>
      <c r="H1274">
        <v>2728.2124023000001</v>
      </c>
      <c r="I1274">
        <v>6</v>
      </c>
      <c r="J1274">
        <v>243.29389144151</v>
      </c>
    </row>
    <row r="1275" spans="1:10">
      <c r="A1275">
        <v>1232.4714355000001</v>
      </c>
      <c r="B1275">
        <v>7</v>
      </c>
      <c r="C1275">
        <v>944.850253254015</v>
      </c>
      <c r="H1275">
        <v>2734.2221679999998</v>
      </c>
      <c r="I1275">
        <v>6</v>
      </c>
      <c r="J1275">
        <v>264.02411919095999</v>
      </c>
    </row>
    <row r="1276" spans="1:10">
      <c r="A1276">
        <v>1234.1052245999999</v>
      </c>
      <c r="B1276">
        <v>7</v>
      </c>
      <c r="C1276">
        <v>1057.30941744765</v>
      </c>
      <c r="H1276">
        <v>2734.2221679999998</v>
      </c>
      <c r="I1276">
        <v>6</v>
      </c>
      <c r="J1276">
        <v>233.30739922577601</v>
      </c>
    </row>
    <row r="1277" spans="1:10">
      <c r="A1277">
        <v>1234.1052245999999</v>
      </c>
      <c r="B1277">
        <v>7</v>
      </c>
      <c r="C1277">
        <v>1072.42444886468</v>
      </c>
      <c r="H1277">
        <v>2741.5</v>
      </c>
      <c r="I1277">
        <v>6</v>
      </c>
      <c r="J1277">
        <v>274.960528042188</v>
      </c>
    </row>
    <row r="1278" spans="1:10">
      <c r="A1278">
        <v>1235.402832</v>
      </c>
      <c r="B1278">
        <v>7</v>
      </c>
      <c r="C1278">
        <v>699.99866097907</v>
      </c>
      <c r="H1278">
        <v>2741.5</v>
      </c>
      <c r="I1278">
        <v>6</v>
      </c>
      <c r="J1278">
        <v>270.46777517317202</v>
      </c>
    </row>
    <row r="1279" spans="1:10">
      <c r="A1279">
        <v>1237.3116454999999</v>
      </c>
      <c r="B1279">
        <v>7</v>
      </c>
      <c r="C1279">
        <v>1019.57801453785</v>
      </c>
      <c r="H1279">
        <v>2750.1052245999999</v>
      </c>
      <c r="I1279">
        <v>6</v>
      </c>
      <c r="J1279">
        <v>345.71921314345502</v>
      </c>
    </row>
    <row r="1280" spans="1:10">
      <c r="A1280">
        <v>1237.3116454999999</v>
      </c>
      <c r="B1280">
        <v>7</v>
      </c>
      <c r="C1280">
        <v>676.10370793958498</v>
      </c>
      <c r="H1280">
        <v>2750.1052245999999</v>
      </c>
      <c r="I1280">
        <v>6</v>
      </c>
      <c r="J1280">
        <v>337.62298191919501</v>
      </c>
    </row>
    <row r="1281" spans="1:10">
      <c r="A1281">
        <v>1239.4597168</v>
      </c>
      <c r="B1281">
        <v>7</v>
      </c>
      <c r="C1281">
        <v>1439.8686730715599</v>
      </c>
      <c r="H1281">
        <v>2758.0571289</v>
      </c>
      <c r="I1281">
        <v>6</v>
      </c>
      <c r="J1281">
        <v>320.31820669225101</v>
      </c>
    </row>
    <row r="1282" spans="1:10">
      <c r="A1282">
        <v>1239.4597168</v>
      </c>
      <c r="B1282">
        <v>7</v>
      </c>
      <c r="C1282">
        <v>1116.65330327576</v>
      </c>
      <c r="H1282">
        <v>2764.8190918</v>
      </c>
      <c r="I1282">
        <v>6</v>
      </c>
      <c r="J1282">
        <v>303.38392539727403</v>
      </c>
    </row>
    <row r="1283" spans="1:10">
      <c r="A1283">
        <v>1241.3648682</v>
      </c>
      <c r="B1283">
        <v>7</v>
      </c>
      <c r="C1283">
        <v>1249.53240216995</v>
      </c>
      <c r="H1283">
        <v>2764.8190918</v>
      </c>
      <c r="I1283">
        <v>6</v>
      </c>
      <c r="J1283">
        <v>281.37156747628001</v>
      </c>
    </row>
    <row r="1284" spans="1:10">
      <c r="A1284">
        <v>1245.2142334</v>
      </c>
      <c r="B1284">
        <v>7</v>
      </c>
      <c r="C1284">
        <v>962.974102796132</v>
      </c>
      <c r="H1284">
        <v>2735.3044433999999</v>
      </c>
      <c r="I1284">
        <v>6</v>
      </c>
      <c r="J1284">
        <v>237.42617452996899</v>
      </c>
    </row>
    <row r="1285" spans="1:10">
      <c r="A1285">
        <v>1245.2142334</v>
      </c>
      <c r="B1285">
        <v>7</v>
      </c>
      <c r="C1285">
        <v>1186.1450783150899</v>
      </c>
      <c r="H1285">
        <v>2735.3044433999999</v>
      </c>
      <c r="I1285">
        <v>6</v>
      </c>
      <c r="J1285">
        <v>199.24289194841199</v>
      </c>
    </row>
    <row r="1286" spans="1:10">
      <c r="A1286">
        <v>1210.0898437999999</v>
      </c>
      <c r="B1286">
        <v>7</v>
      </c>
      <c r="C1286">
        <v>804.172036147923</v>
      </c>
      <c r="H1286">
        <v>2721.9343262000002</v>
      </c>
      <c r="I1286">
        <v>6</v>
      </c>
      <c r="J1286">
        <v>253.04947535506199</v>
      </c>
    </row>
    <row r="1287" spans="1:10">
      <c r="A1287">
        <v>1204.1806641000001</v>
      </c>
      <c r="B1287">
        <v>7</v>
      </c>
      <c r="C1287">
        <v>1467.1931136906801</v>
      </c>
      <c r="H1287">
        <v>2730.7314452999999</v>
      </c>
      <c r="I1287">
        <v>6</v>
      </c>
      <c r="J1287">
        <v>124.92421108945</v>
      </c>
    </row>
    <row r="1288" spans="1:10">
      <c r="A1288">
        <v>1207.6986084</v>
      </c>
      <c r="B1288">
        <v>7</v>
      </c>
      <c r="C1288">
        <v>1286.4060299325299</v>
      </c>
      <c r="H1288">
        <v>2311.6738280999998</v>
      </c>
      <c r="I1288">
        <v>6</v>
      </c>
      <c r="J1288">
        <v>85.670623872674597</v>
      </c>
    </row>
    <row r="1289" spans="1:10">
      <c r="A1289">
        <v>1207.6986084</v>
      </c>
      <c r="B1289">
        <v>7</v>
      </c>
      <c r="C1289">
        <v>1277.4060778819701</v>
      </c>
      <c r="H1289">
        <v>2681.6479491999999</v>
      </c>
      <c r="I1289">
        <v>6</v>
      </c>
      <c r="J1289">
        <v>657.95904278466105</v>
      </c>
    </row>
    <row r="1290" spans="1:10">
      <c r="A1290">
        <v>1185.3792725000001</v>
      </c>
      <c r="B1290">
        <v>7</v>
      </c>
      <c r="C1290">
        <v>1441.6495600000101</v>
      </c>
      <c r="H1290">
        <v>2681.6479491999999</v>
      </c>
      <c r="I1290">
        <v>6</v>
      </c>
      <c r="J1290">
        <v>558.74305057157005</v>
      </c>
    </row>
    <row r="1291" spans="1:10">
      <c r="A1291">
        <v>1185.3792725000001</v>
      </c>
      <c r="B1291">
        <v>7</v>
      </c>
      <c r="C1291">
        <v>823.86688834932204</v>
      </c>
      <c r="H1291">
        <v>2689.3767090000001</v>
      </c>
      <c r="I1291">
        <v>6</v>
      </c>
      <c r="J1291">
        <v>384.34072266271801</v>
      </c>
    </row>
    <row r="1292" spans="1:10">
      <c r="A1292">
        <v>1186.3684082</v>
      </c>
      <c r="B1292">
        <v>7</v>
      </c>
      <c r="C1292">
        <v>1468.9335999991699</v>
      </c>
      <c r="H1292">
        <v>2689.3767090000001</v>
      </c>
      <c r="I1292">
        <v>6</v>
      </c>
      <c r="J1292">
        <v>518.85819579731105</v>
      </c>
    </row>
    <row r="1293" spans="1:10">
      <c r="A1293">
        <v>1190.409668</v>
      </c>
      <c r="B1293">
        <v>7</v>
      </c>
      <c r="C1293">
        <v>1246.5847075039501</v>
      </c>
      <c r="H1293">
        <v>2689.9333495999999</v>
      </c>
      <c r="I1293">
        <v>6</v>
      </c>
      <c r="J1293">
        <v>694.30317071795196</v>
      </c>
    </row>
    <row r="1294" spans="1:10">
      <c r="A1294">
        <v>1192.0666504000001</v>
      </c>
      <c r="B1294">
        <v>7</v>
      </c>
      <c r="C1294">
        <v>1354.89430000074</v>
      </c>
      <c r="H1294">
        <v>2689.9333495999999</v>
      </c>
      <c r="I1294">
        <v>6</v>
      </c>
      <c r="J1294">
        <v>705.34421005410604</v>
      </c>
    </row>
    <row r="1295" spans="1:10">
      <c r="A1295">
        <v>1192.0666504000001</v>
      </c>
      <c r="B1295">
        <v>7</v>
      </c>
      <c r="C1295">
        <v>615.33190000057198</v>
      </c>
      <c r="H1295">
        <v>2690.7944336</v>
      </c>
      <c r="I1295">
        <v>6</v>
      </c>
      <c r="J1295">
        <v>662.81035972166399</v>
      </c>
    </row>
    <row r="1296" spans="1:10">
      <c r="A1296">
        <v>1194.1383057</v>
      </c>
      <c r="B1296">
        <v>7</v>
      </c>
      <c r="C1296">
        <v>1268.78559999913</v>
      </c>
      <c r="H1296">
        <v>2699.1604004000001</v>
      </c>
      <c r="I1296">
        <v>6</v>
      </c>
      <c r="J1296">
        <v>90.338264325579999</v>
      </c>
    </row>
    <row r="1297" spans="1:10">
      <c r="A1297">
        <v>1194.1383057</v>
      </c>
      <c r="B1297">
        <v>7</v>
      </c>
      <c r="C1297">
        <v>1290.59280000068</v>
      </c>
      <c r="H1297">
        <v>2700.6052245999999</v>
      </c>
      <c r="I1297">
        <v>6</v>
      </c>
      <c r="J1297">
        <v>863.28559736907403</v>
      </c>
    </row>
    <row r="1298" spans="1:10">
      <c r="A1298">
        <v>1198.0512695</v>
      </c>
      <c r="B1298">
        <v>7</v>
      </c>
      <c r="C1298">
        <v>823.00572417218802</v>
      </c>
      <c r="H1298">
        <v>2700.6052245999999</v>
      </c>
      <c r="I1298">
        <v>6</v>
      </c>
      <c r="J1298">
        <v>590.01201954169301</v>
      </c>
    </row>
    <row r="1299" spans="1:10">
      <c r="A1299">
        <v>1201.4367675999999</v>
      </c>
      <c r="B1299">
        <v>7</v>
      </c>
      <c r="C1299">
        <v>1399.0039064955999</v>
      </c>
      <c r="H1299">
        <v>2706.9746094000002</v>
      </c>
      <c r="I1299">
        <v>6</v>
      </c>
      <c r="J1299">
        <v>248.54870263113699</v>
      </c>
    </row>
    <row r="1300" spans="1:10">
      <c r="A1300">
        <v>1203.4216309000001</v>
      </c>
      <c r="B1300">
        <v>7</v>
      </c>
      <c r="C1300">
        <v>1499.99997199989</v>
      </c>
      <c r="H1300">
        <v>2777.0925293</v>
      </c>
      <c r="I1300">
        <v>6</v>
      </c>
      <c r="J1300">
        <v>28.916249705942999</v>
      </c>
    </row>
    <row r="1301" spans="1:10">
      <c r="A1301">
        <v>1203.4216309000001</v>
      </c>
      <c r="B1301">
        <v>7</v>
      </c>
      <c r="C1301">
        <v>1500.00003990909</v>
      </c>
      <c r="H1301">
        <v>2787.3134765999998</v>
      </c>
      <c r="I1301">
        <v>6</v>
      </c>
      <c r="J1301">
        <v>236.77654415587699</v>
      </c>
    </row>
    <row r="1302" spans="1:10">
      <c r="A1302">
        <v>1169.8986815999999</v>
      </c>
      <c r="B1302">
        <v>7</v>
      </c>
      <c r="C1302">
        <v>718.03783349016396</v>
      </c>
      <c r="H1302">
        <v>2787.3134765999998</v>
      </c>
      <c r="I1302">
        <v>6</v>
      </c>
      <c r="J1302">
        <v>241.0641799544</v>
      </c>
    </row>
    <row r="1303" spans="1:10">
      <c r="A1303">
        <v>1169.8986815999999</v>
      </c>
      <c r="B1303">
        <v>7</v>
      </c>
      <c r="C1303">
        <v>687.71250779097397</v>
      </c>
      <c r="H1303">
        <v>2790.6867676000002</v>
      </c>
      <c r="I1303">
        <v>6</v>
      </c>
      <c r="J1303">
        <v>232.72760000079899</v>
      </c>
    </row>
    <row r="1304" spans="1:10">
      <c r="A1304">
        <v>1180.416626</v>
      </c>
      <c r="B1304">
        <v>7</v>
      </c>
      <c r="C1304">
        <v>1287.99330000021</v>
      </c>
      <c r="H1304">
        <v>2799.6127929999998</v>
      </c>
      <c r="I1304">
        <v>6</v>
      </c>
      <c r="J1304">
        <v>95.087683444715196</v>
      </c>
    </row>
    <row r="1305" spans="1:10">
      <c r="A1305">
        <v>1168.777832</v>
      </c>
      <c r="B1305">
        <v>7</v>
      </c>
      <c r="C1305">
        <v>996.70165631381099</v>
      </c>
      <c r="H1305">
        <v>2804.34375</v>
      </c>
      <c r="I1305">
        <v>6</v>
      </c>
      <c r="J1305">
        <v>410.30846395053101</v>
      </c>
    </row>
    <row r="1306" spans="1:10">
      <c r="A1306">
        <v>1171.4624022999999</v>
      </c>
      <c r="B1306">
        <v>7</v>
      </c>
      <c r="C1306">
        <v>579.33725273139601</v>
      </c>
      <c r="H1306">
        <v>2804.34375</v>
      </c>
      <c r="I1306">
        <v>6</v>
      </c>
      <c r="J1306">
        <v>167.835358332135</v>
      </c>
    </row>
    <row r="1307" spans="1:10">
      <c r="A1307">
        <v>1171.4624022999999</v>
      </c>
      <c r="B1307">
        <v>7</v>
      </c>
      <c r="C1307">
        <v>224.72969999909401</v>
      </c>
      <c r="H1307">
        <v>2815.875</v>
      </c>
      <c r="I1307">
        <v>6</v>
      </c>
      <c r="J1307">
        <v>9.1566085524909493</v>
      </c>
    </row>
    <row r="1308" spans="1:10">
      <c r="A1308">
        <v>1174.0102539</v>
      </c>
      <c r="B1308">
        <v>7</v>
      </c>
      <c r="C1308">
        <v>294.12361121805702</v>
      </c>
      <c r="H1308">
        <v>2815.875</v>
      </c>
      <c r="I1308">
        <v>6</v>
      </c>
      <c r="J1308">
        <v>48.977154835008697</v>
      </c>
    </row>
    <row r="1309" spans="1:10">
      <c r="A1309">
        <v>1176.2988281</v>
      </c>
      <c r="B1309">
        <v>7</v>
      </c>
      <c r="C1309">
        <v>733.17149999924004</v>
      </c>
      <c r="H1309">
        <v>2830.3181152000002</v>
      </c>
      <c r="I1309">
        <v>6</v>
      </c>
      <c r="J1309">
        <v>14.1548425316786</v>
      </c>
    </row>
    <row r="1310" spans="1:10">
      <c r="A1310">
        <v>1176.2988281</v>
      </c>
      <c r="B1310">
        <v>7</v>
      </c>
      <c r="C1310">
        <v>794.95089999958896</v>
      </c>
      <c r="H1310">
        <v>2743.5227051000002</v>
      </c>
      <c r="I1310">
        <v>6</v>
      </c>
      <c r="J1310">
        <v>21.504955693130501</v>
      </c>
    </row>
    <row r="1311" spans="1:10">
      <c r="A1311">
        <v>1177.9387207</v>
      </c>
      <c r="B1311">
        <v>7</v>
      </c>
      <c r="C1311">
        <v>1500</v>
      </c>
      <c r="H1311">
        <v>2730.3691405999998</v>
      </c>
      <c r="I1311">
        <v>6</v>
      </c>
      <c r="J1311">
        <v>95.515276895834404</v>
      </c>
    </row>
    <row r="1312" spans="1:10">
      <c r="A1312">
        <v>1177.9387207</v>
      </c>
      <c r="B1312">
        <v>7</v>
      </c>
      <c r="C1312">
        <v>1369.2255000006401</v>
      </c>
      <c r="H1312">
        <v>2736.3164062000001</v>
      </c>
      <c r="I1312">
        <v>6</v>
      </c>
      <c r="J1312">
        <v>133.57629259959299</v>
      </c>
    </row>
    <row r="1313" spans="1:10">
      <c r="A1313">
        <v>1166.5068358999999</v>
      </c>
      <c r="B1313">
        <v>7</v>
      </c>
      <c r="C1313">
        <v>832.47469217075798</v>
      </c>
      <c r="H1313">
        <v>2737.640625</v>
      </c>
      <c r="I1313">
        <v>6</v>
      </c>
      <c r="J1313">
        <v>105.566799790296</v>
      </c>
    </row>
    <row r="1314" spans="1:10">
      <c r="A1314">
        <v>1166.5068358999999</v>
      </c>
      <c r="B1314">
        <v>7</v>
      </c>
      <c r="C1314">
        <v>1296.73562969308</v>
      </c>
      <c r="H1314">
        <v>2398.6325683999999</v>
      </c>
      <c r="I1314">
        <v>6</v>
      </c>
      <c r="J1314">
        <v>29.1041427010923</v>
      </c>
    </row>
    <row r="1315" spans="1:10">
      <c r="A1315">
        <v>1161.1176757999999</v>
      </c>
      <c r="B1315">
        <v>7</v>
      </c>
      <c r="C1315">
        <v>1427.68536076902</v>
      </c>
      <c r="H1315">
        <v>2398.6325683999999</v>
      </c>
      <c r="I1315">
        <v>6</v>
      </c>
      <c r="J1315">
        <v>36.883798415659903</v>
      </c>
    </row>
    <row r="1316" spans="1:10">
      <c r="A1316">
        <v>1162.8461914</v>
      </c>
      <c r="B1316">
        <v>7</v>
      </c>
      <c r="C1316">
        <v>1425.49155999907</v>
      </c>
      <c r="H1316">
        <v>2718.2958984000002</v>
      </c>
      <c r="I1316">
        <v>6</v>
      </c>
      <c r="J1316">
        <v>871.15389999933495</v>
      </c>
    </row>
    <row r="1317" spans="1:10">
      <c r="A1317">
        <v>1162.8461914</v>
      </c>
      <c r="B1317">
        <v>7</v>
      </c>
      <c r="C1317">
        <v>1383.10649999976</v>
      </c>
      <c r="H1317">
        <v>2718.2958984000002</v>
      </c>
      <c r="I1317">
        <v>6</v>
      </c>
      <c r="J1317">
        <v>1000</v>
      </c>
    </row>
    <row r="1318" spans="1:10">
      <c r="A1318">
        <v>1256.8414307</v>
      </c>
      <c r="B1318">
        <v>7</v>
      </c>
      <c r="C1318">
        <v>1215.1980759651201</v>
      </c>
      <c r="H1318">
        <v>2718.2143554999998</v>
      </c>
      <c r="I1318">
        <v>6</v>
      </c>
      <c r="J1318">
        <v>1000.00002660518</v>
      </c>
    </row>
    <row r="1319" spans="1:10">
      <c r="A1319">
        <v>1256.8414307</v>
      </c>
      <c r="B1319">
        <v>7</v>
      </c>
      <c r="C1319">
        <v>1236.22492011389</v>
      </c>
      <c r="H1319">
        <v>2718.1667480000001</v>
      </c>
      <c r="I1319">
        <v>6</v>
      </c>
      <c r="J1319">
        <v>1000</v>
      </c>
    </row>
    <row r="1320" spans="1:10">
      <c r="A1320">
        <v>1678.7746582</v>
      </c>
      <c r="B1320">
        <v>7</v>
      </c>
      <c r="C1320">
        <v>297.54265375345398</v>
      </c>
      <c r="H1320">
        <v>2649.2685547000001</v>
      </c>
      <c r="I1320">
        <v>6</v>
      </c>
      <c r="J1320">
        <v>136.17003874656501</v>
      </c>
    </row>
    <row r="1321" spans="1:10">
      <c r="A1321">
        <v>1678.7746582</v>
      </c>
      <c r="B1321">
        <v>7</v>
      </c>
      <c r="C1321">
        <v>161.34839486086099</v>
      </c>
      <c r="H1321">
        <v>2649.2685547000001</v>
      </c>
      <c r="I1321">
        <v>6</v>
      </c>
      <c r="J1321">
        <v>147.117307393766</v>
      </c>
    </row>
    <row r="1322" spans="1:10">
      <c r="A1322">
        <v>1634.4761963000001</v>
      </c>
      <c r="B1322">
        <v>7</v>
      </c>
      <c r="C1322">
        <v>821.37919682254699</v>
      </c>
      <c r="H1322">
        <v>2652.7375487999998</v>
      </c>
      <c r="I1322">
        <v>6</v>
      </c>
      <c r="J1322">
        <v>114.376077491834</v>
      </c>
    </row>
    <row r="1323" spans="1:10">
      <c r="A1323">
        <v>1634.4761963000001</v>
      </c>
      <c r="B1323">
        <v>7</v>
      </c>
      <c r="C1323">
        <v>594.42278836748596</v>
      </c>
      <c r="H1323">
        <v>2656.5600586</v>
      </c>
      <c r="I1323">
        <v>6</v>
      </c>
      <c r="J1323">
        <v>155.082659248727</v>
      </c>
    </row>
    <row r="1324" spans="1:10">
      <c r="A1324">
        <v>1638.8625488</v>
      </c>
      <c r="B1324">
        <v>7</v>
      </c>
      <c r="C1324">
        <v>211.93098157748699</v>
      </c>
      <c r="H1324">
        <v>2662.1999512000002</v>
      </c>
      <c r="I1324">
        <v>6</v>
      </c>
      <c r="J1324">
        <v>59.889522792018901</v>
      </c>
    </row>
    <row r="1325" spans="1:10">
      <c r="A1325">
        <v>1643.9230957</v>
      </c>
      <c r="B1325">
        <v>7</v>
      </c>
      <c r="C1325">
        <v>133.832559212538</v>
      </c>
      <c r="H1325">
        <v>2667.3610840000001</v>
      </c>
      <c r="I1325">
        <v>6</v>
      </c>
      <c r="J1325">
        <v>300.75740000046801</v>
      </c>
    </row>
    <row r="1326" spans="1:10">
      <c r="A1326">
        <v>1647.6027832</v>
      </c>
      <c r="B1326">
        <v>7</v>
      </c>
      <c r="C1326">
        <v>455.72376939533302</v>
      </c>
      <c r="H1326">
        <v>2667.3610840000001</v>
      </c>
      <c r="I1326">
        <v>6</v>
      </c>
      <c r="J1326">
        <v>214.73815385435299</v>
      </c>
    </row>
    <row r="1327" spans="1:10">
      <c r="A1327">
        <v>1647.6027832</v>
      </c>
      <c r="B1327">
        <v>7</v>
      </c>
      <c r="C1327">
        <v>330.189274550427</v>
      </c>
      <c r="H1327">
        <v>2670.3559570000002</v>
      </c>
      <c r="I1327">
        <v>6</v>
      </c>
      <c r="J1327">
        <v>211.07699083752601</v>
      </c>
    </row>
    <row r="1328" spans="1:10">
      <c r="A1328">
        <v>1650.7805175999999</v>
      </c>
      <c r="B1328">
        <v>7</v>
      </c>
      <c r="C1328">
        <v>326.502030729274</v>
      </c>
      <c r="H1328">
        <v>2676.8288573999998</v>
      </c>
      <c r="I1328">
        <v>6</v>
      </c>
      <c r="J1328">
        <v>316.49223515614102</v>
      </c>
    </row>
    <row r="1329" spans="1:10">
      <c r="A1329">
        <v>1654.5488281</v>
      </c>
      <c r="B1329">
        <v>7</v>
      </c>
      <c r="C1329">
        <v>443.16319449621898</v>
      </c>
      <c r="H1329">
        <v>2676.8288573999998</v>
      </c>
      <c r="I1329">
        <v>6</v>
      </c>
      <c r="J1329">
        <v>34.654423705632901</v>
      </c>
    </row>
    <row r="1330" spans="1:10">
      <c r="A1330">
        <v>1654.5488281</v>
      </c>
      <c r="B1330">
        <v>7</v>
      </c>
      <c r="C1330">
        <v>367.82482663415601</v>
      </c>
      <c r="H1330">
        <v>2681.0556640999998</v>
      </c>
      <c r="I1330">
        <v>6</v>
      </c>
      <c r="J1330">
        <v>231.340449699907</v>
      </c>
    </row>
    <row r="1331" spans="1:10">
      <c r="A1331">
        <v>1658.7558594</v>
      </c>
      <c r="B1331">
        <v>7</v>
      </c>
      <c r="C1331">
        <v>161.372677224434</v>
      </c>
      <c r="H1331">
        <v>2681.0556640999998</v>
      </c>
      <c r="I1331">
        <v>6</v>
      </c>
      <c r="J1331">
        <v>541.64022000094894</v>
      </c>
    </row>
    <row r="1332" spans="1:10">
      <c r="A1332">
        <v>1664.1605225000001</v>
      </c>
      <c r="B1332">
        <v>7</v>
      </c>
      <c r="C1332">
        <v>312.349579758228</v>
      </c>
      <c r="H1332">
        <v>2685.8959961</v>
      </c>
      <c r="I1332">
        <v>6</v>
      </c>
      <c r="J1332">
        <v>87.224914019564395</v>
      </c>
    </row>
    <row r="1333" spans="1:10">
      <c r="A1333">
        <v>1667.7567139</v>
      </c>
      <c r="B1333">
        <v>7</v>
      </c>
      <c r="C1333">
        <v>295.12270000018202</v>
      </c>
      <c r="H1333">
        <v>2687.6750487999998</v>
      </c>
      <c r="I1333">
        <v>6</v>
      </c>
      <c r="J1333">
        <v>317.59545513397399</v>
      </c>
    </row>
    <row r="1334" spans="1:10">
      <c r="A1334">
        <v>1667.7567139</v>
      </c>
      <c r="B1334">
        <v>7</v>
      </c>
      <c r="C1334">
        <v>79.257796726084806</v>
      </c>
      <c r="H1334">
        <v>2687.6750487999998</v>
      </c>
      <c r="I1334">
        <v>6</v>
      </c>
      <c r="J1334">
        <v>213.695589320697</v>
      </c>
    </row>
    <row r="1335" spans="1:10">
      <c r="A1335">
        <v>1671.5526123</v>
      </c>
      <c r="B1335">
        <v>7</v>
      </c>
      <c r="C1335">
        <v>100.800036453532</v>
      </c>
      <c r="H1335">
        <v>2693.5773926000002</v>
      </c>
      <c r="I1335">
        <v>6</v>
      </c>
      <c r="J1335">
        <v>64.724466894432595</v>
      </c>
    </row>
    <row r="1336" spans="1:10">
      <c r="A1336">
        <v>1675.1939697</v>
      </c>
      <c r="B1336">
        <v>7</v>
      </c>
      <c r="C1336">
        <v>79.930502016681999</v>
      </c>
      <c r="H1336">
        <v>2693.5773926000002</v>
      </c>
      <c r="I1336">
        <v>6</v>
      </c>
      <c r="J1336">
        <v>195.48323848261199</v>
      </c>
    </row>
    <row r="1337" spans="1:10">
      <c r="A1337">
        <v>1637.1142577999999</v>
      </c>
      <c r="B1337">
        <v>7</v>
      </c>
      <c r="C1337">
        <v>542.23277337403204</v>
      </c>
      <c r="H1337">
        <v>2702.4921875</v>
      </c>
      <c r="I1337">
        <v>6</v>
      </c>
      <c r="J1337">
        <v>72.1528932352401</v>
      </c>
    </row>
    <row r="1338" spans="1:10">
      <c r="A1338">
        <v>1162.6202393000001</v>
      </c>
      <c r="B1338">
        <v>7</v>
      </c>
      <c r="C1338">
        <v>559.11171817844297</v>
      </c>
      <c r="H1338">
        <v>2711.5671387000002</v>
      </c>
      <c r="I1338">
        <v>6</v>
      </c>
      <c r="J1338">
        <v>236.88689240766101</v>
      </c>
    </row>
    <row r="1339" spans="1:10">
      <c r="A1339">
        <v>1229.8271483999999</v>
      </c>
      <c r="B1339">
        <v>7</v>
      </c>
      <c r="C1339">
        <v>978.73130968523606</v>
      </c>
      <c r="H1339">
        <v>2723.9355469000002</v>
      </c>
      <c r="I1339">
        <v>6</v>
      </c>
      <c r="J1339">
        <v>63.516119410784803</v>
      </c>
    </row>
    <row r="1340" spans="1:10">
      <c r="A1340">
        <v>1229.8271483999999</v>
      </c>
      <c r="B1340">
        <v>7</v>
      </c>
      <c r="C1340">
        <v>1353.47012002152</v>
      </c>
      <c r="H1340">
        <v>2723.9355469000002</v>
      </c>
      <c r="I1340">
        <v>6</v>
      </c>
      <c r="J1340">
        <v>99.012265725249094</v>
      </c>
    </row>
    <row r="1341" spans="1:10">
      <c r="A1341">
        <v>1782.0850829999999</v>
      </c>
      <c r="B1341">
        <v>7</v>
      </c>
      <c r="C1341">
        <v>128.45959999784799</v>
      </c>
      <c r="H1341">
        <v>2731.359375</v>
      </c>
      <c r="I1341">
        <v>6</v>
      </c>
      <c r="J1341">
        <v>230.48061864327701</v>
      </c>
    </row>
    <row r="1342" spans="1:10">
      <c r="A1342">
        <v>1779.59375</v>
      </c>
      <c r="B1342">
        <v>7</v>
      </c>
      <c r="C1342">
        <v>225.14493751158801</v>
      </c>
      <c r="H1342">
        <v>2741.2600097999998</v>
      </c>
      <c r="I1342">
        <v>6</v>
      </c>
      <c r="J1342">
        <v>129.460989938382</v>
      </c>
    </row>
    <row r="1343" spans="1:10">
      <c r="A1343">
        <v>1786.4102783000001</v>
      </c>
      <c r="B1343">
        <v>7</v>
      </c>
      <c r="C1343">
        <v>293.640253802475</v>
      </c>
      <c r="H1343">
        <v>2741.2600097999998</v>
      </c>
      <c r="I1343">
        <v>6</v>
      </c>
      <c r="J1343">
        <v>275.26997077097201</v>
      </c>
    </row>
    <row r="1344" spans="1:10">
      <c r="A1344">
        <v>1786.4102783000001</v>
      </c>
      <c r="B1344">
        <v>7</v>
      </c>
      <c r="C1344">
        <v>162.52453385763101</v>
      </c>
      <c r="H1344">
        <v>2653.5812987999998</v>
      </c>
      <c r="I1344">
        <v>6</v>
      </c>
      <c r="J1344">
        <v>41.100779646040202</v>
      </c>
    </row>
    <row r="1345" spans="1:10">
      <c r="A1345">
        <v>1789.2322998</v>
      </c>
      <c r="B1345">
        <v>7</v>
      </c>
      <c r="C1345">
        <v>145.90100626431399</v>
      </c>
      <c r="H1345">
        <v>2620.3784179999998</v>
      </c>
      <c r="I1345">
        <v>6</v>
      </c>
      <c r="J1345">
        <v>91.257640000434904</v>
      </c>
    </row>
    <row r="1346" spans="1:10">
      <c r="A1346">
        <v>1806.9016113</v>
      </c>
      <c r="B1346">
        <v>7</v>
      </c>
      <c r="C1346">
        <v>36.914989286641799</v>
      </c>
      <c r="H1346">
        <v>2527.9655762000002</v>
      </c>
      <c r="I1346">
        <v>6</v>
      </c>
      <c r="J1346">
        <v>5.32304926312663</v>
      </c>
    </row>
    <row r="1347" spans="1:10">
      <c r="A1347">
        <v>1806.9016113</v>
      </c>
      <c r="B1347">
        <v>7</v>
      </c>
      <c r="C1347">
        <v>160.35187756203501</v>
      </c>
      <c r="H1347">
        <v>2527.9655762000002</v>
      </c>
      <c r="I1347">
        <v>6</v>
      </c>
      <c r="J1347">
        <v>24.603679563947701</v>
      </c>
    </row>
    <row r="1348" spans="1:10">
      <c r="A1348">
        <v>1774.4937743999999</v>
      </c>
      <c r="B1348">
        <v>7</v>
      </c>
      <c r="C1348">
        <v>127.973971666582</v>
      </c>
      <c r="H1348">
        <v>2537.1225586</v>
      </c>
      <c r="I1348">
        <v>6</v>
      </c>
      <c r="J1348">
        <v>56.660742431938203</v>
      </c>
    </row>
    <row r="1349" spans="1:10">
      <c r="A1349">
        <v>1773.3770752</v>
      </c>
      <c r="B1349">
        <v>7</v>
      </c>
      <c r="C1349">
        <v>547.94130468626497</v>
      </c>
      <c r="H1349">
        <v>2560.5278320000002</v>
      </c>
      <c r="I1349">
        <v>6</v>
      </c>
      <c r="J1349">
        <v>31.945860000705999</v>
      </c>
    </row>
    <row r="1350" spans="1:10">
      <c r="A1350">
        <v>1784.5689697</v>
      </c>
      <c r="B1350">
        <v>7</v>
      </c>
      <c r="C1350">
        <v>56.517532288367299</v>
      </c>
      <c r="H1350">
        <v>2560.5278320000002</v>
      </c>
      <c r="I1350">
        <v>6</v>
      </c>
      <c r="J1350">
        <v>29.8296089634682</v>
      </c>
    </row>
    <row r="1351" spans="1:10">
      <c r="A1351">
        <v>1630.2608643000001</v>
      </c>
      <c r="B1351">
        <v>7</v>
      </c>
      <c r="C1351">
        <v>416.64190950466599</v>
      </c>
      <c r="H1351">
        <v>2578</v>
      </c>
      <c r="I1351">
        <v>6</v>
      </c>
      <c r="J1351">
        <v>31.758356149016301</v>
      </c>
    </row>
    <row r="1352" spans="1:10">
      <c r="A1352">
        <v>1630.2608643000001</v>
      </c>
      <c r="B1352">
        <v>7</v>
      </c>
      <c r="C1352">
        <v>226.87737915681501</v>
      </c>
      <c r="H1352">
        <v>2604.1904297000001</v>
      </c>
      <c r="I1352">
        <v>6</v>
      </c>
      <c r="J1352">
        <v>23.8393980220191</v>
      </c>
    </row>
    <row r="1353" spans="1:10">
      <c r="A1353">
        <v>1572.3586425999999</v>
      </c>
      <c r="B1353">
        <v>7</v>
      </c>
      <c r="C1353">
        <v>718.50930229784603</v>
      </c>
      <c r="H1353">
        <v>2604.1904297000001</v>
      </c>
      <c r="I1353">
        <v>6</v>
      </c>
      <c r="J1353">
        <v>29.605123024503001</v>
      </c>
    </row>
    <row r="1354" spans="1:10">
      <c r="A1354">
        <v>1576.5822754000001</v>
      </c>
      <c r="B1354">
        <v>7</v>
      </c>
      <c r="C1354">
        <v>339.33114182354802</v>
      </c>
      <c r="H1354">
        <v>2500.3901366999999</v>
      </c>
      <c r="I1354">
        <v>6</v>
      </c>
      <c r="J1354">
        <v>41.808254123435702</v>
      </c>
    </row>
    <row r="1355" spans="1:10">
      <c r="A1355">
        <v>1576.5822754000001</v>
      </c>
      <c r="B1355">
        <v>7</v>
      </c>
      <c r="C1355">
        <v>452.22721226861898</v>
      </c>
      <c r="H1355">
        <v>2500.3901366999999</v>
      </c>
      <c r="I1355">
        <v>6</v>
      </c>
      <c r="J1355">
        <v>20.204727745182801</v>
      </c>
    </row>
    <row r="1356" spans="1:10">
      <c r="A1356">
        <v>1578.4270019999999</v>
      </c>
      <c r="B1356">
        <v>7</v>
      </c>
      <c r="C1356">
        <v>536.70564347185802</v>
      </c>
      <c r="H1356">
        <v>2514.2390137000002</v>
      </c>
      <c r="I1356">
        <v>6</v>
      </c>
      <c r="J1356">
        <v>48.764199998704797</v>
      </c>
    </row>
    <row r="1357" spans="1:10">
      <c r="A1357">
        <v>1592.6883545000001</v>
      </c>
      <c r="B1357">
        <v>7</v>
      </c>
      <c r="C1357">
        <v>707.97411836480001</v>
      </c>
      <c r="H1357">
        <v>2309.6938476999999</v>
      </c>
      <c r="I1357">
        <v>6</v>
      </c>
      <c r="J1357">
        <v>66.352885665711497</v>
      </c>
    </row>
    <row r="1358" spans="1:10">
      <c r="A1358">
        <v>1592.6883545000001</v>
      </c>
      <c r="B1358">
        <v>7</v>
      </c>
      <c r="C1358">
        <v>610.89104431251496</v>
      </c>
      <c r="H1358">
        <v>2309.6938476999999</v>
      </c>
      <c r="I1358">
        <v>6</v>
      </c>
      <c r="J1358">
        <v>185.40703147297799</v>
      </c>
    </row>
    <row r="1359" spans="1:10">
      <c r="A1359">
        <v>1596.8658447</v>
      </c>
      <c r="B1359">
        <v>7</v>
      </c>
      <c r="C1359">
        <v>325.24956945754701</v>
      </c>
      <c r="H1359">
        <v>2323.9807129000001</v>
      </c>
      <c r="I1359">
        <v>6</v>
      </c>
      <c r="J1359">
        <v>52.527499999851003</v>
      </c>
    </row>
    <row r="1360" spans="1:10">
      <c r="A1360">
        <v>1600.1219481999999</v>
      </c>
      <c r="B1360">
        <v>7</v>
      </c>
      <c r="C1360">
        <v>211.39848178130501</v>
      </c>
      <c r="H1360">
        <v>2336.0166015999998</v>
      </c>
      <c r="I1360">
        <v>6</v>
      </c>
      <c r="J1360">
        <v>80.422824094442504</v>
      </c>
    </row>
    <row r="1361" spans="1:10">
      <c r="A1361">
        <v>1600.1219481999999</v>
      </c>
      <c r="B1361">
        <v>7</v>
      </c>
      <c r="C1361">
        <v>730.63392085233397</v>
      </c>
      <c r="H1361">
        <v>2336.0166015999998</v>
      </c>
      <c r="I1361">
        <v>6</v>
      </c>
      <c r="J1361">
        <v>49.8243400728064</v>
      </c>
    </row>
    <row r="1362" spans="1:10">
      <c r="A1362">
        <v>1603.5374756000001</v>
      </c>
      <c r="B1362">
        <v>7</v>
      </c>
      <c r="C1362">
        <v>617.79603228755798</v>
      </c>
      <c r="H1362">
        <v>2345.8261719000002</v>
      </c>
      <c r="I1362">
        <v>6</v>
      </c>
      <c r="J1362">
        <v>38.503841883282099</v>
      </c>
    </row>
    <row r="1363" spans="1:10">
      <c r="A1363">
        <v>1603.5374756000001</v>
      </c>
      <c r="B1363">
        <v>7</v>
      </c>
      <c r="C1363">
        <v>1046.0352236455201</v>
      </c>
      <c r="H1363">
        <v>2345.8261719000002</v>
      </c>
      <c r="I1363">
        <v>6</v>
      </c>
      <c r="J1363">
        <v>60.463710909974502</v>
      </c>
    </row>
    <row r="1364" spans="1:10">
      <c r="A1364">
        <v>1606.4047852000001</v>
      </c>
      <c r="B1364">
        <v>7</v>
      </c>
      <c r="C1364">
        <v>331.46949999965699</v>
      </c>
      <c r="H1364">
        <v>2361.1591797000001</v>
      </c>
      <c r="I1364">
        <v>6</v>
      </c>
      <c r="J1364">
        <v>71.993502421824203</v>
      </c>
    </row>
    <row r="1365" spans="1:10">
      <c r="A1365">
        <v>1607.8157959</v>
      </c>
      <c r="B1365">
        <v>7</v>
      </c>
      <c r="C1365">
        <v>345.58749873795102</v>
      </c>
      <c r="H1365">
        <v>2391.8918457</v>
      </c>
      <c r="I1365">
        <v>6</v>
      </c>
      <c r="J1365">
        <v>40.393192860105003</v>
      </c>
    </row>
    <row r="1366" spans="1:10">
      <c r="A1366">
        <v>1607.8157959</v>
      </c>
      <c r="B1366">
        <v>7</v>
      </c>
      <c r="C1366">
        <v>518.45281328745796</v>
      </c>
      <c r="H1366">
        <v>2391.8918457</v>
      </c>
      <c r="I1366">
        <v>6</v>
      </c>
      <c r="J1366">
        <v>47.586657056210797</v>
      </c>
    </row>
    <row r="1367" spans="1:10">
      <c r="A1367">
        <v>1615.2949219</v>
      </c>
      <c r="B1367">
        <v>7</v>
      </c>
      <c r="C1367">
        <v>175.14000000059599</v>
      </c>
      <c r="H1367">
        <v>2425.2390137000002</v>
      </c>
      <c r="I1367">
        <v>6</v>
      </c>
      <c r="J1367">
        <v>44.013316544548999</v>
      </c>
    </row>
    <row r="1368" spans="1:10">
      <c r="A1368">
        <v>1619.8734131000001</v>
      </c>
      <c r="B1368">
        <v>7</v>
      </c>
      <c r="C1368">
        <v>587.035861728898</v>
      </c>
      <c r="H1368">
        <v>2425.2390137000002</v>
      </c>
      <c r="I1368">
        <v>6</v>
      </c>
      <c r="J1368">
        <v>29.283734684091598</v>
      </c>
    </row>
    <row r="1369" spans="1:10">
      <c r="A1369">
        <v>1624.7692870999999</v>
      </c>
      <c r="B1369">
        <v>7</v>
      </c>
      <c r="C1369">
        <v>293.81121144334202</v>
      </c>
      <c r="H1369">
        <v>2456.2380370999999</v>
      </c>
      <c r="I1369">
        <v>6</v>
      </c>
      <c r="J1369">
        <v>3.65448050105211</v>
      </c>
    </row>
    <row r="1370" spans="1:10">
      <c r="A1370">
        <v>1624.7692870999999</v>
      </c>
      <c r="B1370">
        <v>7</v>
      </c>
      <c r="C1370">
        <v>181.79291080273299</v>
      </c>
      <c r="H1370">
        <v>2472.5681152000002</v>
      </c>
      <c r="I1370">
        <v>6</v>
      </c>
      <c r="J1370">
        <v>17.407719784944302</v>
      </c>
    </row>
    <row r="1371" spans="1:10">
      <c r="A1371">
        <v>1583.3157959</v>
      </c>
      <c r="B1371">
        <v>7</v>
      </c>
      <c r="C1371">
        <v>347.293647439133</v>
      </c>
      <c r="H1371">
        <v>2641.3012695000002</v>
      </c>
      <c r="I1371">
        <v>6</v>
      </c>
      <c r="J1371">
        <v>86.198835928036999</v>
      </c>
    </row>
    <row r="1372" spans="1:10">
      <c r="A1372">
        <v>1583.3157959</v>
      </c>
      <c r="B1372">
        <v>7</v>
      </c>
      <c r="C1372">
        <v>451.46176507264198</v>
      </c>
      <c r="H1372">
        <v>2628.8000487999998</v>
      </c>
      <c r="I1372">
        <v>6</v>
      </c>
      <c r="J1372">
        <v>126.028807469914</v>
      </c>
    </row>
    <row r="1373" spans="1:10">
      <c r="A1373">
        <v>1588.3944091999999</v>
      </c>
      <c r="B1373">
        <v>7</v>
      </c>
      <c r="C1373">
        <v>468.52647147885801</v>
      </c>
      <c r="H1373">
        <v>2632.7941894999999</v>
      </c>
      <c r="I1373">
        <v>6</v>
      </c>
      <c r="J1373">
        <v>90.654795308675503</v>
      </c>
    </row>
    <row r="1374" spans="1:10">
      <c r="A1374">
        <v>1588.3944091999999</v>
      </c>
      <c r="B1374">
        <v>7</v>
      </c>
      <c r="C1374">
        <v>194.293952600392</v>
      </c>
      <c r="H1374">
        <v>2632.7941894999999</v>
      </c>
      <c r="I1374">
        <v>6</v>
      </c>
      <c r="J1374">
        <v>107.39591529647301</v>
      </c>
    </row>
    <row r="1375" spans="1:10">
      <c r="A1375">
        <v>1592.1481934000001</v>
      </c>
      <c r="B1375">
        <v>7</v>
      </c>
      <c r="C1375">
        <v>1059.29560000077</v>
      </c>
      <c r="H1375">
        <v>2413.0908202999999</v>
      </c>
      <c r="I1375">
        <v>6</v>
      </c>
      <c r="J1375">
        <v>152.95752052845</v>
      </c>
    </row>
    <row r="1376" spans="1:10">
      <c r="A1376">
        <v>1157.9555664</v>
      </c>
      <c r="B1376">
        <v>7</v>
      </c>
      <c r="C1376">
        <v>789.21719999983895</v>
      </c>
      <c r="H1376">
        <v>2556.3427734000002</v>
      </c>
      <c r="I1376">
        <v>6</v>
      </c>
      <c r="J1376">
        <v>31.6227766016838</v>
      </c>
    </row>
    <row r="1377" spans="1:10">
      <c r="A1377">
        <v>1101.7209473</v>
      </c>
      <c r="B1377">
        <v>7</v>
      </c>
      <c r="C1377">
        <v>1145.94678714264</v>
      </c>
      <c r="H1377">
        <v>2556.3427734000002</v>
      </c>
      <c r="I1377">
        <v>6</v>
      </c>
      <c r="J1377">
        <v>43.015298413777302</v>
      </c>
    </row>
    <row r="1378" spans="1:10">
      <c r="A1378">
        <v>1101.7209473</v>
      </c>
      <c r="B1378">
        <v>7</v>
      </c>
      <c r="C1378">
        <v>1472.60120777302</v>
      </c>
      <c r="H1378">
        <v>2424.5651855000001</v>
      </c>
      <c r="I1378">
        <v>6</v>
      </c>
      <c r="J1378">
        <v>71.882365947910003</v>
      </c>
    </row>
    <row r="1379" spans="1:10">
      <c r="A1379">
        <v>1103.8312988</v>
      </c>
      <c r="B1379">
        <v>7</v>
      </c>
      <c r="C1379">
        <v>1500</v>
      </c>
      <c r="H1379">
        <v>2447.0239258000001</v>
      </c>
      <c r="I1379">
        <v>6</v>
      </c>
      <c r="J1379">
        <v>39.555698728111999</v>
      </c>
    </row>
    <row r="1380" spans="1:10">
      <c r="A1380">
        <v>1076.3299560999999</v>
      </c>
      <c r="B1380">
        <v>7</v>
      </c>
      <c r="C1380">
        <v>1499.99998360021</v>
      </c>
      <c r="H1380">
        <v>2447.0239258000001</v>
      </c>
      <c r="I1380">
        <v>6</v>
      </c>
      <c r="J1380">
        <v>76.195786662151605</v>
      </c>
    </row>
    <row r="1381" spans="1:10">
      <c r="A1381">
        <v>1076.3299560999999</v>
      </c>
      <c r="B1381">
        <v>7</v>
      </c>
      <c r="C1381">
        <v>1499.99998360021</v>
      </c>
      <c r="H1381">
        <v>2468.6938476999999</v>
      </c>
      <c r="I1381">
        <v>6</v>
      </c>
      <c r="J1381">
        <v>18.022313374143899</v>
      </c>
    </row>
    <row r="1382" spans="1:10">
      <c r="A1382">
        <v>1078.9718018000001</v>
      </c>
      <c r="B1382">
        <v>7</v>
      </c>
      <c r="C1382">
        <v>1500.00003359994</v>
      </c>
      <c r="H1382">
        <v>2474.3479004000001</v>
      </c>
      <c r="I1382">
        <v>6</v>
      </c>
      <c r="J1382">
        <v>122.37812209215301</v>
      </c>
    </row>
    <row r="1383" spans="1:10">
      <c r="A1383">
        <v>1081.8139647999999</v>
      </c>
      <c r="B1383">
        <v>7</v>
      </c>
      <c r="C1383">
        <v>1052.99909317331</v>
      </c>
      <c r="H1383">
        <v>2482.8332519999999</v>
      </c>
      <c r="I1383">
        <v>6</v>
      </c>
      <c r="J1383">
        <v>136.08216690806799</v>
      </c>
    </row>
    <row r="1384" spans="1:10">
      <c r="A1384">
        <v>1083.8763428</v>
      </c>
      <c r="B1384">
        <v>7</v>
      </c>
      <c r="C1384">
        <v>1307.4053962314599</v>
      </c>
      <c r="H1384">
        <v>2499.4357909999999</v>
      </c>
      <c r="I1384">
        <v>6</v>
      </c>
      <c r="J1384">
        <v>32.823229808137597</v>
      </c>
    </row>
    <row r="1385" spans="1:10">
      <c r="A1385">
        <v>1083.8763428</v>
      </c>
      <c r="B1385">
        <v>7</v>
      </c>
      <c r="C1385">
        <v>1205.67701667754</v>
      </c>
      <c r="H1385">
        <v>2499.4357909999999</v>
      </c>
      <c r="I1385">
        <v>6</v>
      </c>
      <c r="J1385">
        <v>13.7793086767193</v>
      </c>
    </row>
    <row r="1386" spans="1:10">
      <c r="A1386">
        <v>1086.6486815999999</v>
      </c>
      <c r="B1386">
        <v>7</v>
      </c>
      <c r="C1386">
        <v>1099.28021194598</v>
      </c>
      <c r="H1386">
        <v>2516.5881347999998</v>
      </c>
      <c r="I1386">
        <v>6</v>
      </c>
      <c r="J1386">
        <v>36.487858563100502</v>
      </c>
    </row>
    <row r="1387" spans="1:10">
      <c r="A1387">
        <v>1086.6486815999999</v>
      </c>
      <c r="B1387">
        <v>7</v>
      </c>
      <c r="C1387">
        <v>1427.0553854831601</v>
      </c>
      <c r="H1387">
        <v>2516.5881347999998</v>
      </c>
      <c r="I1387">
        <v>6</v>
      </c>
      <c r="J1387">
        <v>20.486278234594302</v>
      </c>
    </row>
    <row r="1388" spans="1:10">
      <c r="A1388">
        <v>1089.2329102000001</v>
      </c>
      <c r="B1388">
        <v>7</v>
      </c>
      <c r="C1388">
        <v>1499.9999757949099</v>
      </c>
      <c r="H1388">
        <v>2537.2155762000002</v>
      </c>
      <c r="I1388">
        <v>6</v>
      </c>
      <c r="J1388">
        <v>44.6952588952688</v>
      </c>
    </row>
    <row r="1389" spans="1:10">
      <c r="A1389">
        <v>1090.4799805</v>
      </c>
      <c r="B1389">
        <v>7</v>
      </c>
      <c r="C1389">
        <v>1283.7015050703901</v>
      </c>
      <c r="H1389">
        <v>2537.2155762000002</v>
      </c>
      <c r="I1389">
        <v>6</v>
      </c>
      <c r="J1389">
        <v>27.069203166139001</v>
      </c>
    </row>
    <row r="1390" spans="1:10">
      <c r="A1390">
        <v>1093.6585693</v>
      </c>
      <c r="B1390">
        <v>7</v>
      </c>
      <c r="C1390">
        <v>1289.8948690884599</v>
      </c>
      <c r="H1390">
        <v>2746.4216308999999</v>
      </c>
      <c r="I1390">
        <v>6</v>
      </c>
      <c r="J1390">
        <v>668.303399998695</v>
      </c>
    </row>
    <row r="1391" spans="1:10">
      <c r="A1391">
        <v>1094.5512695</v>
      </c>
      <c r="B1391">
        <v>7</v>
      </c>
      <c r="C1391">
        <v>1499.99994181181</v>
      </c>
      <c r="H1391">
        <v>2746.4216308999999</v>
      </c>
      <c r="I1391">
        <v>6</v>
      </c>
      <c r="J1391">
        <v>403.72852036727102</v>
      </c>
    </row>
    <row r="1392" spans="1:10">
      <c r="A1392">
        <v>1097.0888672000001</v>
      </c>
      <c r="B1392">
        <v>7</v>
      </c>
      <c r="C1392">
        <v>1028.90202633837</v>
      </c>
      <c r="H1392">
        <v>2742.7702637000002</v>
      </c>
      <c r="I1392">
        <v>6</v>
      </c>
      <c r="J1392">
        <v>276.92517521212699</v>
      </c>
    </row>
    <row r="1393" spans="1:10">
      <c r="A1393">
        <v>1099.4666748</v>
      </c>
      <c r="B1393">
        <v>7</v>
      </c>
      <c r="C1393">
        <v>1419.3988099383801</v>
      </c>
      <c r="H1393">
        <v>2744</v>
      </c>
      <c r="I1393">
        <v>6</v>
      </c>
      <c r="J1393">
        <v>614.29711604079102</v>
      </c>
    </row>
    <row r="1394" spans="1:10">
      <c r="A1394">
        <v>1106.4389647999999</v>
      </c>
      <c r="B1394">
        <v>7</v>
      </c>
      <c r="C1394">
        <v>1043.50430703038</v>
      </c>
      <c r="H1394">
        <v>2452.8027344000002</v>
      </c>
      <c r="I1394">
        <v>6</v>
      </c>
      <c r="J1394">
        <v>86.919004745825504</v>
      </c>
    </row>
    <row r="1395" spans="1:10">
      <c r="A1395">
        <v>1106.4389647999999</v>
      </c>
      <c r="B1395">
        <v>7</v>
      </c>
      <c r="C1395">
        <v>947.05268477320999</v>
      </c>
      <c r="H1395">
        <v>2452.8027344000002</v>
      </c>
      <c r="I1395">
        <v>6</v>
      </c>
      <c r="J1395">
        <v>168.559855083656</v>
      </c>
    </row>
    <row r="1396" spans="1:10">
      <c r="A1396">
        <v>1109.597168</v>
      </c>
      <c r="B1396">
        <v>7</v>
      </c>
      <c r="C1396">
        <v>1014.08452260438</v>
      </c>
      <c r="H1396">
        <v>2426.3276366999999</v>
      </c>
      <c r="I1396">
        <v>6</v>
      </c>
      <c r="J1396">
        <v>90.468967934597202</v>
      </c>
    </row>
    <row r="1397" spans="1:10">
      <c r="A1397">
        <v>1112.7105713000001</v>
      </c>
      <c r="B1397">
        <v>7</v>
      </c>
      <c r="C1397">
        <v>1001.4272509339301</v>
      </c>
      <c r="H1397">
        <v>2437.1000976999999</v>
      </c>
      <c r="I1397">
        <v>6</v>
      </c>
      <c r="J1397">
        <v>97.085958084091004</v>
      </c>
    </row>
    <row r="1398" spans="1:10">
      <c r="A1398">
        <v>1112.7105713000001</v>
      </c>
      <c r="B1398">
        <v>7</v>
      </c>
      <c r="C1398">
        <v>1087.1089352438501</v>
      </c>
      <c r="H1398">
        <v>2437.1000976999999</v>
      </c>
      <c r="I1398">
        <v>6</v>
      </c>
      <c r="J1398">
        <v>42.008837194856902</v>
      </c>
    </row>
    <row r="1399" spans="1:10">
      <c r="A1399">
        <v>1115.3917236</v>
      </c>
      <c r="B1399">
        <v>7</v>
      </c>
      <c r="C1399">
        <v>1353.6334494038099</v>
      </c>
      <c r="H1399">
        <v>2445.8332519999999</v>
      </c>
      <c r="I1399">
        <v>6</v>
      </c>
      <c r="J1399">
        <v>132.92522000149501</v>
      </c>
    </row>
    <row r="1400" spans="1:10">
      <c r="A1400">
        <v>1115.3917236</v>
      </c>
      <c r="B1400">
        <v>7</v>
      </c>
      <c r="C1400">
        <v>1469.57619999908</v>
      </c>
      <c r="H1400">
        <v>2756.9079590000001</v>
      </c>
      <c r="I1400">
        <v>6</v>
      </c>
      <c r="J1400">
        <v>180.46813811348699</v>
      </c>
    </row>
    <row r="1401" spans="1:10">
      <c r="A1401">
        <v>1117.1817627</v>
      </c>
      <c r="B1401">
        <v>7</v>
      </c>
      <c r="C1401">
        <v>1171.47640000097</v>
      </c>
      <c r="H1401">
        <v>2750.3383789</v>
      </c>
      <c r="I1401">
        <v>6</v>
      </c>
      <c r="J1401">
        <v>285.48262038197498</v>
      </c>
    </row>
    <row r="1402" spans="1:10">
      <c r="A1402">
        <v>1119.1481934000001</v>
      </c>
      <c r="B1402">
        <v>7</v>
      </c>
      <c r="C1402">
        <v>1288.8315265926699</v>
      </c>
      <c r="H1402">
        <v>2751.2316894999999</v>
      </c>
      <c r="I1402">
        <v>6</v>
      </c>
      <c r="J1402">
        <v>295.633320029331</v>
      </c>
    </row>
    <row r="1403" spans="1:10">
      <c r="A1403">
        <v>1121.9111327999999</v>
      </c>
      <c r="B1403">
        <v>7</v>
      </c>
      <c r="C1403">
        <v>1421.2595000006299</v>
      </c>
      <c r="H1403">
        <v>2751.2316894999999</v>
      </c>
      <c r="I1403">
        <v>6</v>
      </c>
      <c r="J1403">
        <v>494.59600875550802</v>
      </c>
    </row>
    <row r="1404" spans="1:10">
      <c r="A1404">
        <v>1121.9111327999999</v>
      </c>
      <c r="B1404">
        <v>7</v>
      </c>
      <c r="C1404">
        <v>1218.90820057359</v>
      </c>
      <c r="H1404">
        <v>2474.3332519999999</v>
      </c>
      <c r="I1404">
        <v>6</v>
      </c>
      <c r="J1404">
        <v>169.966620920682</v>
      </c>
    </row>
    <row r="1405" spans="1:10">
      <c r="A1405">
        <v>1124.1999512</v>
      </c>
      <c r="B1405">
        <v>7</v>
      </c>
      <c r="C1405">
        <v>1030.84116874862</v>
      </c>
      <c r="H1405">
        <v>2474.3332519999999</v>
      </c>
      <c r="I1405">
        <v>6</v>
      </c>
      <c r="J1405">
        <v>269.620691196991</v>
      </c>
    </row>
    <row r="1406" spans="1:10">
      <c r="A1406">
        <v>1127.3703613</v>
      </c>
      <c r="B1406">
        <v>7</v>
      </c>
      <c r="C1406">
        <v>760.50820000097201</v>
      </c>
      <c r="H1406">
        <v>2460.0925293</v>
      </c>
      <c r="I1406">
        <v>6</v>
      </c>
      <c r="J1406">
        <v>127.593176025837</v>
      </c>
    </row>
    <row r="1407" spans="1:10">
      <c r="A1407">
        <v>1127.3703613</v>
      </c>
      <c r="B1407">
        <v>7</v>
      </c>
      <c r="C1407">
        <v>1106.5277845118901</v>
      </c>
      <c r="H1407">
        <v>2469.1354980000001</v>
      </c>
      <c r="I1407">
        <v>6</v>
      </c>
      <c r="J1407">
        <v>26.954344812470602</v>
      </c>
    </row>
    <row r="1408" spans="1:10">
      <c r="A1408">
        <v>1130.9277344</v>
      </c>
      <c r="B1408">
        <v>7</v>
      </c>
      <c r="C1408">
        <v>1054.22309999913</v>
      </c>
      <c r="H1408">
        <v>2537.3513183999999</v>
      </c>
      <c r="I1408">
        <v>6</v>
      </c>
      <c r="J1408">
        <v>48.004096821456002</v>
      </c>
    </row>
    <row r="1409" spans="1:10">
      <c r="A1409">
        <v>1130.9277344</v>
      </c>
      <c r="B1409">
        <v>7</v>
      </c>
      <c r="C1409">
        <v>735.650268593649</v>
      </c>
      <c r="H1409">
        <v>2537.3513183999999</v>
      </c>
      <c r="I1409">
        <v>6</v>
      </c>
      <c r="J1409">
        <v>30.0018514243711</v>
      </c>
    </row>
    <row r="1410" spans="1:10">
      <c r="A1410">
        <v>1133.4321289</v>
      </c>
      <c r="B1410">
        <v>7</v>
      </c>
      <c r="C1410">
        <v>1165.8675809932499</v>
      </c>
      <c r="H1410">
        <v>2496.8571777000002</v>
      </c>
      <c r="I1410">
        <v>6</v>
      </c>
      <c r="J1410">
        <v>30.9232921921325</v>
      </c>
    </row>
    <row r="1411" spans="1:10">
      <c r="A1411">
        <v>1135.6409911999999</v>
      </c>
      <c r="B1411">
        <v>7</v>
      </c>
      <c r="C1411">
        <v>1499.99999275202</v>
      </c>
      <c r="H1411">
        <v>2516.2646484000002</v>
      </c>
      <c r="I1411">
        <v>6</v>
      </c>
      <c r="J1411">
        <v>54.412596709300502</v>
      </c>
    </row>
    <row r="1412" spans="1:10">
      <c r="A1412">
        <v>1137.8428954999999</v>
      </c>
      <c r="B1412">
        <v>7</v>
      </c>
      <c r="C1412">
        <v>1020.76825604688</v>
      </c>
      <c r="H1412">
        <v>2460.6552734000002</v>
      </c>
      <c r="I1412">
        <v>6</v>
      </c>
      <c r="J1412">
        <v>232.72628506087599</v>
      </c>
    </row>
    <row r="1413" spans="1:10">
      <c r="A1413">
        <v>1137.8428954999999</v>
      </c>
      <c r="B1413">
        <v>7</v>
      </c>
      <c r="C1413">
        <v>1154.0304762912299</v>
      </c>
      <c r="H1413">
        <v>2750.0146484000002</v>
      </c>
      <c r="I1413">
        <v>6</v>
      </c>
      <c r="J1413">
        <v>436.92086707658098</v>
      </c>
    </row>
    <row r="1414" spans="1:10">
      <c r="A1414">
        <v>1140.9200439000001</v>
      </c>
      <c r="B1414">
        <v>7</v>
      </c>
      <c r="C1414">
        <v>1287.2000489924101</v>
      </c>
      <c r="H1414">
        <v>2750.0146484000002</v>
      </c>
      <c r="I1414">
        <v>6</v>
      </c>
      <c r="J1414">
        <v>474.43658358300598</v>
      </c>
    </row>
    <row r="1415" spans="1:10">
      <c r="A1415">
        <v>1140.9200439000001</v>
      </c>
      <c r="B1415">
        <v>7</v>
      </c>
      <c r="C1415">
        <v>1255.78967091445</v>
      </c>
      <c r="H1415">
        <v>2487.2575683999999</v>
      </c>
      <c r="I1415">
        <v>6</v>
      </c>
      <c r="J1415">
        <v>79.945399999618502</v>
      </c>
    </row>
    <row r="1416" spans="1:10">
      <c r="A1416">
        <v>1142.9691161999999</v>
      </c>
      <c r="B1416">
        <v>7</v>
      </c>
      <c r="C1416">
        <v>1077.06109999865</v>
      </c>
      <c r="H1416">
        <v>2487.2575683999999</v>
      </c>
      <c r="I1416">
        <v>6</v>
      </c>
      <c r="J1416">
        <v>307.57279999926698</v>
      </c>
    </row>
    <row r="1417" spans="1:10">
      <c r="A1417">
        <v>1144.6027832</v>
      </c>
      <c r="B1417">
        <v>7</v>
      </c>
      <c r="C1417">
        <v>1240.7148485247201</v>
      </c>
      <c r="H1417">
        <v>2762.3015137000002</v>
      </c>
      <c r="I1417">
        <v>6</v>
      </c>
      <c r="J1417">
        <v>160.59966140814001</v>
      </c>
    </row>
    <row r="1418" spans="1:10">
      <c r="A1418">
        <v>1146.8243408000001</v>
      </c>
      <c r="B1418">
        <v>7</v>
      </c>
      <c r="C1418">
        <v>902.69184446655004</v>
      </c>
      <c r="H1418">
        <v>2765.1225586</v>
      </c>
      <c r="I1418">
        <v>6</v>
      </c>
      <c r="J1418">
        <v>97.042395696417103</v>
      </c>
    </row>
    <row r="1419" spans="1:10">
      <c r="A1419">
        <v>1146.8243408000001</v>
      </c>
      <c r="B1419">
        <v>7</v>
      </c>
      <c r="C1419">
        <v>961.51786136058502</v>
      </c>
      <c r="H1419">
        <v>2490</v>
      </c>
      <c r="I1419">
        <v>6</v>
      </c>
      <c r="J1419">
        <v>109.20097352015701</v>
      </c>
    </row>
    <row r="1420" spans="1:10">
      <c r="A1420">
        <v>1149.4285889</v>
      </c>
      <c r="B1420">
        <v>7</v>
      </c>
      <c r="C1420">
        <v>447.74171090282101</v>
      </c>
      <c r="H1420">
        <v>2635.7661133000001</v>
      </c>
      <c r="I1420">
        <v>6</v>
      </c>
      <c r="J1420">
        <v>167.131100000814</v>
      </c>
    </row>
    <row r="1421" spans="1:10">
      <c r="A1421">
        <v>1149.4285889</v>
      </c>
      <c r="B1421">
        <v>7</v>
      </c>
      <c r="C1421">
        <v>506.25295856886601</v>
      </c>
      <c r="H1421">
        <v>2635.7661133000001</v>
      </c>
      <c r="I1421">
        <v>6</v>
      </c>
      <c r="J1421">
        <v>99.221321990817202</v>
      </c>
    </row>
    <row r="1422" spans="1:10">
      <c r="A1422">
        <v>1153.1279297000001</v>
      </c>
      <c r="B1422">
        <v>7</v>
      </c>
      <c r="C1422">
        <v>785.15679999999702</v>
      </c>
      <c r="H1422">
        <v>2643.0278320000002</v>
      </c>
      <c r="I1422">
        <v>6</v>
      </c>
      <c r="J1422">
        <v>60.398728464727597</v>
      </c>
    </row>
    <row r="1423" spans="1:10">
      <c r="A1423">
        <v>1153.1279297000001</v>
      </c>
      <c r="B1423">
        <v>7</v>
      </c>
      <c r="C1423">
        <v>775.69309999979998</v>
      </c>
      <c r="H1423">
        <v>2649.5493164</v>
      </c>
      <c r="I1423">
        <v>6</v>
      </c>
      <c r="J1423">
        <v>68.8491997578233</v>
      </c>
    </row>
    <row r="1424" spans="1:10">
      <c r="A1424">
        <v>1155.7530518000001</v>
      </c>
      <c r="B1424">
        <v>7</v>
      </c>
      <c r="C1424">
        <v>1179.0947951236701</v>
      </c>
      <c r="H1424">
        <v>2762.1640625</v>
      </c>
      <c r="I1424">
        <v>6</v>
      </c>
      <c r="J1424">
        <v>331.44402742100499</v>
      </c>
    </row>
    <row r="1425" spans="1:10">
      <c r="A1425">
        <v>1775.0784911999999</v>
      </c>
      <c r="B1425">
        <v>7</v>
      </c>
      <c r="C1425">
        <v>61.112600000575199</v>
      </c>
      <c r="H1425">
        <v>2762.1640625</v>
      </c>
      <c r="I1425">
        <v>6</v>
      </c>
      <c r="J1425">
        <v>128.54214935318501</v>
      </c>
    </row>
    <row r="1426" spans="1:10">
      <c r="A1426">
        <v>1530.8780518000001</v>
      </c>
      <c r="B1426">
        <v>7</v>
      </c>
      <c r="C1426">
        <v>603.57065543073099</v>
      </c>
      <c r="H1426">
        <v>2767.6142577999999</v>
      </c>
      <c r="I1426">
        <v>6</v>
      </c>
      <c r="J1426">
        <v>170.37108704480701</v>
      </c>
    </row>
    <row r="1427" spans="1:10">
      <c r="A1427">
        <v>1536.3818358999999</v>
      </c>
      <c r="B1427">
        <v>7</v>
      </c>
      <c r="C1427">
        <v>94.652884507983202</v>
      </c>
      <c r="H1427">
        <v>2773.0810547000001</v>
      </c>
      <c r="I1427">
        <v>6</v>
      </c>
      <c r="J1427">
        <v>94.887656251015997</v>
      </c>
    </row>
    <row r="1428" spans="1:10">
      <c r="A1428">
        <v>1532.932251</v>
      </c>
      <c r="B1428">
        <v>7</v>
      </c>
      <c r="C1428">
        <v>132.48805200498799</v>
      </c>
      <c r="H1428">
        <v>2177.6828612999998</v>
      </c>
      <c r="I1428">
        <v>5</v>
      </c>
      <c r="J1428">
        <v>52.298599999398</v>
      </c>
    </row>
    <row r="1429" spans="1:10">
      <c r="A1429">
        <v>1534.666626</v>
      </c>
      <c r="B1429">
        <v>7</v>
      </c>
      <c r="C1429">
        <v>13.001035463206099</v>
      </c>
      <c r="H1429">
        <v>2177.6828612999998</v>
      </c>
      <c r="I1429">
        <v>5</v>
      </c>
      <c r="J1429">
        <v>31.6227766016838</v>
      </c>
    </row>
    <row r="1430" spans="1:10">
      <c r="A1430">
        <v>1534.666626</v>
      </c>
      <c r="B1430">
        <v>7</v>
      </c>
      <c r="C1430">
        <v>86.376399082552794</v>
      </c>
      <c r="H1430">
        <v>2103.1818847999998</v>
      </c>
      <c r="I1430">
        <v>5</v>
      </c>
      <c r="J1430">
        <v>30</v>
      </c>
    </row>
    <row r="1431" spans="1:10">
      <c r="A1431">
        <v>1529.6136475000001</v>
      </c>
      <c r="B1431">
        <v>7</v>
      </c>
      <c r="C1431">
        <v>786.08366630626597</v>
      </c>
      <c r="H1431">
        <v>2103.1818847999998</v>
      </c>
      <c r="I1431">
        <v>5</v>
      </c>
      <c r="J1431">
        <v>5.1162368229826898</v>
      </c>
    </row>
    <row r="1432" spans="1:10">
      <c r="A1432">
        <v>1529.6136475000001</v>
      </c>
      <c r="B1432">
        <v>7</v>
      </c>
      <c r="C1432">
        <v>815.15351343460497</v>
      </c>
      <c r="H1432">
        <v>2127.6052245999999</v>
      </c>
      <c r="I1432">
        <v>5</v>
      </c>
      <c r="J1432">
        <v>31.388017915401299</v>
      </c>
    </row>
    <row r="1433" spans="1:10">
      <c r="A1433">
        <v>1522.9411620999999</v>
      </c>
      <c r="B1433">
        <v>7</v>
      </c>
      <c r="C1433">
        <v>887.86180065537201</v>
      </c>
      <c r="H1433">
        <v>2154.8789062000001</v>
      </c>
      <c r="I1433">
        <v>5</v>
      </c>
      <c r="J1433">
        <v>30.123714334174899</v>
      </c>
    </row>
    <row r="1434" spans="1:10">
      <c r="A1434">
        <v>1524.5657959</v>
      </c>
      <c r="B1434">
        <v>7</v>
      </c>
      <c r="C1434">
        <v>1107.36106000059</v>
      </c>
      <c r="H1434">
        <v>2311.4042969000002</v>
      </c>
      <c r="I1434">
        <v>5</v>
      </c>
      <c r="J1434">
        <v>51.6428696343486</v>
      </c>
    </row>
    <row r="1435" spans="1:10">
      <c r="A1435">
        <v>1524.5657959</v>
      </c>
      <c r="B1435">
        <v>7</v>
      </c>
      <c r="C1435">
        <v>622.29040000028897</v>
      </c>
      <c r="H1435">
        <v>2311.4042969000002</v>
      </c>
      <c r="I1435">
        <v>5</v>
      </c>
      <c r="J1435">
        <v>63.913684895847297</v>
      </c>
    </row>
    <row r="1436" spans="1:10">
      <c r="A1436">
        <v>1527.1781006000001</v>
      </c>
      <c r="B1436">
        <v>7</v>
      </c>
      <c r="C1436">
        <v>881.63278693254995</v>
      </c>
      <c r="H1436">
        <v>2276.1499023000001</v>
      </c>
      <c r="I1436">
        <v>5</v>
      </c>
      <c r="J1436">
        <v>49.752881651877097</v>
      </c>
    </row>
    <row r="1437" spans="1:10">
      <c r="A1437">
        <v>1764.7639160000001</v>
      </c>
      <c r="B1437">
        <v>7</v>
      </c>
      <c r="C1437">
        <v>282.61073408037601</v>
      </c>
      <c r="H1437">
        <v>2295.4782715000001</v>
      </c>
      <c r="I1437">
        <v>5</v>
      </c>
      <c r="J1437">
        <v>82.546910835249705</v>
      </c>
    </row>
    <row r="1438" spans="1:10">
      <c r="A1438">
        <v>1764.7639160000001</v>
      </c>
      <c r="B1438">
        <v>7</v>
      </c>
      <c r="C1438">
        <v>228.12095492908099</v>
      </c>
      <c r="H1438">
        <v>2035.7606201000001</v>
      </c>
      <c r="I1438">
        <v>5</v>
      </c>
      <c r="J1438">
        <v>127.02936625258501</v>
      </c>
    </row>
    <row r="1439" spans="1:10">
      <c r="A1439">
        <v>1643.527832</v>
      </c>
      <c r="B1439">
        <v>7</v>
      </c>
      <c r="C1439">
        <v>425.92194000112602</v>
      </c>
      <c r="H1439">
        <v>2035.7606201000001</v>
      </c>
      <c r="I1439">
        <v>5</v>
      </c>
      <c r="J1439">
        <v>199.336512887889</v>
      </c>
    </row>
    <row r="1440" spans="1:10">
      <c r="A1440">
        <v>1667.4697266000001</v>
      </c>
      <c r="B1440">
        <v>7</v>
      </c>
      <c r="C1440">
        <v>332.27937597374699</v>
      </c>
      <c r="H1440">
        <v>2043.5588379000001</v>
      </c>
      <c r="I1440">
        <v>5</v>
      </c>
      <c r="J1440">
        <v>198.56785643707801</v>
      </c>
    </row>
    <row r="1441" spans="1:10">
      <c r="A1441">
        <v>1671.0625</v>
      </c>
      <c r="B1441">
        <v>7</v>
      </c>
      <c r="C1441">
        <v>529.16399999894202</v>
      </c>
      <c r="H1441">
        <v>2043.5588379000001</v>
      </c>
      <c r="I1441">
        <v>5</v>
      </c>
      <c r="J1441">
        <v>79.035006018020795</v>
      </c>
    </row>
    <row r="1442" spans="1:10">
      <c r="A1442">
        <v>1671.0625</v>
      </c>
      <c r="B1442">
        <v>7</v>
      </c>
      <c r="C1442">
        <v>632.49895475458402</v>
      </c>
      <c r="H1442">
        <v>2051</v>
      </c>
      <c r="I1442">
        <v>5</v>
      </c>
      <c r="J1442">
        <v>141.05477644616701</v>
      </c>
    </row>
    <row r="1443" spans="1:10">
      <c r="A1443">
        <v>1671.0615233999999</v>
      </c>
      <c r="B1443">
        <v>7</v>
      </c>
      <c r="C1443">
        <v>316.714925674592</v>
      </c>
      <c r="H1443">
        <v>2051</v>
      </c>
      <c r="I1443">
        <v>5</v>
      </c>
      <c r="J1443">
        <v>126.375450577956</v>
      </c>
    </row>
    <row r="1444" spans="1:10">
      <c r="A1444">
        <v>1676.3968506000001</v>
      </c>
      <c r="B1444">
        <v>7</v>
      </c>
      <c r="C1444">
        <v>61.637404228578497</v>
      </c>
      <c r="H1444">
        <v>2055.1030273000001</v>
      </c>
      <c r="I1444">
        <v>5</v>
      </c>
      <c r="J1444">
        <v>296.76833194960398</v>
      </c>
    </row>
    <row r="1445" spans="1:10">
      <c r="A1445">
        <v>1676.3968506000001</v>
      </c>
      <c r="B1445">
        <v>7</v>
      </c>
      <c r="C1445">
        <v>163.96589777969999</v>
      </c>
      <c r="H1445">
        <v>2062.5788573999998</v>
      </c>
      <c r="I1445">
        <v>5</v>
      </c>
      <c r="J1445">
        <v>78.1659999992698</v>
      </c>
    </row>
    <row r="1446" spans="1:10">
      <c r="A1446">
        <v>1682.1864014</v>
      </c>
      <c r="B1446">
        <v>7</v>
      </c>
      <c r="C1446">
        <v>67.366941405244205</v>
      </c>
      <c r="H1446">
        <v>2070.0119629000001</v>
      </c>
      <c r="I1446">
        <v>5</v>
      </c>
      <c r="J1446">
        <v>74.843500001356006</v>
      </c>
    </row>
    <row r="1447" spans="1:10">
      <c r="A1447">
        <v>1682.1864014</v>
      </c>
      <c r="B1447">
        <v>7</v>
      </c>
      <c r="C1447">
        <v>116.626910553183</v>
      </c>
      <c r="H1447">
        <v>2078.3234862999998</v>
      </c>
      <c r="I1447">
        <v>5</v>
      </c>
      <c r="J1447">
        <v>93.2493741772753</v>
      </c>
    </row>
    <row r="1448" spans="1:10">
      <c r="A1448">
        <v>1689.9864502</v>
      </c>
      <c r="B1448">
        <v>7</v>
      </c>
      <c r="C1448">
        <v>54.550967203934299</v>
      </c>
      <c r="H1448">
        <v>2078.3234862999998</v>
      </c>
      <c r="I1448">
        <v>5</v>
      </c>
      <c r="J1448">
        <v>94.597899999469504</v>
      </c>
    </row>
    <row r="1449" spans="1:10">
      <c r="A1449">
        <v>1708.4193115</v>
      </c>
      <c r="B1449">
        <v>7</v>
      </c>
      <c r="C1449">
        <v>5.0186500268734999</v>
      </c>
      <c r="H1449">
        <v>2085.9040527000002</v>
      </c>
      <c r="I1449">
        <v>5</v>
      </c>
      <c r="J1449">
        <v>76.452099999412894</v>
      </c>
    </row>
    <row r="1450" spans="1:10">
      <c r="A1450">
        <v>1708.4193115</v>
      </c>
      <c r="B1450">
        <v>7</v>
      </c>
      <c r="C1450">
        <v>229.338410987484</v>
      </c>
      <c r="H1450">
        <v>2085.9040527000002</v>
      </c>
      <c r="I1450">
        <v>5</v>
      </c>
      <c r="J1450">
        <v>117.16011245267499</v>
      </c>
    </row>
    <row r="1451" spans="1:10">
      <c r="A1451">
        <v>1716.2897949000001</v>
      </c>
      <c r="B1451">
        <v>7</v>
      </c>
      <c r="C1451">
        <v>316.01592000513898</v>
      </c>
      <c r="H1451">
        <v>2093.9538573999998</v>
      </c>
      <c r="I1451">
        <v>5</v>
      </c>
      <c r="J1451">
        <v>141.59549011933299</v>
      </c>
    </row>
    <row r="1452" spans="1:10">
      <c r="A1452">
        <v>1718.5588379000001</v>
      </c>
      <c r="B1452">
        <v>7</v>
      </c>
      <c r="C1452">
        <v>250.31029237691601</v>
      </c>
      <c r="H1452">
        <v>2105.5571289</v>
      </c>
      <c r="I1452">
        <v>5</v>
      </c>
      <c r="J1452">
        <v>76.374139237751095</v>
      </c>
    </row>
    <row r="1453" spans="1:10">
      <c r="A1453">
        <v>1722.6075439000001</v>
      </c>
      <c r="B1453">
        <v>7</v>
      </c>
      <c r="C1453">
        <v>286.26599800372298</v>
      </c>
      <c r="H1453">
        <v>2117.0578612999998</v>
      </c>
      <c r="I1453">
        <v>5</v>
      </c>
      <c r="J1453">
        <v>60.974932809152499</v>
      </c>
    </row>
    <row r="1454" spans="1:10">
      <c r="A1454">
        <v>1722.6075439000001</v>
      </c>
      <c r="B1454">
        <v>7</v>
      </c>
      <c r="C1454">
        <v>186.27950332983499</v>
      </c>
      <c r="H1454">
        <v>2117.0578612999998</v>
      </c>
      <c r="I1454">
        <v>5</v>
      </c>
      <c r="J1454">
        <v>89.875300001352997</v>
      </c>
    </row>
    <row r="1455" spans="1:10">
      <c r="A1455">
        <v>1730.7580565999999</v>
      </c>
      <c r="B1455">
        <v>7</v>
      </c>
      <c r="C1455">
        <v>59.925503762405903</v>
      </c>
      <c r="H1455">
        <v>2131.5861816000001</v>
      </c>
      <c r="I1455">
        <v>5</v>
      </c>
      <c r="J1455">
        <v>39.7811999991536</v>
      </c>
    </row>
    <row r="1456" spans="1:10">
      <c r="A1456">
        <v>1737.0461425999999</v>
      </c>
      <c r="B1456">
        <v>7</v>
      </c>
      <c r="C1456">
        <v>48.366773902937403</v>
      </c>
      <c r="H1456">
        <v>2156.9211426000002</v>
      </c>
      <c r="I1456">
        <v>5</v>
      </c>
      <c r="J1456">
        <v>36.839279999605701</v>
      </c>
    </row>
    <row r="1457" spans="1:10">
      <c r="A1457">
        <v>1737.0461425999999</v>
      </c>
      <c r="B1457">
        <v>7</v>
      </c>
      <c r="C1457">
        <v>108.776155334251</v>
      </c>
      <c r="H1457">
        <v>2156.9211426000002</v>
      </c>
      <c r="I1457">
        <v>5</v>
      </c>
      <c r="J1457">
        <v>60.680919999286402</v>
      </c>
    </row>
    <row r="1458" spans="1:10">
      <c r="A1458">
        <v>1748.9053954999999</v>
      </c>
      <c r="B1458">
        <v>7</v>
      </c>
      <c r="C1458">
        <v>404.13609999977098</v>
      </c>
      <c r="H1458">
        <v>2174.3249512000002</v>
      </c>
      <c r="I1458">
        <v>5</v>
      </c>
      <c r="J1458">
        <v>54.935525807015303</v>
      </c>
    </row>
    <row r="1459" spans="1:10">
      <c r="A1459">
        <v>1748.9053954999999</v>
      </c>
      <c r="B1459">
        <v>7</v>
      </c>
      <c r="C1459">
        <v>76.372800000011907</v>
      </c>
      <c r="H1459">
        <v>2188.4472655999998</v>
      </c>
      <c r="I1459">
        <v>5</v>
      </c>
      <c r="J1459">
        <v>46.8072162230863</v>
      </c>
    </row>
    <row r="1460" spans="1:10">
      <c r="A1460">
        <v>1754.7595214999999</v>
      </c>
      <c r="B1460">
        <v>7</v>
      </c>
      <c r="C1460">
        <v>159.94997240450101</v>
      </c>
      <c r="H1460">
        <v>2188.4472655999998</v>
      </c>
      <c r="I1460">
        <v>5</v>
      </c>
      <c r="J1460">
        <v>46.725583571350903</v>
      </c>
    </row>
    <row r="1461" spans="1:10">
      <c r="A1461">
        <v>1753.0506591999999</v>
      </c>
      <c r="B1461">
        <v>7</v>
      </c>
      <c r="C1461">
        <v>549.17561297904103</v>
      </c>
      <c r="H1461">
        <v>2205.3940429999998</v>
      </c>
      <c r="I1461">
        <v>5</v>
      </c>
      <c r="J1461">
        <v>34.985711369071801</v>
      </c>
    </row>
    <row r="1462" spans="1:10">
      <c r="A1462">
        <v>1647.7894286999999</v>
      </c>
      <c r="B1462">
        <v>7</v>
      </c>
      <c r="C1462">
        <v>114.760267631294</v>
      </c>
      <c r="H1462">
        <v>2232.8647461</v>
      </c>
      <c r="I1462">
        <v>5</v>
      </c>
      <c r="J1462">
        <v>29.406515647892299</v>
      </c>
    </row>
    <row r="1463" spans="1:10">
      <c r="A1463">
        <v>1637.5384521000001</v>
      </c>
      <c r="B1463">
        <v>7</v>
      </c>
      <c r="C1463">
        <v>136.34832075317601</v>
      </c>
      <c r="H1463">
        <v>2254.0788573999998</v>
      </c>
      <c r="I1463">
        <v>5</v>
      </c>
      <c r="J1463">
        <v>75.020321396979796</v>
      </c>
    </row>
    <row r="1464" spans="1:10">
      <c r="A1464">
        <v>1637.5384521000001</v>
      </c>
      <c r="B1464">
        <v>7</v>
      </c>
      <c r="C1464">
        <v>66.614566960499005</v>
      </c>
      <c r="H1464">
        <v>2254.0788573999998</v>
      </c>
      <c r="I1464">
        <v>5</v>
      </c>
      <c r="J1464">
        <v>26.0096999984235</v>
      </c>
    </row>
    <row r="1465" spans="1:10">
      <c r="A1465">
        <v>1584.5059814000001</v>
      </c>
      <c r="B1465">
        <v>7</v>
      </c>
      <c r="C1465">
        <v>285.33531252317403</v>
      </c>
      <c r="H1465">
        <v>2028.5952147999999</v>
      </c>
      <c r="I1465">
        <v>5</v>
      </c>
      <c r="J1465">
        <v>147.08427999951499</v>
      </c>
    </row>
    <row r="1466" spans="1:10">
      <c r="A1466">
        <v>1584.5059814000001</v>
      </c>
      <c r="B1466">
        <v>7</v>
      </c>
      <c r="C1466">
        <v>406.03936028120802</v>
      </c>
      <c r="H1466">
        <v>2028.5952147999999</v>
      </c>
      <c r="I1466">
        <v>5</v>
      </c>
      <c r="J1466">
        <v>159.30843311565999</v>
      </c>
    </row>
    <row r="1467" spans="1:10">
      <c r="A1467">
        <v>1593.5797118999999</v>
      </c>
      <c r="B1467">
        <v>7</v>
      </c>
      <c r="C1467">
        <v>195.06536612101999</v>
      </c>
      <c r="H1467">
        <v>2289.5</v>
      </c>
      <c r="I1467">
        <v>5</v>
      </c>
      <c r="J1467">
        <v>45.183299999684102</v>
      </c>
    </row>
    <row r="1468" spans="1:10">
      <c r="A1468">
        <v>1599.3424072</v>
      </c>
      <c r="B1468">
        <v>7</v>
      </c>
      <c r="C1468">
        <v>61.989647343648699</v>
      </c>
      <c r="H1468">
        <v>2289.5</v>
      </c>
      <c r="I1468">
        <v>5</v>
      </c>
      <c r="J1468">
        <v>250.17349999956801</v>
      </c>
    </row>
    <row r="1469" spans="1:10">
      <c r="A1469">
        <v>1599.3424072</v>
      </c>
      <c r="B1469">
        <v>7</v>
      </c>
      <c r="C1469">
        <v>167.02837535619699</v>
      </c>
      <c r="H1469">
        <v>2164.4545898000001</v>
      </c>
      <c r="I1469">
        <v>5</v>
      </c>
      <c r="J1469">
        <v>5.0763135134786799</v>
      </c>
    </row>
    <row r="1470" spans="1:10">
      <c r="A1470">
        <v>1605.9552002</v>
      </c>
      <c r="B1470">
        <v>7</v>
      </c>
      <c r="C1470">
        <v>172.94044757108099</v>
      </c>
      <c r="H1470">
        <v>2143.5161133000001</v>
      </c>
      <c r="I1470">
        <v>5</v>
      </c>
      <c r="J1470">
        <v>18.592458018908701</v>
      </c>
    </row>
    <row r="1471" spans="1:10">
      <c r="A1471">
        <v>1605.9552002</v>
      </c>
      <c r="B1471">
        <v>7</v>
      </c>
      <c r="C1471">
        <v>369.525801409927</v>
      </c>
      <c r="H1471">
        <v>2143.5161133000001</v>
      </c>
      <c r="I1471">
        <v>5</v>
      </c>
      <c r="J1471">
        <v>30.1039947516796</v>
      </c>
    </row>
    <row r="1472" spans="1:10">
      <c r="A1472">
        <v>1614.0856934000001</v>
      </c>
      <c r="B1472">
        <v>7</v>
      </c>
      <c r="C1472">
        <v>72.767011216472099</v>
      </c>
      <c r="H1472">
        <v>2011.5324707</v>
      </c>
      <c r="I1472">
        <v>5</v>
      </c>
      <c r="J1472">
        <v>95.442890866560901</v>
      </c>
    </row>
    <row r="1473" spans="1:10">
      <c r="A1473">
        <v>1619.3625488</v>
      </c>
      <c r="B1473">
        <v>7</v>
      </c>
      <c r="C1473">
        <v>262.62242838165201</v>
      </c>
      <c r="H1473">
        <v>1990.1184082</v>
      </c>
      <c r="I1473">
        <v>5</v>
      </c>
      <c r="J1473">
        <v>96.226839143010096</v>
      </c>
    </row>
    <row r="1474" spans="1:10">
      <c r="A1474">
        <v>1619.3625488</v>
      </c>
      <c r="B1474">
        <v>7</v>
      </c>
      <c r="C1474">
        <v>102.067328330846</v>
      </c>
      <c r="H1474">
        <v>1990.1184082</v>
      </c>
      <c r="I1474">
        <v>5</v>
      </c>
      <c r="J1474">
        <v>153.83389548498599</v>
      </c>
    </row>
    <row r="1475" spans="1:10">
      <c r="A1475">
        <v>1627.2877197</v>
      </c>
      <c r="B1475">
        <v>7</v>
      </c>
      <c r="C1475">
        <v>65.460308663802095</v>
      </c>
      <c r="H1475">
        <v>2000.9870605000001</v>
      </c>
      <c r="I1475">
        <v>5</v>
      </c>
      <c r="J1475">
        <v>108.32649999856901</v>
      </c>
    </row>
    <row r="1476" spans="1:10">
      <c r="A1476">
        <v>1582.0285644999999</v>
      </c>
      <c r="B1476">
        <v>7</v>
      </c>
      <c r="C1476">
        <v>697.000227971404</v>
      </c>
      <c r="H1476">
        <v>2029.5263672000001</v>
      </c>
      <c r="I1476">
        <v>5</v>
      </c>
      <c r="J1476">
        <v>90.006641371469897</v>
      </c>
    </row>
    <row r="1477" spans="1:10">
      <c r="A1477">
        <v>1591.0377197</v>
      </c>
      <c r="B1477">
        <v>7</v>
      </c>
      <c r="C1477">
        <v>55.742857195086003</v>
      </c>
      <c r="H1477">
        <v>2029.5263672000001</v>
      </c>
      <c r="I1477">
        <v>5</v>
      </c>
      <c r="J1477">
        <v>74.165923751748707</v>
      </c>
    </row>
    <row r="1478" spans="1:10">
      <c r="A1478">
        <v>1591.0377197</v>
      </c>
      <c r="B1478">
        <v>7</v>
      </c>
      <c r="C1478">
        <v>285.34847251527702</v>
      </c>
      <c r="H1478">
        <v>2234.2028808999999</v>
      </c>
      <c r="I1478">
        <v>5</v>
      </c>
      <c r="J1478">
        <v>183.51344302261199</v>
      </c>
    </row>
    <row r="1479" spans="1:10">
      <c r="A1479">
        <v>1502.1129149999999</v>
      </c>
      <c r="B1479">
        <v>7</v>
      </c>
      <c r="C1479">
        <v>1320.4795036574101</v>
      </c>
      <c r="H1479">
        <v>2025.1641846</v>
      </c>
      <c r="I1479">
        <v>5</v>
      </c>
      <c r="J1479">
        <v>122.557707148963</v>
      </c>
    </row>
    <row r="1480" spans="1:10">
      <c r="A1480">
        <v>1502.1641846</v>
      </c>
      <c r="B1480">
        <v>7</v>
      </c>
      <c r="C1480">
        <v>1499.9998984879701</v>
      </c>
      <c r="H1480">
        <v>2025.1641846</v>
      </c>
      <c r="I1480">
        <v>5</v>
      </c>
      <c r="J1480">
        <v>169.25763291358501</v>
      </c>
    </row>
    <row r="1481" spans="1:10">
      <c r="A1481">
        <v>1520.7375488</v>
      </c>
      <c r="B1481">
        <v>7</v>
      </c>
      <c r="C1481">
        <v>359.07530698292999</v>
      </c>
      <c r="H1481">
        <v>2039.5318603999999</v>
      </c>
      <c r="I1481">
        <v>5</v>
      </c>
      <c r="J1481">
        <v>64.044641070534496</v>
      </c>
    </row>
    <row r="1482" spans="1:10">
      <c r="A1482">
        <v>1514.8249512</v>
      </c>
      <c r="B1482">
        <v>7</v>
      </c>
      <c r="C1482">
        <v>215.61255535426</v>
      </c>
      <c r="H1482">
        <v>2055.2973633000001</v>
      </c>
      <c r="I1482">
        <v>5</v>
      </c>
      <c r="J1482">
        <v>11.3981228131621</v>
      </c>
    </row>
    <row r="1483" spans="1:10">
      <c r="A1483">
        <v>1514.8249512</v>
      </c>
      <c r="B1483">
        <v>7</v>
      </c>
      <c r="C1483">
        <v>228.944031421749</v>
      </c>
      <c r="H1483">
        <v>2055.2973633000001</v>
      </c>
      <c r="I1483">
        <v>5</v>
      </c>
      <c r="J1483">
        <v>9.3633393123841806</v>
      </c>
    </row>
    <row r="1484" spans="1:10">
      <c r="A1484">
        <v>1516.1013184000001</v>
      </c>
      <c r="B1484">
        <v>7</v>
      </c>
      <c r="C1484">
        <v>276.57223095966702</v>
      </c>
      <c r="H1484">
        <v>2070.8823241999999</v>
      </c>
      <c r="I1484">
        <v>5</v>
      </c>
      <c r="J1484">
        <v>34.877759139267603</v>
      </c>
    </row>
    <row r="1485" spans="1:10">
      <c r="A1485">
        <v>1518.2823486</v>
      </c>
      <c r="B1485">
        <v>7</v>
      </c>
      <c r="C1485">
        <v>444.67983412589302</v>
      </c>
      <c r="H1485">
        <v>2087.0571289</v>
      </c>
      <c r="I1485">
        <v>5</v>
      </c>
      <c r="J1485">
        <v>9.7466184494317396</v>
      </c>
    </row>
    <row r="1486" spans="1:10">
      <c r="A1486">
        <v>1518.2823486</v>
      </c>
      <c r="B1486">
        <v>7</v>
      </c>
      <c r="C1486">
        <v>486.027133841205</v>
      </c>
      <c r="H1486">
        <v>2087.0571289</v>
      </c>
      <c r="I1486">
        <v>5</v>
      </c>
      <c r="J1486">
        <v>27.197399999946398</v>
      </c>
    </row>
    <row r="1487" spans="1:10">
      <c r="A1487">
        <v>1503.0571289</v>
      </c>
      <c r="B1487">
        <v>7</v>
      </c>
      <c r="C1487">
        <v>689.716785743988</v>
      </c>
      <c r="H1487">
        <v>2111.4323730000001</v>
      </c>
      <c r="I1487">
        <v>5</v>
      </c>
      <c r="J1487">
        <v>44.266409130027299</v>
      </c>
    </row>
    <row r="1488" spans="1:10">
      <c r="A1488">
        <v>1505.9870605000001</v>
      </c>
      <c r="B1488">
        <v>7</v>
      </c>
      <c r="C1488">
        <v>391.52337916318601</v>
      </c>
      <c r="H1488">
        <v>2111.4323730000001</v>
      </c>
      <c r="I1488">
        <v>5</v>
      </c>
      <c r="J1488">
        <v>21.0556983391423</v>
      </c>
    </row>
    <row r="1489" spans="1:10">
      <c r="A1489">
        <v>1505.9870605000001</v>
      </c>
      <c r="B1489">
        <v>7</v>
      </c>
      <c r="C1489">
        <v>206.66862625920999</v>
      </c>
      <c r="H1489">
        <v>2133.0322265999998</v>
      </c>
      <c r="I1489">
        <v>5</v>
      </c>
      <c r="J1489">
        <v>32.040014044940698</v>
      </c>
    </row>
    <row r="1490" spans="1:10">
      <c r="A1490">
        <v>1510.1950684000001</v>
      </c>
      <c r="B1490">
        <v>7</v>
      </c>
      <c r="C1490">
        <v>271.94062041721799</v>
      </c>
      <c r="H1490">
        <v>2154.5</v>
      </c>
      <c r="I1490">
        <v>5</v>
      </c>
      <c r="J1490">
        <v>37.412001626914801</v>
      </c>
    </row>
    <row r="1491" spans="1:10">
      <c r="A1491">
        <v>1510.1950684000001</v>
      </c>
      <c r="B1491">
        <v>7</v>
      </c>
      <c r="C1491">
        <v>298.336713610191</v>
      </c>
      <c r="H1491">
        <v>2154.5</v>
      </c>
      <c r="I1491">
        <v>5</v>
      </c>
      <c r="J1491">
        <v>27.824687203966398</v>
      </c>
    </row>
    <row r="1492" spans="1:10">
      <c r="A1492">
        <v>1510.8312988</v>
      </c>
      <c r="B1492">
        <v>7</v>
      </c>
      <c r="C1492">
        <v>438.56668750278902</v>
      </c>
      <c r="H1492">
        <v>2181.25</v>
      </c>
      <c r="I1492">
        <v>5</v>
      </c>
      <c r="J1492">
        <v>9.7381777988948208</v>
      </c>
    </row>
    <row r="1493" spans="1:10">
      <c r="A1493">
        <v>1512.2244873</v>
      </c>
      <c r="B1493">
        <v>7</v>
      </c>
      <c r="C1493">
        <v>218.81370562061699</v>
      </c>
      <c r="H1493">
        <v>2181.25</v>
      </c>
      <c r="I1493">
        <v>5</v>
      </c>
      <c r="J1493">
        <v>18.546024173648</v>
      </c>
    </row>
    <row r="1494" spans="1:10">
      <c r="A1494">
        <v>1502.9710693</v>
      </c>
      <c r="B1494">
        <v>7</v>
      </c>
      <c r="C1494">
        <v>1001.58974407149</v>
      </c>
      <c r="H1494">
        <v>2226.3513183999999</v>
      </c>
      <c r="I1494">
        <v>5</v>
      </c>
      <c r="J1494">
        <v>30.5941170815567</v>
      </c>
    </row>
    <row r="1495" spans="1:10">
      <c r="A1495">
        <v>1489.3636475000001</v>
      </c>
      <c r="B1495">
        <v>7</v>
      </c>
      <c r="C1495">
        <v>231.67152196708901</v>
      </c>
      <c r="H1495">
        <v>1911.0689697</v>
      </c>
      <c r="I1495">
        <v>5</v>
      </c>
      <c r="J1495">
        <v>159.605970654853</v>
      </c>
    </row>
    <row r="1496" spans="1:10">
      <c r="A1496">
        <v>1490.5421143000001</v>
      </c>
      <c r="B1496">
        <v>7</v>
      </c>
      <c r="C1496">
        <v>599.02480257554998</v>
      </c>
      <c r="H1496">
        <v>1918.2933350000001</v>
      </c>
      <c r="I1496">
        <v>5</v>
      </c>
      <c r="J1496">
        <v>58.293110802190903</v>
      </c>
    </row>
    <row r="1497" spans="1:10">
      <c r="A1497">
        <v>1498.7045897999999</v>
      </c>
      <c r="B1497">
        <v>7</v>
      </c>
      <c r="C1497">
        <v>397.18399999849498</v>
      </c>
      <c r="H1497">
        <v>1918.2933350000001</v>
      </c>
      <c r="I1497">
        <v>5</v>
      </c>
      <c r="J1497">
        <v>220.200590011759</v>
      </c>
    </row>
    <row r="1498" spans="1:10">
      <c r="A1498">
        <v>1498.7045897999999</v>
      </c>
      <c r="B1498">
        <v>7</v>
      </c>
      <c r="C1498">
        <v>407.42776028724001</v>
      </c>
      <c r="H1498">
        <v>1912.9436035000001</v>
      </c>
      <c r="I1498">
        <v>5</v>
      </c>
      <c r="J1498">
        <v>264.78200000151998</v>
      </c>
    </row>
    <row r="1499" spans="1:10">
      <c r="A1499">
        <v>1488.6031493999999</v>
      </c>
      <c r="B1499">
        <v>7</v>
      </c>
      <c r="C1499">
        <v>359.826983376729</v>
      </c>
      <c r="H1499">
        <v>1912.9436035000001</v>
      </c>
      <c r="I1499">
        <v>5</v>
      </c>
      <c r="J1499">
        <v>121.82100000046201</v>
      </c>
    </row>
    <row r="1500" spans="1:10">
      <c r="A1500">
        <v>1492.0975341999999</v>
      </c>
      <c r="B1500">
        <v>7</v>
      </c>
      <c r="C1500">
        <v>225.597646160767</v>
      </c>
      <c r="H1500">
        <v>1863.2727050999999</v>
      </c>
      <c r="I1500">
        <v>5</v>
      </c>
      <c r="J1500">
        <v>136.18036546477899</v>
      </c>
    </row>
    <row r="1501" spans="1:10">
      <c r="A1501">
        <v>1492.0975341999999</v>
      </c>
      <c r="B1501">
        <v>7</v>
      </c>
      <c r="C1501">
        <v>699.22650037520498</v>
      </c>
      <c r="H1501">
        <v>1902.5775146000001</v>
      </c>
      <c r="I1501">
        <v>5</v>
      </c>
      <c r="J1501">
        <v>133.54812628347699</v>
      </c>
    </row>
    <row r="1502" spans="1:10">
      <c r="A1502">
        <v>1493.0601807</v>
      </c>
      <c r="B1502">
        <v>7</v>
      </c>
      <c r="C1502">
        <v>309.616842116187</v>
      </c>
      <c r="H1502">
        <v>1902.5775146000001</v>
      </c>
      <c r="I1502">
        <v>5</v>
      </c>
      <c r="J1502">
        <v>223.51051383671299</v>
      </c>
    </row>
    <row r="1503" spans="1:10">
      <c r="A1503">
        <v>1495.6590576000001</v>
      </c>
      <c r="B1503">
        <v>7</v>
      </c>
      <c r="C1503">
        <v>358.50860000029201</v>
      </c>
      <c r="H1503">
        <v>1859.4328613</v>
      </c>
      <c r="I1503">
        <v>5</v>
      </c>
      <c r="J1503">
        <v>391.03443405865897</v>
      </c>
    </row>
    <row r="1504" spans="1:10">
      <c r="A1504">
        <v>1495.6590576000001</v>
      </c>
      <c r="B1504">
        <v>7</v>
      </c>
      <c r="C1504">
        <v>362.41428708908001</v>
      </c>
      <c r="H1504">
        <v>1867.2266846</v>
      </c>
      <c r="I1504">
        <v>5</v>
      </c>
      <c r="J1504">
        <v>112.658113498706</v>
      </c>
    </row>
    <row r="1505" spans="1:10">
      <c r="A1505">
        <v>1497.5</v>
      </c>
      <c r="B1505">
        <v>7</v>
      </c>
      <c r="C1505">
        <v>317.96230213317898</v>
      </c>
      <c r="H1505">
        <v>1867.2266846</v>
      </c>
      <c r="I1505">
        <v>5</v>
      </c>
      <c r="J1505">
        <v>77.355475118358598</v>
      </c>
    </row>
    <row r="1506" spans="1:10">
      <c r="A1506">
        <v>1502.8953856999999</v>
      </c>
      <c r="B1506">
        <v>7</v>
      </c>
      <c r="C1506">
        <v>572.94202985844402</v>
      </c>
      <c r="H1506">
        <v>1875.8985596</v>
      </c>
      <c r="I1506">
        <v>5</v>
      </c>
      <c r="J1506">
        <v>118.548148922214</v>
      </c>
    </row>
    <row r="1507" spans="1:10">
      <c r="A1507">
        <v>1502.8953856999999</v>
      </c>
      <c r="B1507">
        <v>7</v>
      </c>
      <c r="C1507">
        <v>528.22220358650304</v>
      </c>
      <c r="H1507">
        <v>1885.0500488</v>
      </c>
      <c r="I1507">
        <v>5</v>
      </c>
      <c r="J1507">
        <v>139.22550795999899</v>
      </c>
    </row>
    <row r="1508" spans="1:10">
      <c r="A1508">
        <v>1499.1445312000001</v>
      </c>
      <c r="B1508">
        <v>7</v>
      </c>
      <c r="C1508">
        <v>499.57600000128099</v>
      </c>
      <c r="H1508">
        <v>1885.0500488</v>
      </c>
      <c r="I1508">
        <v>5</v>
      </c>
      <c r="J1508">
        <v>43.392578195897201</v>
      </c>
    </row>
    <row r="1509" spans="1:10">
      <c r="A1509">
        <v>1499.4719238</v>
      </c>
      <c r="B1509">
        <v>7</v>
      </c>
      <c r="C1509">
        <v>583.27541323683295</v>
      </c>
      <c r="H1509">
        <v>1895.4506836</v>
      </c>
      <c r="I1509">
        <v>5</v>
      </c>
      <c r="J1509">
        <v>195.74674305838599</v>
      </c>
    </row>
    <row r="1510" spans="1:10">
      <c r="A1510">
        <v>1499.4719238</v>
      </c>
      <c r="B1510">
        <v>7</v>
      </c>
      <c r="C1510">
        <v>819.02659999951698</v>
      </c>
      <c r="H1510">
        <v>2241.3513183999999</v>
      </c>
      <c r="I1510">
        <v>5</v>
      </c>
      <c r="J1510">
        <v>237.151013999892</v>
      </c>
    </row>
    <row r="1511" spans="1:10">
      <c r="A1511">
        <v>1496.9876709</v>
      </c>
      <c r="B1511">
        <v>7</v>
      </c>
      <c r="C1511">
        <v>717.475795026436</v>
      </c>
      <c r="H1511">
        <v>2246.5820312000001</v>
      </c>
      <c r="I1511">
        <v>5</v>
      </c>
      <c r="J1511">
        <v>195.601433444836</v>
      </c>
    </row>
    <row r="1512" spans="1:10">
      <c r="A1512">
        <v>1499.5926514</v>
      </c>
      <c r="B1512">
        <v>7</v>
      </c>
      <c r="C1512">
        <v>430.23355650204502</v>
      </c>
      <c r="H1512">
        <v>2246.5820312000001</v>
      </c>
      <c r="I1512">
        <v>5</v>
      </c>
      <c r="J1512">
        <v>368.64230000041402</v>
      </c>
    </row>
    <row r="1513" spans="1:10">
      <c r="A1513">
        <v>1503.375</v>
      </c>
      <c r="B1513">
        <v>7</v>
      </c>
      <c r="C1513">
        <v>201.65393029561201</v>
      </c>
      <c r="H1513">
        <v>2265.5788573999998</v>
      </c>
      <c r="I1513">
        <v>5</v>
      </c>
      <c r="J1513">
        <v>45.773725659575</v>
      </c>
    </row>
    <row r="1514" spans="1:10">
      <c r="A1514">
        <v>1480.7750243999999</v>
      </c>
      <c r="B1514">
        <v>7</v>
      </c>
      <c r="C1514">
        <v>320.89380679594098</v>
      </c>
      <c r="H1514">
        <v>2272.5539551000002</v>
      </c>
      <c r="I1514">
        <v>5</v>
      </c>
      <c r="J1514">
        <v>127.23382435763401</v>
      </c>
    </row>
    <row r="1515" spans="1:10">
      <c r="A1515">
        <v>1487.8775635</v>
      </c>
      <c r="B1515">
        <v>7</v>
      </c>
      <c r="C1515">
        <v>632.73512841738204</v>
      </c>
      <c r="H1515">
        <v>2272.5539551000002</v>
      </c>
      <c r="I1515">
        <v>5</v>
      </c>
      <c r="J1515">
        <v>244.31505641108399</v>
      </c>
    </row>
    <row r="1516" spans="1:10">
      <c r="A1516">
        <v>1496</v>
      </c>
      <c r="B1516">
        <v>7</v>
      </c>
      <c r="C1516">
        <v>85.568144994145896</v>
      </c>
      <c r="H1516">
        <v>2282.6127929999998</v>
      </c>
      <c r="I1516">
        <v>5</v>
      </c>
      <c r="J1516">
        <v>41.906307930540102</v>
      </c>
    </row>
    <row r="1517" spans="1:10">
      <c r="A1517">
        <v>1485.0684814000001</v>
      </c>
      <c r="B1517">
        <v>7</v>
      </c>
      <c r="C1517">
        <v>618.37431918738002</v>
      </c>
      <c r="H1517">
        <v>2282.6127929999998</v>
      </c>
      <c r="I1517">
        <v>5</v>
      </c>
      <c r="J1517">
        <v>128.25129999965401</v>
      </c>
    </row>
    <row r="1518" spans="1:10">
      <c r="A1518">
        <v>1481.1944579999999</v>
      </c>
      <c r="B1518">
        <v>7</v>
      </c>
      <c r="C1518">
        <v>327.69910754210201</v>
      </c>
      <c r="H1518">
        <v>2302.6032715000001</v>
      </c>
      <c r="I1518">
        <v>5</v>
      </c>
      <c r="J1518">
        <v>15.610651341664299</v>
      </c>
    </row>
    <row r="1519" spans="1:10">
      <c r="A1519">
        <v>1484.8311768000001</v>
      </c>
      <c r="B1519">
        <v>7</v>
      </c>
      <c r="C1519">
        <v>554.51556000039602</v>
      </c>
      <c r="H1519">
        <v>2320.0725097999998</v>
      </c>
      <c r="I1519">
        <v>5</v>
      </c>
      <c r="J1519">
        <v>228.85200058359001</v>
      </c>
    </row>
    <row r="1520" spans="1:10">
      <c r="A1520">
        <v>1484.8311768000001</v>
      </c>
      <c r="B1520">
        <v>7</v>
      </c>
      <c r="C1520">
        <v>583.47332745357699</v>
      </c>
      <c r="H1520">
        <v>2320.0725097999998</v>
      </c>
      <c r="I1520">
        <v>5</v>
      </c>
      <c r="J1520">
        <v>401.67049999907601</v>
      </c>
    </row>
    <row r="1521" spans="1:10">
      <c r="A1521">
        <v>1198.3725586</v>
      </c>
      <c r="B1521">
        <v>7</v>
      </c>
      <c r="C1521">
        <v>457.41072000004601</v>
      </c>
      <c r="H1521">
        <v>2161.8234862999998</v>
      </c>
      <c r="I1521">
        <v>5</v>
      </c>
      <c r="J1521">
        <v>21.714824984888899</v>
      </c>
    </row>
    <row r="1522" spans="1:10">
      <c r="A1522">
        <v>1198.3725586</v>
      </c>
      <c r="B1522">
        <v>7</v>
      </c>
      <c r="C1522">
        <v>278.07159972259302</v>
      </c>
      <c r="H1522">
        <v>2161.8234862999998</v>
      </c>
      <c r="I1522">
        <v>5</v>
      </c>
      <c r="J1522">
        <v>103.693574556768</v>
      </c>
    </row>
    <row r="1523" spans="1:10">
      <c r="A1523">
        <v>1203.5</v>
      </c>
      <c r="B1523">
        <v>7</v>
      </c>
      <c r="C1523">
        <v>62.619456703472402</v>
      </c>
      <c r="H1523">
        <v>2178.3386230000001</v>
      </c>
      <c r="I1523">
        <v>5</v>
      </c>
      <c r="J1523">
        <v>67.6987468726483</v>
      </c>
    </row>
    <row r="1524" spans="1:10">
      <c r="A1524">
        <v>1203.5</v>
      </c>
      <c r="B1524">
        <v>7</v>
      </c>
      <c r="C1524">
        <v>99.340515601416897</v>
      </c>
      <c r="H1524">
        <v>2199.9841308999999</v>
      </c>
      <c r="I1524">
        <v>5</v>
      </c>
      <c r="J1524">
        <v>122.341012099195</v>
      </c>
    </row>
    <row r="1525" spans="1:10">
      <c r="A1525">
        <v>1217.8450928</v>
      </c>
      <c r="B1525">
        <v>7</v>
      </c>
      <c r="C1525">
        <v>263.27692641680699</v>
      </c>
      <c r="H1525">
        <v>2199.9841308999999</v>
      </c>
      <c r="I1525">
        <v>5</v>
      </c>
      <c r="J1525">
        <v>2.8515036885037301</v>
      </c>
    </row>
    <row r="1526" spans="1:10">
      <c r="A1526">
        <v>1217.8450928</v>
      </c>
      <c r="B1526">
        <v>7</v>
      </c>
      <c r="C1526">
        <v>411.960599999875</v>
      </c>
      <c r="H1526">
        <v>2218.1701659999999</v>
      </c>
      <c r="I1526">
        <v>5</v>
      </c>
      <c r="J1526">
        <v>35.6760022909857</v>
      </c>
    </row>
    <row r="1527" spans="1:10">
      <c r="A1527">
        <v>1196.8000488</v>
      </c>
      <c r="B1527">
        <v>7</v>
      </c>
      <c r="C1527">
        <v>360.24110000021801</v>
      </c>
      <c r="H1527">
        <v>2238.4626465000001</v>
      </c>
      <c r="I1527">
        <v>5</v>
      </c>
      <c r="J1527">
        <v>179.51546626075699</v>
      </c>
    </row>
    <row r="1528" spans="1:10">
      <c r="A1528">
        <v>1200.8876952999999</v>
      </c>
      <c r="B1528">
        <v>7</v>
      </c>
      <c r="C1528">
        <v>454.63449999876298</v>
      </c>
      <c r="H1528">
        <v>2238.4626465000001</v>
      </c>
      <c r="I1528">
        <v>5</v>
      </c>
      <c r="J1528">
        <v>144.92194447582301</v>
      </c>
    </row>
    <row r="1529" spans="1:10">
      <c r="A1529">
        <v>1203.0810547000001</v>
      </c>
      <c r="B1529">
        <v>7</v>
      </c>
      <c r="C1529">
        <v>88.122758340708401</v>
      </c>
      <c r="H1529">
        <v>2333.9167480000001</v>
      </c>
      <c r="I1529">
        <v>5</v>
      </c>
      <c r="J1529">
        <v>30</v>
      </c>
    </row>
    <row r="1530" spans="1:10">
      <c r="A1530">
        <v>1204.1977539</v>
      </c>
      <c r="B1530">
        <v>7</v>
      </c>
      <c r="C1530">
        <v>710.91607986896099</v>
      </c>
      <c r="H1530">
        <v>2333.9167480000001</v>
      </c>
      <c r="I1530">
        <v>5</v>
      </c>
      <c r="J1530">
        <v>5.34072555096607</v>
      </c>
    </row>
    <row r="1531" spans="1:10">
      <c r="A1531">
        <v>1204.1977539</v>
      </c>
      <c r="B1531">
        <v>7</v>
      </c>
      <c r="C1531">
        <v>648.19380815979002</v>
      </c>
      <c r="H1531">
        <v>2101.8044433999999</v>
      </c>
      <c r="I1531">
        <v>5</v>
      </c>
      <c r="J1531">
        <v>1.77738360465946</v>
      </c>
    </row>
    <row r="1532" spans="1:10">
      <c r="A1532">
        <v>1206.1566161999999</v>
      </c>
      <c r="B1532">
        <v>7</v>
      </c>
      <c r="C1532">
        <v>977.18081672416997</v>
      </c>
      <c r="H1532">
        <v>2101.8044433999999</v>
      </c>
      <c r="I1532">
        <v>5</v>
      </c>
      <c r="J1532">
        <v>118.263499999419</v>
      </c>
    </row>
    <row r="1533" spans="1:10">
      <c r="A1533">
        <v>1207.7821045000001</v>
      </c>
      <c r="B1533">
        <v>7</v>
      </c>
      <c r="C1533">
        <v>684.80131005682699</v>
      </c>
      <c r="H1533">
        <v>2086.4716797000001</v>
      </c>
      <c r="I1533">
        <v>5</v>
      </c>
      <c r="J1533">
        <v>161.86975297761001</v>
      </c>
    </row>
    <row r="1534" spans="1:10">
      <c r="A1534">
        <v>1210.2133789</v>
      </c>
      <c r="B1534">
        <v>7</v>
      </c>
      <c r="C1534">
        <v>435.43727733434201</v>
      </c>
      <c r="H1534">
        <v>2461.5893554999998</v>
      </c>
      <c r="I1534">
        <v>5</v>
      </c>
      <c r="J1534">
        <v>31.717460340588499</v>
      </c>
    </row>
    <row r="1535" spans="1:10">
      <c r="A1535">
        <v>1210.2133789</v>
      </c>
      <c r="B1535">
        <v>7</v>
      </c>
      <c r="C1535">
        <v>793.70540728378296</v>
      </c>
      <c r="H1535">
        <v>2152.453125</v>
      </c>
      <c r="I1535">
        <v>5</v>
      </c>
      <c r="J1535">
        <v>164.519850344552</v>
      </c>
    </row>
    <row r="1536" spans="1:10">
      <c r="A1536">
        <v>1210.4268798999999</v>
      </c>
      <c r="B1536">
        <v>7</v>
      </c>
      <c r="C1536">
        <v>418.26620000041999</v>
      </c>
      <c r="H1536">
        <v>2167.7414551000002</v>
      </c>
      <c r="I1536">
        <v>5</v>
      </c>
      <c r="J1536">
        <v>156.11025340306401</v>
      </c>
    </row>
    <row r="1537" spans="1:10">
      <c r="A1537">
        <v>1213.2404785000001</v>
      </c>
      <c r="B1537">
        <v>7</v>
      </c>
      <c r="C1537">
        <v>581.57128589670299</v>
      </c>
      <c r="H1537">
        <v>2167.7414551000002</v>
      </c>
      <c r="I1537">
        <v>5</v>
      </c>
      <c r="J1537">
        <v>116.30922017174299</v>
      </c>
    </row>
    <row r="1538" spans="1:10">
      <c r="A1538">
        <v>1213.2404785000001</v>
      </c>
      <c r="B1538">
        <v>7</v>
      </c>
      <c r="C1538">
        <v>178.849637062803</v>
      </c>
      <c r="H1538">
        <v>2192.7114258000001</v>
      </c>
      <c r="I1538">
        <v>5</v>
      </c>
      <c r="J1538">
        <v>17.3355000000447</v>
      </c>
    </row>
    <row r="1539" spans="1:10">
      <c r="A1539">
        <v>1215.2105713000001</v>
      </c>
      <c r="B1539">
        <v>7</v>
      </c>
      <c r="C1539">
        <v>524.32441598300704</v>
      </c>
      <c r="H1539">
        <v>2192.7114258000001</v>
      </c>
      <c r="I1539">
        <v>5</v>
      </c>
      <c r="J1539">
        <v>48.3515680358243</v>
      </c>
    </row>
    <row r="1540" spans="1:10">
      <c r="A1540">
        <v>1216.0789795000001</v>
      </c>
      <c r="B1540">
        <v>7</v>
      </c>
      <c r="C1540">
        <v>491.70362448107198</v>
      </c>
      <c r="H1540">
        <v>2203.7285155999998</v>
      </c>
      <c r="I1540">
        <v>5</v>
      </c>
      <c r="J1540">
        <v>287.54749978975298</v>
      </c>
    </row>
    <row r="1541" spans="1:10">
      <c r="A1541">
        <v>1578.1083983999999</v>
      </c>
      <c r="B1541">
        <v>7</v>
      </c>
      <c r="C1541">
        <v>623.07374810294198</v>
      </c>
      <c r="H1541">
        <v>2213.2155762000002</v>
      </c>
      <c r="I1541">
        <v>5</v>
      </c>
      <c r="J1541">
        <v>16.555450256731401</v>
      </c>
    </row>
    <row r="1542" spans="1:10">
      <c r="A1542">
        <v>1578.1083983999999</v>
      </c>
      <c r="B1542">
        <v>7</v>
      </c>
      <c r="C1542">
        <v>583.35871311157803</v>
      </c>
      <c r="H1542">
        <v>2213.2155762000002</v>
      </c>
      <c r="I1542">
        <v>5</v>
      </c>
      <c r="J1542">
        <v>169.761177905691</v>
      </c>
    </row>
    <row r="1543" spans="1:10">
      <c r="A1543">
        <v>1511.7347411999999</v>
      </c>
      <c r="B1543">
        <v>7</v>
      </c>
      <c r="C1543">
        <v>1069.0133835579099</v>
      </c>
      <c r="H1543">
        <v>2237.3261719000002</v>
      </c>
      <c r="I1543">
        <v>5</v>
      </c>
      <c r="J1543">
        <v>102.189172155035</v>
      </c>
    </row>
    <row r="1544" spans="1:10">
      <c r="A1544">
        <v>1515.1842041</v>
      </c>
      <c r="B1544">
        <v>7</v>
      </c>
      <c r="C1544">
        <v>729.73561239831099</v>
      </c>
      <c r="H1544">
        <v>2269.9750976999999</v>
      </c>
      <c r="I1544">
        <v>5</v>
      </c>
      <c r="J1544">
        <v>23.7060380516869</v>
      </c>
    </row>
    <row r="1545" spans="1:10">
      <c r="A1545">
        <v>1519.25</v>
      </c>
      <c r="B1545">
        <v>7</v>
      </c>
      <c r="C1545">
        <v>881.63968524770303</v>
      </c>
      <c r="H1545">
        <v>2269.9750976999999</v>
      </c>
      <c r="I1545">
        <v>5</v>
      </c>
      <c r="J1545">
        <v>2.0091070776502802</v>
      </c>
    </row>
    <row r="1546" spans="1:10">
      <c r="A1546">
        <v>1523.9747314000001</v>
      </c>
      <c r="B1546">
        <v>7</v>
      </c>
      <c r="C1546">
        <v>566.82957230121303</v>
      </c>
      <c r="H1546">
        <v>2303.7878418</v>
      </c>
      <c r="I1546">
        <v>5</v>
      </c>
      <c r="J1546">
        <v>55.452352420986202</v>
      </c>
    </row>
    <row r="1547" spans="1:10">
      <c r="A1547">
        <v>1523.9747314000001</v>
      </c>
      <c r="B1547">
        <v>7</v>
      </c>
      <c r="C1547">
        <v>297.73349999859897</v>
      </c>
      <c r="H1547">
        <v>2340</v>
      </c>
      <c r="I1547">
        <v>5</v>
      </c>
      <c r="J1547">
        <v>7.65859516684006</v>
      </c>
    </row>
    <row r="1548" spans="1:10">
      <c r="A1548">
        <v>1528.5802002</v>
      </c>
      <c r="B1548">
        <v>7</v>
      </c>
      <c r="C1548">
        <v>279.34479999914799</v>
      </c>
      <c r="H1548">
        <v>2340</v>
      </c>
      <c r="I1548">
        <v>5</v>
      </c>
      <c r="J1548">
        <v>34.552554469811</v>
      </c>
    </row>
    <row r="1549" spans="1:10">
      <c r="A1549">
        <v>1528.5802002</v>
      </c>
      <c r="B1549">
        <v>7</v>
      </c>
      <c r="C1549">
        <v>559.803321925521</v>
      </c>
      <c r="H1549">
        <v>2361.8244629000001</v>
      </c>
      <c r="I1549">
        <v>5</v>
      </c>
      <c r="J1549">
        <v>154.11759991468301</v>
      </c>
    </row>
    <row r="1550" spans="1:10">
      <c r="A1550">
        <v>1533.3055420000001</v>
      </c>
      <c r="B1550">
        <v>7</v>
      </c>
      <c r="C1550">
        <v>415.675546201126</v>
      </c>
      <c r="H1550">
        <v>2379.6191405999998</v>
      </c>
      <c r="I1550">
        <v>5</v>
      </c>
      <c r="J1550">
        <v>22.2929554909635</v>
      </c>
    </row>
    <row r="1551" spans="1:10">
      <c r="A1551">
        <v>1536.6950684000001</v>
      </c>
      <c r="B1551">
        <v>7</v>
      </c>
      <c r="C1551">
        <v>980.08149999938905</v>
      </c>
      <c r="H1551">
        <v>2379.6191405999998</v>
      </c>
      <c r="I1551">
        <v>5</v>
      </c>
      <c r="J1551">
        <v>63.983829887921502</v>
      </c>
    </row>
    <row r="1552" spans="1:10">
      <c r="A1552">
        <v>1541.2077637</v>
      </c>
      <c r="B1552">
        <v>7</v>
      </c>
      <c r="C1552">
        <v>553.64278835479001</v>
      </c>
      <c r="H1552">
        <v>2400.0278320000002</v>
      </c>
      <c r="I1552">
        <v>5</v>
      </c>
      <c r="J1552">
        <v>32.639050106447499</v>
      </c>
    </row>
    <row r="1553" spans="1:10">
      <c r="A1553">
        <v>1541.2077637</v>
      </c>
      <c r="B1553">
        <v>7</v>
      </c>
      <c r="C1553">
        <v>881.74692396741102</v>
      </c>
      <c r="H1553">
        <v>2422.3332519999999</v>
      </c>
      <c r="I1553">
        <v>5</v>
      </c>
      <c r="J1553">
        <v>48.5218297896091</v>
      </c>
    </row>
    <row r="1554" spans="1:10">
      <c r="A1554">
        <v>1546.2911377</v>
      </c>
      <c r="B1554">
        <v>7</v>
      </c>
      <c r="C1554">
        <v>523.04520000144805</v>
      </c>
      <c r="H1554">
        <v>2422.3332519999999</v>
      </c>
      <c r="I1554">
        <v>5</v>
      </c>
      <c r="J1554">
        <v>49.143921292465102</v>
      </c>
    </row>
    <row r="1555" spans="1:10">
      <c r="A1555">
        <v>1547.8815918</v>
      </c>
      <c r="B1555">
        <v>7</v>
      </c>
      <c r="C1555">
        <v>678.84007774218696</v>
      </c>
      <c r="H1555">
        <v>2439.3076172000001</v>
      </c>
      <c r="I1555">
        <v>5</v>
      </c>
      <c r="J1555">
        <v>32.829512468075301</v>
      </c>
    </row>
    <row r="1556" spans="1:10">
      <c r="A1556">
        <v>1552.3924560999999</v>
      </c>
      <c r="B1556">
        <v>7</v>
      </c>
      <c r="C1556">
        <v>221.81901324103001</v>
      </c>
      <c r="H1556">
        <v>2439.3076172000001</v>
      </c>
      <c r="I1556">
        <v>5</v>
      </c>
      <c r="J1556">
        <v>37.969844031934599</v>
      </c>
    </row>
    <row r="1557" spans="1:10">
      <c r="A1557">
        <v>1552.3924560999999</v>
      </c>
      <c r="B1557">
        <v>7</v>
      </c>
      <c r="C1557">
        <v>559.07665266732704</v>
      </c>
      <c r="H1557">
        <v>2455.9111327999999</v>
      </c>
      <c r="I1557">
        <v>5</v>
      </c>
      <c r="J1557">
        <v>41.200900811022699</v>
      </c>
    </row>
    <row r="1558" spans="1:10">
      <c r="A1558">
        <v>1554.1750488</v>
      </c>
      <c r="B1558">
        <v>7</v>
      </c>
      <c r="C1558">
        <v>387.45973887709403</v>
      </c>
      <c r="H1558">
        <v>2455.9111327999999</v>
      </c>
      <c r="I1558">
        <v>5</v>
      </c>
      <c r="J1558">
        <v>30.731822088663201</v>
      </c>
    </row>
    <row r="1559" spans="1:10">
      <c r="A1559">
        <v>1554.1750488</v>
      </c>
      <c r="B1559">
        <v>7</v>
      </c>
      <c r="C1559">
        <v>457.37973088691501</v>
      </c>
      <c r="H1559">
        <v>2456.25</v>
      </c>
      <c r="I1559">
        <v>5</v>
      </c>
      <c r="J1559">
        <v>31.947084373797502</v>
      </c>
    </row>
    <row r="1560" spans="1:10">
      <c r="A1560">
        <v>1562.4268798999999</v>
      </c>
      <c r="B1560">
        <v>7</v>
      </c>
      <c r="C1560">
        <v>603.72914132554399</v>
      </c>
      <c r="H1560">
        <v>2456.25</v>
      </c>
      <c r="I1560">
        <v>5</v>
      </c>
      <c r="J1560">
        <v>87.062946696941694</v>
      </c>
    </row>
    <row r="1561" spans="1:10">
      <c r="A1561">
        <v>1562.9555664</v>
      </c>
      <c r="B1561">
        <v>7</v>
      </c>
      <c r="C1561">
        <v>555.91538920479502</v>
      </c>
      <c r="H1561">
        <v>2477.6416015999998</v>
      </c>
      <c r="I1561">
        <v>5</v>
      </c>
      <c r="J1561">
        <v>53.048336852751298</v>
      </c>
    </row>
    <row r="1562" spans="1:10">
      <c r="A1562">
        <v>1571.0821533000001</v>
      </c>
      <c r="B1562">
        <v>7</v>
      </c>
      <c r="C1562">
        <v>646.73364621626899</v>
      </c>
      <c r="H1562">
        <v>2491.8525390999998</v>
      </c>
      <c r="I1562">
        <v>5</v>
      </c>
      <c r="J1562">
        <v>50.213973519478202</v>
      </c>
    </row>
    <row r="1563" spans="1:10">
      <c r="A1563">
        <v>1571.0821533000001</v>
      </c>
      <c r="B1563">
        <v>7</v>
      </c>
      <c r="C1563">
        <v>429.73206215157398</v>
      </c>
      <c r="H1563">
        <v>2491.8525390999998</v>
      </c>
      <c r="I1563">
        <v>5</v>
      </c>
      <c r="J1563">
        <v>97.2795000001788</v>
      </c>
    </row>
    <row r="1564" spans="1:10">
      <c r="A1564">
        <v>1513.1199951000001</v>
      </c>
      <c r="B1564">
        <v>7</v>
      </c>
      <c r="C1564">
        <v>1241.1983127762901</v>
      </c>
      <c r="H1564">
        <v>2508.0334472999998</v>
      </c>
      <c r="I1564">
        <v>5</v>
      </c>
      <c r="J1564">
        <v>59.515749980799797</v>
      </c>
    </row>
    <row r="1565" spans="1:10">
      <c r="A1565">
        <v>1516.8657227000001</v>
      </c>
      <c r="B1565">
        <v>7</v>
      </c>
      <c r="C1565">
        <v>476.60765171476402</v>
      </c>
      <c r="H1565">
        <v>2508.0334472999998</v>
      </c>
      <c r="I1565">
        <v>5</v>
      </c>
      <c r="J1565">
        <v>70.180452299233806</v>
      </c>
    </row>
    <row r="1566" spans="1:10">
      <c r="A1566">
        <v>1521.597168</v>
      </c>
      <c r="B1566">
        <v>7</v>
      </c>
      <c r="C1566">
        <v>227.01651151336199</v>
      </c>
      <c r="H1566">
        <v>2526.5200195000002</v>
      </c>
      <c r="I1566">
        <v>5</v>
      </c>
      <c r="J1566">
        <v>73.420146674299801</v>
      </c>
    </row>
    <row r="1567" spans="1:10">
      <c r="A1567">
        <v>1521.597168</v>
      </c>
      <c r="B1567">
        <v>7</v>
      </c>
      <c r="C1567">
        <v>633.10032395692303</v>
      </c>
      <c r="H1567">
        <v>2543.1818847999998</v>
      </c>
      <c r="I1567">
        <v>5</v>
      </c>
      <c r="J1567">
        <v>36.3317272950855</v>
      </c>
    </row>
    <row r="1568" spans="1:10">
      <c r="A1568">
        <v>1525.1590576000001</v>
      </c>
      <c r="B1568">
        <v>7</v>
      </c>
      <c r="C1568">
        <v>292.80050339251</v>
      </c>
      <c r="H1568">
        <v>2554.8793945000002</v>
      </c>
      <c r="I1568">
        <v>5</v>
      </c>
      <c r="J1568">
        <v>22.538969640849</v>
      </c>
    </row>
    <row r="1569" spans="1:10">
      <c r="A1569">
        <v>1525.8874512</v>
      </c>
      <c r="B1569">
        <v>7</v>
      </c>
      <c r="C1569">
        <v>437.456418508485</v>
      </c>
      <c r="H1569">
        <v>2554.8793945000002</v>
      </c>
      <c r="I1569">
        <v>5</v>
      </c>
      <c r="J1569">
        <v>51.121133273841899</v>
      </c>
    </row>
    <row r="1570" spans="1:10">
      <c r="A1570">
        <v>1191.8513184000001</v>
      </c>
      <c r="B1570">
        <v>7</v>
      </c>
      <c r="C1570">
        <v>327.74825469443698</v>
      </c>
      <c r="H1570">
        <v>2562.6037597999998</v>
      </c>
      <c r="I1570">
        <v>5</v>
      </c>
      <c r="J1570">
        <v>96.651435355705502</v>
      </c>
    </row>
    <row r="1571" spans="1:10">
      <c r="A1571">
        <v>1180.7951660000001</v>
      </c>
      <c r="B1571">
        <v>7</v>
      </c>
      <c r="C1571">
        <v>442.90708042050301</v>
      </c>
      <c r="H1571">
        <v>2562.6037597999998</v>
      </c>
      <c r="I1571">
        <v>5</v>
      </c>
      <c r="J1571">
        <v>31.6227766016838</v>
      </c>
    </row>
    <row r="1572" spans="1:10">
      <c r="A1572">
        <v>1183.1341553</v>
      </c>
      <c r="B1572">
        <v>7</v>
      </c>
      <c r="C1572">
        <v>590.03535406666299</v>
      </c>
      <c r="H1572">
        <v>2324.1667480000001</v>
      </c>
      <c r="I1572">
        <v>5</v>
      </c>
      <c r="J1572">
        <v>49.4270242331446</v>
      </c>
    </row>
    <row r="1573" spans="1:10">
      <c r="A1573">
        <v>1183.1341553</v>
      </c>
      <c r="B1573">
        <v>7</v>
      </c>
      <c r="C1573">
        <v>660.75296183185503</v>
      </c>
      <c r="H1573">
        <v>2324.1667480000001</v>
      </c>
      <c r="I1573">
        <v>5</v>
      </c>
      <c r="J1573">
        <v>61.086378343897898</v>
      </c>
    </row>
    <row r="1574" spans="1:10">
      <c r="A1574">
        <v>1183.9859618999999</v>
      </c>
      <c r="B1574">
        <v>7</v>
      </c>
      <c r="C1574">
        <v>473.64305415623301</v>
      </c>
      <c r="H1574">
        <v>2347.1706543</v>
      </c>
      <c r="I1574">
        <v>5</v>
      </c>
      <c r="J1574">
        <v>77.723581081756393</v>
      </c>
    </row>
    <row r="1575" spans="1:10">
      <c r="A1575">
        <v>1183.9859618999999</v>
      </c>
      <c r="B1575">
        <v>7</v>
      </c>
      <c r="C1575">
        <v>419.20828000009197</v>
      </c>
      <c r="H1575">
        <v>2384.46875</v>
      </c>
      <c r="I1575">
        <v>5</v>
      </c>
      <c r="J1575">
        <v>39.051248379533298</v>
      </c>
    </row>
    <row r="1576" spans="1:10">
      <c r="A1576">
        <v>1186.2597656</v>
      </c>
      <c r="B1576">
        <v>7</v>
      </c>
      <c r="C1576">
        <v>994.15748611428</v>
      </c>
      <c r="H1576">
        <v>2384.46875</v>
      </c>
      <c r="I1576">
        <v>5</v>
      </c>
      <c r="J1576">
        <v>22.554726420539001</v>
      </c>
    </row>
    <row r="1577" spans="1:10">
      <c r="A1577">
        <v>1186.2597656</v>
      </c>
      <c r="B1577">
        <v>7</v>
      </c>
      <c r="C1577">
        <v>144.05829884698699</v>
      </c>
      <c r="H1577">
        <v>2420.8974609000002</v>
      </c>
      <c r="I1577">
        <v>5</v>
      </c>
      <c r="J1577">
        <v>41.090745418413903</v>
      </c>
    </row>
    <row r="1578" spans="1:10">
      <c r="A1578">
        <v>1188.7653809000001</v>
      </c>
      <c r="B1578">
        <v>7</v>
      </c>
      <c r="C1578">
        <v>476.596914966464</v>
      </c>
      <c r="H1578">
        <v>2439.8703612999998</v>
      </c>
      <c r="I1578">
        <v>5</v>
      </c>
      <c r="J1578">
        <v>96.180407745041094</v>
      </c>
    </row>
    <row r="1579" spans="1:10">
      <c r="A1579">
        <v>1179.3210449000001</v>
      </c>
      <c r="B1579">
        <v>7</v>
      </c>
      <c r="C1579">
        <v>852.07346359896599</v>
      </c>
      <c r="H1579">
        <v>2439.8703612999998</v>
      </c>
      <c r="I1579">
        <v>5</v>
      </c>
      <c r="J1579">
        <v>40.495240616063398</v>
      </c>
    </row>
    <row r="1580" spans="1:10">
      <c r="A1580">
        <v>1477.8271483999999</v>
      </c>
      <c r="B1580">
        <v>7</v>
      </c>
      <c r="C1580">
        <v>727.66591084901995</v>
      </c>
      <c r="H1580">
        <v>2331.1538086</v>
      </c>
      <c r="I1580">
        <v>5</v>
      </c>
      <c r="J1580">
        <v>33.225253311125499</v>
      </c>
    </row>
    <row r="1581" spans="1:10">
      <c r="A1581">
        <v>1477.8271483999999</v>
      </c>
      <c r="B1581">
        <v>7</v>
      </c>
      <c r="C1581">
        <v>932.45393417562298</v>
      </c>
      <c r="H1581">
        <v>2291.1296387000002</v>
      </c>
      <c r="I1581">
        <v>5</v>
      </c>
      <c r="J1581">
        <v>93.092599999159603</v>
      </c>
    </row>
    <row r="1582" spans="1:10">
      <c r="A1582">
        <v>1468.125</v>
      </c>
      <c r="B1582">
        <v>7</v>
      </c>
      <c r="C1582">
        <v>967.21124951785305</v>
      </c>
      <c r="H1582">
        <v>2291.1296387000002</v>
      </c>
      <c r="I1582">
        <v>5</v>
      </c>
      <c r="J1582">
        <v>37.162117456861601</v>
      </c>
    </row>
    <row r="1583" spans="1:10">
      <c r="A1583">
        <v>1468.125</v>
      </c>
      <c r="B1583">
        <v>7</v>
      </c>
      <c r="C1583">
        <v>365.02072704222599</v>
      </c>
      <c r="H1583">
        <v>2154.3044433999999</v>
      </c>
      <c r="I1583">
        <v>5</v>
      </c>
      <c r="J1583">
        <v>36.798402579413903</v>
      </c>
    </row>
    <row r="1584" spans="1:10">
      <c r="A1584">
        <v>1470.1326904</v>
      </c>
      <c r="B1584">
        <v>7</v>
      </c>
      <c r="C1584">
        <v>950.702663141073</v>
      </c>
      <c r="H1584">
        <v>2165.0881347999998</v>
      </c>
      <c r="I1584">
        <v>5</v>
      </c>
      <c r="J1584">
        <v>195.86429999955001</v>
      </c>
    </row>
    <row r="1585" spans="1:10">
      <c r="A1585">
        <v>1471.1979980000001</v>
      </c>
      <c r="B1585">
        <v>7</v>
      </c>
      <c r="C1585">
        <v>879.31797278703004</v>
      </c>
      <c r="H1585">
        <v>2178.9038086</v>
      </c>
      <c r="I1585">
        <v>5</v>
      </c>
      <c r="J1585">
        <v>98.168718377426899</v>
      </c>
    </row>
    <row r="1586" spans="1:10">
      <c r="A1586">
        <v>1471.1979980000001</v>
      </c>
      <c r="B1586">
        <v>7</v>
      </c>
      <c r="C1586">
        <v>279.827572783893</v>
      </c>
      <c r="H1586">
        <v>2207.0180664</v>
      </c>
      <c r="I1586">
        <v>5</v>
      </c>
      <c r="J1586">
        <v>74.421743749241699</v>
      </c>
    </row>
    <row r="1587" spans="1:10">
      <c r="A1587">
        <v>1475.2558594</v>
      </c>
      <c r="B1587">
        <v>7</v>
      </c>
      <c r="C1587">
        <v>604.99801353753401</v>
      </c>
      <c r="H1587">
        <v>2207.0180664</v>
      </c>
      <c r="I1587">
        <v>5</v>
      </c>
      <c r="J1587">
        <v>27.308569278183299</v>
      </c>
    </row>
    <row r="1588" spans="1:10">
      <c r="A1588">
        <v>1475.2558594</v>
      </c>
      <c r="B1588">
        <v>7</v>
      </c>
      <c r="C1588">
        <v>783.68107167369999</v>
      </c>
      <c r="H1588">
        <v>2218.6530762000002</v>
      </c>
      <c r="I1588">
        <v>5</v>
      </c>
      <c r="J1588">
        <v>57.942433450254299</v>
      </c>
    </row>
    <row r="1589" spans="1:10">
      <c r="A1589">
        <v>1474.9871826000001</v>
      </c>
      <c r="B1589">
        <v>7</v>
      </c>
      <c r="C1589">
        <v>764.10566886976198</v>
      </c>
      <c r="H1589">
        <v>2234.5192870999999</v>
      </c>
      <c r="I1589">
        <v>5</v>
      </c>
      <c r="J1589">
        <v>17.541635842858401</v>
      </c>
    </row>
    <row r="1590" spans="1:10">
      <c r="A1590">
        <v>1509.1110839999999</v>
      </c>
      <c r="B1590">
        <v>7</v>
      </c>
      <c r="C1590">
        <v>659.24235877652904</v>
      </c>
      <c r="H1590">
        <v>2234.5192870999999</v>
      </c>
      <c r="I1590">
        <v>5</v>
      </c>
      <c r="J1590">
        <v>41.917100001126499</v>
      </c>
    </row>
    <row r="1591" spans="1:10">
      <c r="A1591">
        <v>1494.4736327999999</v>
      </c>
      <c r="B1591">
        <v>7</v>
      </c>
      <c r="C1591">
        <v>1223.55657558045</v>
      </c>
      <c r="H1591">
        <v>2255.6098633000001</v>
      </c>
      <c r="I1591">
        <v>5</v>
      </c>
      <c r="J1591">
        <v>25.825400000438101</v>
      </c>
    </row>
    <row r="1592" spans="1:10">
      <c r="A1592">
        <v>1496.9885254000001</v>
      </c>
      <c r="B1592">
        <v>7</v>
      </c>
      <c r="C1592">
        <v>933.21010000072397</v>
      </c>
      <c r="H1592">
        <v>2278.0175780999998</v>
      </c>
      <c r="I1592">
        <v>5</v>
      </c>
      <c r="J1592">
        <v>136.913200000301</v>
      </c>
    </row>
    <row r="1593" spans="1:10">
      <c r="A1593">
        <v>1496.9885254000001</v>
      </c>
      <c r="B1593">
        <v>7</v>
      </c>
      <c r="C1593">
        <v>1027.2770061060701</v>
      </c>
      <c r="H1593">
        <v>1838.2127685999999</v>
      </c>
      <c r="I1593">
        <v>5</v>
      </c>
      <c r="J1593">
        <v>137.030788812607</v>
      </c>
    </row>
    <row r="1594" spans="1:10">
      <c r="A1594">
        <v>1500.0357666</v>
      </c>
      <c r="B1594">
        <v>7</v>
      </c>
      <c r="C1594">
        <v>555.20423545050596</v>
      </c>
      <c r="H1594">
        <v>1838.2127685999999</v>
      </c>
      <c r="I1594">
        <v>5</v>
      </c>
      <c r="J1594">
        <v>60.515020000724</v>
      </c>
    </row>
    <row r="1595" spans="1:10">
      <c r="A1595">
        <v>1503.0506591999999</v>
      </c>
      <c r="B1595">
        <v>7</v>
      </c>
      <c r="C1595">
        <v>532.68481643433904</v>
      </c>
      <c r="H1595">
        <v>1860.0491943</v>
      </c>
      <c r="I1595">
        <v>5</v>
      </c>
      <c r="J1595">
        <v>148.873188358486</v>
      </c>
    </row>
    <row r="1596" spans="1:10">
      <c r="A1596">
        <v>1507</v>
      </c>
      <c r="B1596">
        <v>7</v>
      </c>
      <c r="C1596">
        <v>607.58093605007696</v>
      </c>
      <c r="H1596">
        <v>2171.9511719000002</v>
      </c>
      <c r="I1596">
        <v>5</v>
      </c>
      <c r="J1596">
        <v>192.22796841706301</v>
      </c>
    </row>
    <row r="1597" spans="1:10">
      <c r="A1597">
        <v>1507</v>
      </c>
      <c r="B1597">
        <v>7</v>
      </c>
      <c r="C1597">
        <v>578.50710936987196</v>
      </c>
      <c r="H1597">
        <v>2314.4250487999998</v>
      </c>
      <c r="I1597">
        <v>5</v>
      </c>
      <c r="J1597">
        <v>30.962071394445601</v>
      </c>
    </row>
    <row r="1598" spans="1:10">
      <c r="A1598">
        <v>1489.1389160000001</v>
      </c>
      <c r="B1598">
        <v>7</v>
      </c>
      <c r="C1598">
        <v>702.76610245734901</v>
      </c>
      <c r="H1598">
        <v>2314.4250487999998</v>
      </c>
      <c r="I1598">
        <v>5</v>
      </c>
      <c r="J1598">
        <v>62.325805905363801</v>
      </c>
    </row>
    <row r="1599" spans="1:10">
      <c r="A1599">
        <v>1489.1389160000001</v>
      </c>
      <c r="B1599">
        <v>7</v>
      </c>
      <c r="C1599">
        <v>1500.0001212500499</v>
      </c>
      <c r="H1599">
        <v>1854.5783690999999</v>
      </c>
      <c r="I1599">
        <v>5</v>
      </c>
      <c r="J1599">
        <v>227.658967899891</v>
      </c>
    </row>
    <row r="1600" spans="1:10">
      <c r="A1600">
        <v>1485.9323730000001</v>
      </c>
      <c r="B1600">
        <v>7</v>
      </c>
      <c r="C1600">
        <v>1378.6879962072801</v>
      </c>
      <c r="H1600">
        <v>1854.5783690999999</v>
      </c>
      <c r="I1600">
        <v>5</v>
      </c>
      <c r="J1600">
        <v>81.483529195919402</v>
      </c>
    </row>
    <row r="1601" spans="1:10">
      <c r="A1601">
        <v>1485.8428954999999</v>
      </c>
      <c r="B1601">
        <v>7</v>
      </c>
      <c r="C1601">
        <v>1346.12048537379</v>
      </c>
      <c r="H1601">
        <v>1832.203125</v>
      </c>
      <c r="I1601">
        <v>5</v>
      </c>
      <c r="J1601">
        <v>83.855588043755503</v>
      </c>
    </row>
    <row r="1602" spans="1:10">
      <c r="A1602">
        <v>1489.4804687999999</v>
      </c>
      <c r="B1602">
        <v>7</v>
      </c>
      <c r="C1602">
        <v>490.36511772314299</v>
      </c>
      <c r="H1602">
        <v>1832.203125</v>
      </c>
      <c r="I1602">
        <v>5</v>
      </c>
      <c r="J1602">
        <v>106.00551633337599</v>
      </c>
    </row>
    <row r="1603" spans="1:10">
      <c r="A1603">
        <v>1489.4804687999999</v>
      </c>
      <c r="B1603">
        <v>7</v>
      </c>
      <c r="C1603">
        <v>1141.9070807507201</v>
      </c>
      <c r="H1603">
        <v>1837.9130858999999</v>
      </c>
      <c r="I1603">
        <v>5</v>
      </c>
      <c r="J1603">
        <v>184.44515345638101</v>
      </c>
    </row>
    <row r="1604" spans="1:10">
      <c r="A1604">
        <v>1495.2716064000001</v>
      </c>
      <c r="B1604">
        <v>7</v>
      </c>
      <c r="C1604">
        <v>390.35099389194301</v>
      </c>
      <c r="H1604">
        <v>1846.8676757999999</v>
      </c>
      <c r="I1604">
        <v>5</v>
      </c>
      <c r="J1604">
        <v>114.90219193482299</v>
      </c>
    </row>
    <row r="1605" spans="1:10">
      <c r="A1605">
        <v>1495.2716064000001</v>
      </c>
      <c r="B1605">
        <v>7</v>
      </c>
      <c r="C1605">
        <v>111.970603046839</v>
      </c>
      <c r="H1605">
        <v>1846.8676757999999</v>
      </c>
      <c r="I1605">
        <v>5</v>
      </c>
      <c r="J1605">
        <v>85.801720509847499</v>
      </c>
    </row>
    <row r="1606" spans="1:10">
      <c r="A1606">
        <v>1499.8461914</v>
      </c>
      <c r="B1606">
        <v>7</v>
      </c>
      <c r="C1606">
        <v>82.302879731016901</v>
      </c>
      <c r="H1606">
        <v>2001.1842041</v>
      </c>
      <c r="I1606">
        <v>5</v>
      </c>
      <c r="J1606">
        <v>22.8364000003785</v>
      </c>
    </row>
    <row r="1607" spans="1:10">
      <c r="A1607">
        <v>1503.4155272999999</v>
      </c>
      <c r="B1607">
        <v>7</v>
      </c>
      <c r="C1607">
        <v>901.50774621055405</v>
      </c>
      <c r="H1607">
        <v>2001.1842041</v>
      </c>
      <c r="I1607">
        <v>5</v>
      </c>
      <c r="J1607">
        <v>24.050499999895699</v>
      </c>
    </row>
    <row r="1608" spans="1:10">
      <c r="A1608">
        <v>1503.4155272999999</v>
      </c>
      <c r="B1608">
        <v>7</v>
      </c>
      <c r="C1608">
        <v>506.37016961253897</v>
      </c>
      <c r="H1608">
        <v>1913.7735596</v>
      </c>
      <c r="I1608">
        <v>5</v>
      </c>
      <c r="J1608">
        <v>108.600547828313</v>
      </c>
    </row>
    <row r="1609" spans="1:10">
      <c r="A1609">
        <v>1493.7261963000001</v>
      </c>
      <c r="B1609">
        <v>7</v>
      </c>
      <c r="C1609">
        <v>923.47210000082896</v>
      </c>
      <c r="H1609">
        <v>1922.25</v>
      </c>
      <c r="I1609">
        <v>5</v>
      </c>
      <c r="J1609">
        <v>0.82697478681390502</v>
      </c>
    </row>
    <row r="1610" spans="1:10">
      <c r="A1610">
        <v>1498.1549072</v>
      </c>
      <c r="B1610">
        <v>7</v>
      </c>
      <c r="C1610">
        <v>97.410099999979096</v>
      </c>
      <c r="H1610">
        <v>1940.9090576000001</v>
      </c>
      <c r="I1610">
        <v>5</v>
      </c>
      <c r="J1610">
        <v>39.314917222110601</v>
      </c>
    </row>
    <row r="1611" spans="1:10">
      <c r="A1611">
        <v>1498.1549072</v>
      </c>
      <c r="B1611">
        <v>7</v>
      </c>
      <c r="C1611">
        <v>856.960217341629</v>
      </c>
      <c r="H1611">
        <v>1952.9183350000001</v>
      </c>
      <c r="I1611">
        <v>5</v>
      </c>
      <c r="J1611">
        <v>81.614170137445797</v>
      </c>
    </row>
    <row r="1612" spans="1:10">
      <c r="A1612">
        <v>1511.1842041</v>
      </c>
      <c r="B1612">
        <v>7</v>
      </c>
      <c r="C1612">
        <v>56.273500001057997</v>
      </c>
      <c r="H1612">
        <v>1967.4545897999999</v>
      </c>
      <c r="I1612">
        <v>5</v>
      </c>
      <c r="J1612">
        <v>32.040014044940698</v>
      </c>
    </row>
    <row r="1613" spans="1:10">
      <c r="A1613">
        <v>1517.9000243999999</v>
      </c>
      <c r="B1613">
        <v>7</v>
      </c>
      <c r="C1613">
        <v>75.759030435808398</v>
      </c>
      <c r="H1613">
        <v>1967.4545897999999</v>
      </c>
      <c r="I1613">
        <v>5</v>
      </c>
      <c r="J1613">
        <v>32.698799999430797</v>
      </c>
    </row>
    <row r="1614" spans="1:10">
      <c r="A1614">
        <v>1517.9000243999999</v>
      </c>
      <c r="B1614">
        <v>7</v>
      </c>
      <c r="C1614">
        <v>147.86529999971401</v>
      </c>
      <c r="H1614">
        <v>1981.7110596</v>
      </c>
      <c r="I1614">
        <v>5</v>
      </c>
      <c r="J1614">
        <v>3.41306301137644</v>
      </c>
    </row>
    <row r="1615" spans="1:10">
      <c r="A1615">
        <v>1521.4000243999999</v>
      </c>
      <c r="B1615">
        <v>7</v>
      </c>
      <c r="C1615">
        <v>222.642081128114</v>
      </c>
      <c r="H1615">
        <v>2073.3500976999999</v>
      </c>
      <c r="I1615">
        <v>5</v>
      </c>
      <c r="J1615">
        <v>87.471018715348094</v>
      </c>
    </row>
    <row r="1616" spans="1:10">
      <c r="A1616">
        <v>1526.0405272999999</v>
      </c>
      <c r="B1616">
        <v>7</v>
      </c>
      <c r="C1616">
        <v>144.227957519368</v>
      </c>
      <c r="H1616">
        <v>2089.4887695000002</v>
      </c>
      <c r="I1616">
        <v>5</v>
      </c>
      <c r="J1616">
        <v>36.832138784329899</v>
      </c>
    </row>
    <row r="1617" spans="1:10">
      <c r="A1617">
        <v>1526.0405272999999</v>
      </c>
      <c r="B1617">
        <v>7</v>
      </c>
      <c r="C1617">
        <v>172.07815188262001</v>
      </c>
      <c r="H1617">
        <v>2109.1000976999999</v>
      </c>
      <c r="I1617">
        <v>5</v>
      </c>
      <c r="J1617">
        <v>19.334630038435598</v>
      </c>
    </row>
    <row r="1618" spans="1:10">
      <c r="A1618">
        <v>1534.4788818</v>
      </c>
      <c r="B1618">
        <v>7</v>
      </c>
      <c r="C1618">
        <v>253.097934898381</v>
      </c>
      <c r="H1618">
        <v>2109.1000976999999</v>
      </c>
      <c r="I1618">
        <v>5</v>
      </c>
      <c r="J1618">
        <v>162.54859795370899</v>
      </c>
    </row>
    <row r="1619" spans="1:10">
      <c r="A1619">
        <v>1543.4389647999999</v>
      </c>
      <c r="B1619">
        <v>7</v>
      </c>
      <c r="C1619">
        <v>95.520099999383106</v>
      </c>
      <c r="H1619">
        <v>2132.4489745999999</v>
      </c>
      <c r="I1619">
        <v>5</v>
      </c>
      <c r="J1619">
        <v>36.771783784098801</v>
      </c>
    </row>
    <row r="1620" spans="1:10">
      <c r="A1620">
        <v>1543.4389647999999</v>
      </c>
      <c r="B1620">
        <v>7</v>
      </c>
      <c r="C1620">
        <v>89.597673333556997</v>
      </c>
      <c r="H1620">
        <v>2148.7358398000001</v>
      </c>
      <c r="I1620">
        <v>5</v>
      </c>
      <c r="J1620">
        <v>34.552554470735203</v>
      </c>
    </row>
    <row r="1621" spans="1:10">
      <c r="A1621">
        <v>1453.5</v>
      </c>
      <c r="B1621">
        <v>7</v>
      </c>
      <c r="C1621">
        <v>39.503934543621597</v>
      </c>
      <c r="H1621">
        <v>2166.375</v>
      </c>
      <c r="I1621">
        <v>5</v>
      </c>
      <c r="J1621">
        <v>53.519901555908604</v>
      </c>
    </row>
    <row r="1622" spans="1:10">
      <c r="A1622">
        <v>1453.5</v>
      </c>
      <c r="B1622">
        <v>7</v>
      </c>
      <c r="C1622">
        <v>1001.98063270125</v>
      </c>
      <c r="H1622">
        <v>2166.375</v>
      </c>
      <c r="I1622">
        <v>5</v>
      </c>
      <c r="J1622">
        <v>17.548609875056101</v>
      </c>
    </row>
    <row r="1623" spans="1:10">
      <c r="A1623">
        <v>1463.9683838000001</v>
      </c>
      <c r="B1623">
        <v>7</v>
      </c>
      <c r="C1623">
        <v>345.42532033067499</v>
      </c>
      <c r="H1623">
        <v>2188.0371094000002</v>
      </c>
      <c r="I1623">
        <v>5</v>
      </c>
      <c r="J1623">
        <v>51.794016087004401</v>
      </c>
    </row>
    <row r="1624" spans="1:10">
      <c r="A1624">
        <v>1463.9683838000001</v>
      </c>
      <c r="B1624">
        <v>7</v>
      </c>
      <c r="C1624">
        <v>1383.4016629919199</v>
      </c>
      <c r="H1624">
        <v>2188.0371094000002</v>
      </c>
      <c r="I1624">
        <v>5</v>
      </c>
      <c r="J1624">
        <v>91.209125168413195</v>
      </c>
    </row>
    <row r="1625" spans="1:10">
      <c r="A1625">
        <v>1450.0172118999999</v>
      </c>
      <c r="B1625">
        <v>7</v>
      </c>
      <c r="C1625">
        <v>824.08926519552199</v>
      </c>
      <c r="H1625">
        <v>2204.9636230000001</v>
      </c>
      <c r="I1625">
        <v>5</v>
      </c>
      <c r="J1625">
        <v>100.947411438895</v>
      </c>
    </row>
    <row r="1626" spans="1:10">
      <c r="A1626">
        <v>1455.026001</v>
      </c>
      <c r="B1626">
        <v>7</v>
      </c>
      <c r="C1626">
        <v>612.58617811390002</v>
      </c>
      <c r="H1626">
        <v>2222.3601073999998</v>
      </c>
      <c r="I1626">
        <v>5</v>
      </c>
      <c r="J1626">
        <v>51.926669320351998</v>
      </c>
    </row>
    <row r="1627" spans="1:10">
      <c r="A1627">
        <v>1453.2027588000001</v>
      </c>
      <c r="B1627">
        <v>7</v>
      </c>
      <c r="C1627">
        <v>999.09860688133904</v>
      </c>
      <c r="H1627">
        <v>2243.3000487999998</v>
      </c>
      <c r="I1627">
        <v>5</v>
      </c>
      <c r="J1627">
        <v>0.14792673890028801</v>
      </c>
    </row>
    <row r="1628" spans="1:10">
      <c r="A1628">
        <v>1453.2027588000001</v>
      </c>
      <c r="B1628">
        <v>7</v>
      </c>
      <c r="C1628">
        <v>933.99494888159802</v>
      </c>
      <c r="H1628">
        <v>2243.3000487999998</v>
      </c>
      <c r="I1628">
        <v>5</v>
      </c>
      <c r="J1628">
        <v>14.7769760934692</v>
      </c>
    </row>
    <row r="1629" spans="1:10">
      <c r="A1629">
        <v>1458.4567870999999</v>
      </c>
      <c r="B1629">
        <v>7</v>
      </c>
      <c r="C1629">
        <v>143.00689902297299</v>
      </c>
      <c r="H1629">
        <v>2260.5532226999999</v>
      </c>
      <c r="I1629">
        <v>5</v>
      </c>
      <c r="J1629">
        <v>32.829512468075301</v>
      </c>
    </row>
    <row r="1630" spans="1:10">
      <c r="A1630">
        <v>1459.6236572</v>
      </c>
      <c r="B1630">
        <v>7</v>
      </c>
      <c r="C1630">
        <v>906.74016677886902</v>
      </c>
      <c r="H1630">
        <v>2260.5532226999999</v>
      </c>
      <c r="I1630">
        <v>5</v>
      </c>
      <c r="J1630">
        <v>52.882010327220001</v>
      </c>
    </row>
    <row r="1631" spans="1:10">
      <c r="A1631">
        <v>1459.6236572</v>
      </c>
      <c r="B1631">
        <v>7</v>
      </c>
      <c r="C1631">
        <v>568.80080000014004</v>
      </c>
      <c r="H1631">
        <v>2281.2790527000002</v>
      </c>
      <c r="I1631">
        <v>5</v>
      </c>
      <c r="J1631">
        <v>4.0709551599011897</v>
      </c>
    </row>
    <row r="1632" spans="1:10">
      <c r="A1632">
        <v>1461.3889160000001</v>
      </c>
      <c r="B1632">
        <v>7</v>
      </c>
      <c r="C1632">
        <v>551.98296914102298</v>
      </c>
      <c r="H1632">
        <v>2299.0571289</v>
      </c>
      <c r="I1632">
        <v>5</v>
      </c>
      <c r="J1632">
        <v>30</v>
      </c>
    </row>
    <row r="1633" spans="1:10">
      <c r="A1633">
        <v>1461.3889160000001</v>
      </c>
      <c r="B1633">
        <v>7</v>
      </c>
      <c r="C1633">
        <v>940.67405074973101</v>
      </c>
      <c r="H1633">
        <v>2299.0571289</v>
      </c>
      <c r="I1633">
        <v>5</v>
      </c>
      <c r="J1633">
        <v>51.862900000065601</v>
      </c>
    </row>
    <row r="1634" spans="1:10">
      <c r="A1634">
        <v>1462.9647216999999</v>
      </c>
      <c r="B1634">
        <v>7</v>
      </c>
      <c r="C1634">
        <v>496.05051720910302</v>
      </c>
      <c r="H1634">
        <v>1912.1817627</v>
      </c>
      <c r="I1634">
        <v>5</v>
      </c>
      <c r="J1634">
        <v>41.872300000861301</v>
      </c>
    </row>
    <row r="1635" spans="1:10">
      <c r="A1635">
        <v>1462.9647216999999</v>
      </c>
      <c r="B1635">
        <v>7</v>
      </c>
      <c r="C1635">
        <v>485.195680000332</v>
      </c>
      <c r="H1635">
        <v>1889.9777832</v>
      </c>
      <c r="I1635">
        <v>5</v>
      </c>
      <c r="J1635">
        <v>33.599473800525402</v>
      </c>
    </row>
    <row r="1636" spans="1:10">
      <c r="A1636">
        <v>1463.9766846</v>
      </c>
      <c r="B1636">
        <v>7</v>
      </c>
      <c r="C1636">
        <v>491.00009961268</v>
      </c>
      <c r="H1636">
        <v>1889.9777832</v>
      </c>
      <c r="I1636">
        <v>5</v>
      </c>
      <c r="J1636">
        <v>39.472629383325099</v>
      </c>
    </row>
    <row r="1637" spans="1:10">
      <c r="A1637">
        <v>1464.8933105000001</v>
      </c>
      <c r="B1637">
        <v>7</v>
      </c>
      <c r="C1637">
        <v>791.14969500740995</v>
      </c>
      <c r="H1637">
        <v>2058.6938476999999</v>
      </c>
      <c r="I1637">
        <v>5</v>
      </c>
      <c r="J1637">
        <v>284.76942785454202</v>
      </c>
    </row>
    <row r="1638" spans="1:10">
      <c r="A1638">
        <v>1483.9053954999999</v>
      </c>
      <c r="B1638">
        <v>7</v>
      </c>
      <c r="C1638">
        <v>1290.55456892907</v>
      </c>
      <c r="H1638">
        <v>2058.6938476999999</v>
      </c>
      <c r="I1638">
        <v>5</v>
      </c>
      <c r="J1638">
        <v>39.651699999347301</v>
      </c>
    </row>
    <row r="1639" spans="1:10">
      <c r="A1639">
        <v>1477.9879149999999</v>
      </c>
      <c r="B1639">
        <v>7</v>
      </c>
      <c r="C1639">
        <v>847.06419813763898</v>
      </c>
      <c r="H1639">
        <v>1950.1697998</v>
      </c>
      <c r="I1639">
        <v>5</v>
      </c>
      <c r="J1639">
        <v>45.912867565579802</v>
      </c>
    </row>
    <row r="1640" spans="1:10">
      <c r="A1640">
        <v>1477.9879149999999</v>
      </c>
      <c r="B1640">
        <v>7</v>
      </c>
      <c r="C1640">
        <v>1001.97224510492</v>
      </c>
      <c r="H1640">
        <v>1950.1697998</v>
      </c>
      <c r="I1640">
        <v>5</v>
      </c>
      <c r="J1640">
        <v>120.917099999264</v>
      </c>
    </row>
    <row r="1641" spans="1:10">
      <c r="A1641">
        <v>1479.9674072</v>
      </c>
      <c r="B1641">
        <v>7</v>
      </c>
      <c r="C1641">
        <v>699.07214873105295</v>
      </c>
      <c r="H1641">
        <v>1965.5238036999999</v>
      </c>
      <c r="I1641">
        <v>5</v>
      </c>
      <c r="J1641">
        <v>52.387651498435098</v>
      </c>
    </row>
    <row r="1642" spans="1:10">
      <c r="A1642">
        <v>1481.8227539</v>
      </c>
      <c r="B1642">
        <v>7</v>
      </c>
      <c r="C1642">
        <v>921.15416036096804</v>
      </c>
      <c r="H1642">
        <v>1984.395874</v>
      </c>
      <c r="I1642">
        <v>5</v>
      </c>
      <c r="J1642">
        <v>58.774162208954401</v>
      </c>
    </row>
    <row r="1643" spans="1:10">
      <c r="A1643">
        <v>1481.8227539</v>
      </c>
      <c r="B1643">
        <v>7</v>
      </c>
      <c r="C1643">
        <v>918.85041481158203</v>
      </c>
      <c r="H1643">
        <v>1999.0369873</v>
      </c>
      <c r="I1643">
        <v>5</v>
      </c>
      <c r="J1643">
        <v>15.063992306859101</v>
      </c>
    </row>
    <row r="1644" spans="1:10">
      <c r="A1644">
        <v>1470.8657227000001</v>
      </c>
      <c r="B1644">
        <v>7</v>
      </c>
      <c r="C1644">
        <v>1092.68121587884</v>
      </c>
      <c r="H1644">
        <v>2016.0943603999999</v>
      </c>
      <c r="I1644">
        <v>5</v>
      </c>
      <c r="J1644">
        <v>22.4613883246111</v>
      </c>
    </row>
    <row r="1645" spans="1:10">
      <c r="A1645">
        <v>1473.8378906</v>
      </c>
      <c r="B1645">
        <v>7</v>
      </c>
      <c r="C1645">
        <v>742.157119605871</v>
      </c>
      <c r="H1645">
        <v>2016.0943603999999</v>
      </c>
      <c r="I1645">
        <v>5</v>
      </c>
      <c r="J1645">
        <v>28.128548130593899</v>
      </c>
    </row>
    <row r="1646" spans="1:10">
      <c r="A1646">
        <v>1473.8378906</v>
      </c>
      <c r="B1646">
        <v>7</v>
      </c>
      <c r="C1646">
        <v>1037.36289737487</v>
      </c>
      <c r="H1646">
        <v>2036.3695068</v>
      </c>
      <c r="I1646">
        <v>5</v>
      </c>
      <c r="J1646">
        <v>98.280135955778107</v>
      </c>
    </row>
    <row r="1647" spans="1:10">
      <c r="A1647">
        <v>1476.1518555</v>
      </c>
      <c r="B1647">
        <v>7</v>
      </c>
      <c r="C1647">
        <v>946.63368788074695</v>
      </c>
      <c r="H1647">
        <v>1838.8360596</v>
      </c>
      <c r="I1647">
        <v>5</v>
      </c>
      <c r="J1647">
        <v>109.35319999977899</v>
      </c>
    </row>
    <row r="1648" spans="1:10">
      <c r="A1648">
        <v>1472.1999512</v>
      </c>
      <c r="B1648">
        <v>7</v>
      </c>
      <c r="C1648">
        <v>798.00771451822504</v>
      </c>
      <c r="H1648">
        <v>1838.8360596</v>
      </c>
      <c r="I1648">
        <v>5</v>
      </c>
      <c r="J1648">
        <v>134.58962664140901</v>
      </c>
    </row>
    <row r="1649" spans="1:10">
      <c r="A1649">
        <v>1479.0882568</v>
      </c>
      <c r="B1649">
        <v>7</v>
      </c>
      <c r="C1649">
        <v>242.16740820193601</v>
      </c>
      <c r="H1649">
        <v>1870.6486815999999</v>
      </c>
      <c r="I1649">
        <v>5</v>
      </c>
      <c r="J1649">
        <v>188.10940000042299</v>
      </c>
    </row>
    <row r="1650" spans="1:10">
      <c r="A1650">
        <v>1468.6961670000001</v>
      </c>
      <c r="B1650">
        <v>7</v>
      </c>
      <c r="C1650">
        <v>947.023624543295</v>
      </c>
      <c r="H1650">
        <v>1870.6486815999999</v>
      </c>
      <c r="I1650">
        <v>5</v>
      </c>
      <c r="J1650">
        <v>30</v>
      </c>
    </row>
    <row r="1651" spans="1:10">
      <c r="A1651">
        <v>1468.6961670000001</v>
      </c>
      <c r="B1651">
        <v>7</v>
      </c>
      <c r="C1651">
        <v>583.69614177343101</v>
      </c>
      <c r="H1651">
        <v>1880.8226318</v>
      </c>
      <c r="I1651">
        <v>5</v>
      </c>
      <c r="J1651">
        <v>30.411634707221001</v>
      </c>
    </row>
    <row r="1652" spans="1:10">
      <c r="A1652">
        <v>1463.8765868999999</v>
      </c>
      <c r="B1652">
        <v>7</v>
      </c>
      <c r="C1652">
        <v>1124.12818373398</v>
      </c>
      <c r="H1652">
        <v>1899.8405762</v>
      </c>
      <c r="I1652">
        <v>5</v>
      </c>
      <c r="J1652">
        <v>367.980399999768</v>
      </c>
    </row>
    <row r="1653" spans="1:10">
      <c r="A1653">
        <v>1463.8765868999999</v>
      </c>
      <c r="B1653">
        <v>7</v>
      </c>
      <c r="C1653">
        <v>928.975251655786</v>
      </c>
      <c r="H1653">
        <v>1899.8405762</v>
      </c>
      <c r="I1653">
        <v>5</v>
      </c>
      <c r="J1653">
        <v>89.788442119067298</v>
      </c>
    </row>
    <row r="1654" spans="1:10">
      <c r="A1654">
        <v>1466.7312012</v>
      </c>
      <c r="B1654">
        <v>7</v>
      </c>
      <c r="C1654">
        <v>853.19816173944503</v>
      </c>
      <c r="H1654">
        <v>1912.3272704999999</v>
      </c>
      <c r="I1654">
        <v>5</v>
      </c>
      <c r="J1654">
        <v>122.793702903799</v>
      </c>
    </row>
    <row r="1655" spans="1:10">
      <c r="A1655">
        <v>1464.2093506000001</v>
      </c>
      <c r="B1655">
        <v>7</v>
      </c>
      <c r="C1655">
        <v>1046.5890999995199</v>
      </c>
      <c r="H1655">
        <v>1923.5593262</v>
      </c>
      <c r="I1655">
        <v>5</v>
      </c>
      <c r="J1655">
        <v>130.63089431665199</v>
      </c>
    </row>
    <row r="1656" spans="1:10">
      <c r="A1656">
        <v>1467.6110839999999</v>
      </c>
      <c r="B1656">
        <v>7</v>
      </c>
      <c r="C1656">
        <v>714.87567450486699</v>
      </c>
      <c r="H1656">
        <v>1923.5593262</v>
      </c>
      <c r="I1656">
        <v>5</v>
      </c>
      <c r="J1656">
        <v>40.762311752856597</v>
      </c>
    </row>
    <row r="1657" spans="1:10">
      <c r="A1657">
        <v>1467.6110839999999</v>
      </c>
      <c r="B1657">
        <v>7</v>
      </c>
      <c r="C1657">
        <v>837.18085916852101</v>
      </c>
      <c r="H1657">
        <v>1943.0139160000001</v>
      </c>
      <c r="I1657">
        <v>5</v>
      </c>
      <c r="J1657">
        <v>162.998500000685</v>
      </c>
    </row>
    <row r="1658" spans="1:10">
      <c r="A1658">
        <v>1432.8409423999999</v>
      </c>
      <c r="B1658">
        <v>7</v>
      </c>
      <c r="C1658">
        <v>1017.9054067557</v>
      </c>
      <c r="H1658">
        <v>1943.0139160000001</v>
      </c>
      <c r="I1658">
        <v>5</v>
      </c>
      <c r="J1658">
        <v>236.78951080203501</v>
      </c>
    </row>
    <row r="1659" spans="1:10">
      <c r="A1659">
        <v>1446.4073486</v>
      </c>
      <c r="B1659">
        <v>7</v>
      </c>
      <c r="C1659">
        <v>765.73767131956004</v>
      </c>
      <c r="H1659">
        <v>2046.1999512</v>
      </c>
      <c r="I1659">
        <v>5</v>
      </c>
      <c r="J1659">
        <v>70.390900000929804</v>
      </c>
    </row>
    <row r="1660" spans="1:10">
      <c r="A1660">
        <v>1432.5769043</v>
      </c>
      <c r="B1660">
        <v>7</v>
      </c>
      <c r="C1660">
        <v>1015.95079995553</v>
      </c>
      <c r="H1660">
        <v>2046.1999512</v>
      </c>
      <c r="I1660">
        <v>5</v>
      </c>
      <c r="J1660">
        <v>40.761271446967498</v>
      </c>
    </row>
    <row r="1661" spans="1:10">
      <c r="A1661">
        <v>1432.5769043</v>
      </c>
      <c r="B1661">
        <v>7</v>
      </c>
      <c r="C1661">
        <v>1500</v>
      </c>
      <c r="H1661">
        <v>2090.1667480000001</v>
      </c>
      <c r="I1661">
        <v>5</v>
      </c>
      <c r="J1661">
        <v>25.171140000604598</v>
      </c>
    </row>
    <row r="1662" spans="1:10">
      <c r="A1662">
        <v>1434.5952147999999</v>
      </c>
      <c r="B1662">
        <v>7</v>
      </c>
      <c r="C1662">
        <v>1049.2050999999001</v>
      </c>
      <c r="H1662">
        <v>2114.125</v>
      </c>
      <c r="I1662">
        <v>5</v>
      </c>
      <c r="J1662">
        <v>30.0018514243711</v>
      </c>
    </row>
    <row r="1663" spans="1:10">
      <c r="A1663">
        <v>1433.8060303</v>
      </c>
      <c r="B1663">
        <v>7</v>
      </c>
      <c r="C1663">
        <v>1179.78198336685</v>
      </c>
      <c r="H1663">
        <v>2146.4594726999999</v>
      </c>
      <c r="I1663">
        <v>5</v>
      </c>
      <c r="J1663">
        <v>11.0547753530481</v>
      </c>
    </row>
    <row r="1664" spans="1:10">
      <c r="A1664">
        <v>1437.0804443</v>
      </c>
      <c r="B1664">
        <v>7</v>
      </c>
      <c r="C1664">
        <v>921.48530000075698</v>
      </c>
      <c r="H1664">
        <v>2146.4594726999999</v>
      </c>
      <c r="I1664">
        <v>5</v>
      </c>
      <c r="J1664">
        <v>31.903143606921901</v>
      </c>
    </row>
    <row r="1665" spans="1:10">
      <c r="A1665">
        <v>1437.0804443</v>
      </c>
      <c r="B1665">
        <v>7</v>
      </c>
      <c r="C1665">
        <v>958.95973128989795</v>
      </c>
      <c r="H1665">
        <v>2180.0244140999998</v>
      </c>
      <c r="I1665">
        <v>5</v>
      </c>
      <c r="J1665">
        <v>40.268353357595302</v>
      </c>
    </row>
    <row r="1666" spans="1:10">
      <c r="A1666">
        <v>1440.7246094</v>
      </c>
      <c r="B1666">
        <v>7</v>
      </c>
      <c r="C1666">
        <v>486.04692465068001</v>
      </c>
      <c r="H1666">
        <v>2180.0244140999998</v>
      </c>
      <c r="I1666">
        <v>5</v>
      </c>
      <c r="J1666">
        <v>16.3938584516699</v>
      </c>
    </row>
    <row r="1667" spans="1:10">
      <c r="A1667">
        <v>1444.0740966999999</v>
      </c>
      <c r="B1667">
        <v>7</v>
      </c>
      <c r="C1667">
        <v>461.52916176703098</v>
      </c>
      <c r="H1667">
        <v>2192.8076172000001</v>
      </c>
      <c r="I1667">
        <v>5</v>
      </c>
      <c r="J1667">
        <v>200.827312778616</v>
      </c>
    </row>
    <row r="1668" spans="1:10">
      <c r="A1668">
        <v>1444.0740966999999</v>
      </c>
      <c r="B1668">
        <v>7</v>
      </c>
      <c r="C1668">
        <v>888.74827691459302</v>
      </c>
      <c r="H1668">
        <v>2192.8076172000001</v>
      </c>
      <c r="I1668">
        <v>5</v>
      </c>
      <c r="J1668">
        <v>40.536067926605597</v>
      </c>
    </row>
    <row r="1669" spans="1:10">
      <c r="A1669">
        <v>1425.2821045000001</v>
      </c>
      <c r="B1669">
        <v>7</v>
      </c>
      <c r="C1669">
        <v>802.259877987908</v>
      </c>
      <c r="H1669">
        <v>1832.9705810999999</v>
      </c>
      <c r="I1669">
        <v>5</v>
      </c>
      <c r="J1669">
        <v>30.123714334174899</v>
      </c>
    </row>
    <row r="1670" spans="1:10">
      <c r="A1670">
        <v>1425.2821045000001</v>
      </c>
      <c r="B1670">
        <v>7</v>
      </c>
      <c r="C1670">
        <v>789.90617359377302</v>
      </c>
      <c r="H1670">
        <v>1876.9444579999999</v>
      </c>
      <c r="I1670">
        <v>5</v>
      </c>
      <c r="J1670">
        <v>38.773068975434398</v>
      </c>
    </row>
    <row r="1671" spans="1:10">
      <c r="A1671">
        <v>1426.8182373</v>
      </c>
      <c r="B1671">
        <v>7</v>
      </c>
      <c r="C1671">
        <v>937.88338288336195</v>
      </c>
      <c r="H1671">
        <v>1902.7857666</v>
      </c>
      <c r="I1671">
        <v>5</v>
      </c>
      <c r="J1671">
        <v>98.178288981247803</v>
      </c>
    </row>
    <row r="1672" spans="1:10">
      <c r="A1672">
        <v>1429.3580322</v>
      </c>
      <c r="B1672">
        <v>7</v>
      </c>
      <c r="C1672">
        <v>617.04346142793395</v>
      </c>
      <c r="H1672">
        <v>1902.7857666</v>
      </c>
      <c r="I1672">
        <v>5</v>
      </c>
      <c r="J1672">
        <v>85.358500000089407</v>
      </c>
    </row>
    <row r="1673" spans="1:10">
      <c r="A1673">
        <v>1420.0999756000001</v>
      </c>
      <c r="B1673">
        <v>7</v>
      </c>
      <c r="C1673">
        <v>1300.7325999997599</v>
      </c>
      <c r="H1673">
        <v>1921.0789795000001</v>
      </c>
      <c r="I1673">
        <v>5</v>
      </c>
      <c r="J1673">
        <v>64.200832949629898</v>
      </c>
    </row>
    <row r="1674" spans="1:10">
      <c r="A1674">
        <v>1420.0999756000001</v>
      </c>
      <c r="B1674">
        <v>7</v>
      </c>
      <c r="C1674">
        <v>1006.1972572742</v>
      </c>
      <c r="H1674">
        <v>1943.8055420000001</v>
      </c>
      <c r="I1674">
        <v>5</v>
      </c>
      <c r="J1674">
        <v>10.946154394199899</v>
      </c>
    </row>
    <row r="1675" spans="1:10">
      <c r="A1675">
        <v>1421.9058838000001</v>
      </c>
      <c r="B1675">
        <v>7</v>
      </c>
      <c r="C1675">
        <v>1422.6525886213401</v>
      </c>
      <c r="H1675">
        <v>2015.6333007999999</v>
      </c>
      <c r="I1675">
        <v>5</v>
      </c>
      <c r="J1675">
        <v>0.351293395776338</v>
      </c>
    </row>
    <row r="1676" spans="1:10">
      <c r="A1676">
        <v>1423.0975341999999</v>
      </c>
      <c r="B1676">
        <v>7</v>
      </c>
      <c r="C1676">
        <v>1372.2080931415601</v>
      </c>
      <c r="H1676">
        <v>2015.6333007999999</v>
      </c>
      <c r="I1676">
        <v>5</v>
      </c>
      <c r="J1676">
        <v>92.583276574789906</v>
      </c>
    </row>
    <row r="1677" spans="1:10">
      <c r="A1677">
        <v>1423.0975341999999</v>
      </c>
      <c r="B1677">
        <v>7</v>
      </c>
      <c r="C1677">
        <v>1334.18886663629</v>
      </c>
      <c r="H1677">
        <v>1843.9705810999999</v>
      </c>
      <c r="I1677">
        <v>5</v>
      </c>
      <c r="J1677">
        <v>31.1804570550058</v>
      </c>
    </row>
    <row r="1678" spans="1:10">
      <c r="A1678">
        <v>1423.0617675999999</v>
      </c>
      <c r="B1678">
        <v>7</v>
      </c>
      <c r="C1678">
        <v>1500.00003990909</v>
      </c>
      <c r="H1678">
        <v>1843.9705810999999</v>
      </c>
      <c r="I1678">
        <v>5</v>
      </c>
      <c r="J1678">
        <v>30.0018514243711</v>
      </c>
    </row>
    <row r="1679" spans="1:10">
      <c r="A1679">
        <v>1423.5610352000001</v>
      </c>
      <c r="B1679">
        <v>7</v>
      </c>
      <c r="C1679">
        <v>1007.8049000017299</v>
      </c>
      <c r="H1679">
        <v>1916.7142334</v>
      </c>
      <c r="I1679">
        <v>5</v>
      </c>
      <c r="J1679">
        <v>36.055512754639899</v>
      </c>
    </row>
    <row r="1680" spans="1:10">
      <c r="A1680">
        <v>1423.5610352000001</v>
      </c>
      <c r="B1680">
        <v>7</v>
      </c>
      <c r="C1680">
        <v>948.55772543294597</v>
      </c>
      <c r="H1680">
        <v>1967.4545897999999</v>
      </c>
      <c r="I1680">
        <v>5</v>
      </c>
      <c r="J1680">
        <v>86.357536973098405</v>
      </c>
    </row>
    <row r="1681" spans="1:10">
      <c r="A1681">
        <v>1424.8974608999999</v>
      </c>
      <c r="B1681">
        <v>7</v>
      </c>
      <c r="C1681">
        <v>918.29709073080301</v>
      </c>
      <c r="H1681">
        <v>2395.4125976999999</v>
      </c>
      <c r="I1681">
        <v>5</v>
      </c>
      <c r="J1681">
        <v>149.35483060881199</v>
      </c>
    </row>
    <row r="1682" spans="1:10">
      <c r="A1682">
        <v>1424.8974608999999</v>
      </c>
      <c r="B1682">
        <v>7</v>
      </c>
      <c r="C1682">
        <v>1224.3198935911</v>
      </c>
      <c r="H1682">
        <v>2395.4125976999999</v>
      </c>
      <c r="I1682">
        <v>5</v>
      </c>
      <c r="J1682">
        <v>59.517099998891403</v>
      </c>
    </row>
    <row r="1683" spans="1:10">
      <c r="A1683">
        <v>1427.8309326000001</v>
      </c>
      <c r="B1683">
        <v>7</v>
      </c>
      <c r="C1683">
        <v>892.94775431119695</v>
      </c>
      <c r="H1683">
        <v>2070.3200683999999</v>
      </c>
      <c r="I1683">
        <v>5</v>
      </c>
      <c r="J1683">
        <v>57.517196951853499</v>
      </c>
    </row>
    <row r="1684" spans="1:10">
      <c r="A1684">
        <v>1443.4545897999999</v>
      </c>
      <c r="B1684">
        <v>7</v>
      </c>
      <c r="C1684">
        <v>1499.9998984879701</v>
      </c>
      <c r="H1684">
        <v>2101.2143554999998</v>
      </c>
      <c r="I1684">
        <v>5</v>
      </c>
      <c r="J1684">
        <v>49.702877764881997</v>
      </c>
    </row>
    <row r="1685" spans="1:10">
      <c r="A1685">
        <v>1446.4464111</v>
      </c>
      <c r="B1685">
        <v>7</v>
      </c>
      <c r="C1685">
        <v>752.01894482540195</v>
      </c>
      <c r="H1685">
        <v>2101.2143554999998</v>
      </c>
      <c r="I1685">
        <v>5</v>
      </c>
      <c r="J1685">
        <v>104.70366145341799</v>
      </c>
    </row>
    <row r="1686" spans="1:10">
      <c r="A1686">
        <v>1451.5333252</v>
      </c>
      <c r="B1686">
        <v>7</v>
      </c>
      <c r="C1686">
        <v>79.231287288574094</v>
      </c>
      <c r="H1686">
        <v>2130.2272948999998</v>
      </c>
      <c r="I1686">
        <v>5</v>
      </c>
      <c r="J1686">
        <v>16.220496915182501</v>
      </c>
    </row>
    <row r="1687" spans="1:10">
      <c r="A1687">
        <v>1444.0266113</v>
      </c>
      <c r="B1687">
        <v>7</v>
      </c>
      <c r="C1687">
        <v>670.96264072094596</v>
      </c>
      <c r="H1687">
        <v>2177.5854491999999</v>
      </c>
      <c r="I1687">
        <v>5</v>
      </c>
      <c r="J1687">
        <v>112.399640000245</v>
      </c>
    </row>
    <row r="1688" spans="1:10">
      <c r="A1688">
        <v>1444.0266113</v>
      </c>
      <c r="B1688">
        <v>7</v>
      </c>
      <c r="C1688">
        <v>1499.9999847112499</v>
      </c>
      <c r="H1688">
        <v>2177.5854491999999</v>
      </c>
      <c r="I1688">
        <v>5</v>
      </c>
      <c r="J1688">
        <v>54.244659155250602</v>
      </c>
    </row>
    <row r="1689" spans="1:10">
      <c r="A1689">
        <v>1449.0689697</v>
      </c>
      <c r="B1689">
        <v>7</v>
      </c>
      <c r="C1689">
        <v>59.433669145773798</v>
      </c>
      <c r="H1689">
        <v>2210.2888183999999</v>
      </c>
      <c r="I1689">
        <v>5</v>
      </c>
      <c r="J1689">
        <v>30.413812651491099</v>
      </c>
    </row>
    <row r="1690" spans="1:10">
      <c r="A1690">
        <v>1449.0689697</v>
      </c>
      <c r="B1690">
        <v>7</v>
      </c>
      <c r="C1690">
        <v>368.67739205516</v>
      </c>
      <c r="H1690">
        <v>2235.2727051000002</v>
      </c>
      <c r="I1690">
        <v>5</v>
      </c>
      <c r="J1690">
        <v>85.076250764349695</v>
      </c>
    </row>
    <row r="1691" spans="1:10">
      <c r="A1691">
        <v>1452.8197021000001</v>
      </c>
      <c r="B1691">
        <v>7</v>
      </c>
      <c r="C1691">
        <v>197.03341652744299</v>
      </c>
      <c r="H1691">
        <v>2269.0698241999999</v>
      </c>
      <c r="I1691">
        <v>5</v>
      </c>
      <c r="J1691">
        <v>105.83763257007</v>
      </c>
    </row>
    <row r="1692" spans="1:10">
      <c r="A1692">
        <v>1452.8197021000001</v>
      </c>
      <c r="B1692">
        <v>7</v>
      </c>
      <c r="C1692">
        <v>90.662895919059295</v>
      </c>
      <c r="H1692">
        <v>2269.0698241999999</v>
      </c>
      <c r="I1692">
        <v>5</v>
      </c>
      <c r="J1692">
        <v>0.575867761633161</v>
      </c>
    </row>
    <row r="1693" spans="1:10">
      <c r="A1693">
        <v>1462.6132812000001</v>
      </c>
      <c r="B1693">
        <v>7</v>
      </c>
      <c r="C1693">
        <v>416.93415879973998</v>
      </c>
      <c r="H1693">
        <v>2293.7380370999999</v>
      </c>
      <c r="I1693">
        <v>5</v>
      </c>
      <c r="J1693">
        <v>137.003016255902</v>
      </c>
    </row>
    <row r="1694" spans="1:10">
      <c r="A1694">
        <v>1445.1081543</v>
      </c>
      <c r="B1694">
        <v>7</v>
      </c>
      <c r="C1694">
        <v>1499.9999847112499</v>
      </c>
      <c r="H1694">
        <v>2293.7380370999999</v>
      </c>
      <c r="I1694">
        <v>5</v>
      </c>
      <c r="J1694">
        <v>0.62720371498622496</v>
      </c>
    </row>
    <row r="1695" spans="1:10">
      <c r="A1695">
        <v>1447.1199951000001</v>
      </c>
      <c r="B1695">
        <v>7</v>
      </c>
      <c r="C1695">
        <v>1499.99992000014</v>
      </c>
      <c r="H1695">
        <v>2314.5500487999998</v>
      </c>
      <c r="I1695">
        <v>5</v>
      </c>
      <c r="J1695">
        <v>17.942674714164198</v>
      </c>
    </row>
    <row r="1696" spans="1:10">
      <c r="A1696">
        <v>1447.1199951000001</v>
      </c>
      <c r="B1696">
        <v>7</v>
      </c>
      <c r="C1696">
        <v>1272.22354340683</v>
      </c>
      <c r="H1696">
        <v>2326.8771972999998</v>
      </c>
      <c r="I1696">
        <v>5</v>
      </c>
      <c r="J1696">
        <v>16.8279042204028</v>
      </c>
    </row>
    <row r="1697" spans="1:10">
      <c r="A1697">
        <v>1448.5316161999999</v>
      </c>
      <c r="B1697">
        <v>7</v>
      </c>
      <c r="C1697">
        <v>1500.00003990909</v>
      </c>
      <c r="H1697">
        <v>2326.8771972999998</v>
      </c>
      <c r="I1697">
        <v>5</v>
      </c>
      <c r="J1697">
        <v>237.43711840435401</v>
      </c>
    </row>
    <row r="1698" spans="1:10">
      <c r="A1698">
        <v>1451</v>
      </c>
      <c r="B1698">
        <v>7</v>
      </c>
      <c r="C1698">
        <v>1021.60284587917</v>
      </c>
      <c r="H1698">
        <v>2340.8889159999999</v>
      </c>
      <c r="I1698">
        <v>5</v>
      </c>
      <c r="J1698">
        <v>37.401080000448701</v>
      </c>
    </row>
    <row r="1699" spans="1:10">
      <c r="A1699">
        <v>1451</v>
      </c>
      <c r="B1699">
        <v>7</v>
      </c>
      <c r="C1699">
        <v>1486.4710486931899</v>
      </c>
      <c r="H1699">
        <v>2364.6340332</v>
      </c>
      <c r="I1699">
        <v>5</v>
      </c>
      <c r="J1699">
        <v>16.548690767738101</v>
      </c>
    </row>
    <row r="1700" spans="1:10">
      <c r="A1700">
        <v>1453.7847899999999</v>
      </c>
      <c r="B1700">
        <v>7</v>
      </c>
      <c r="C1700">
        <v>1270.73183839596</v>
      </c>
      <c r="H1700">
        <v>2386.2707519999999</v>
      </c>
      <c r="I1700">
        <v>5</v>
      </c>
      <c r="J1700">
        <v>36.867124894264897</v>
      </c>
    </row>
    <row r="1701" spans="1:10">
      <c r="A1701">
        <v>1454.2380370999999</v>
      </c>
      <c r="B1701">
        <v>7</v>
      </c>
      <c r="C1701">
        <v>1093.1180374559699</v>
      </c>
      <c r="H1701">
        <v>2432.0893554999998</v>
      </c>
      <c r="I1701">
        <v>5</v>
      </c>
      <c r="J1701">
        <v>46.328000001609297</v>
      </c>
    </row>
    <row r="1702" spans="1:10">
      <c r="A1702">
        <v>1454.2380370999999</v>
      </c>
      <c r="B1702">
        <v>7</v>
      </c>
      <c r="C1702">
        <v>1036.2654000017801</v>
      </c>
      <c r="H1702">
        <v>2432.0893554999998</v>
      </c>
      <c r="I1702">
        <v>5</v>
      </c>
      <c r="J1702">
        <v>9.4158256880647109</v>
      </c>
    </row>
    <row r="1703" spans="1:10">
      <c r="A1703">
        <v>1456.2987060999999</v>
      </c>
      <c r="B1703">
        <v>7</v>
      </c>
      <c r="C1703">
        <v>1015.6566381712501</v>
      </c>
      <c r="H1703">
        <v>2622.0961914</v>
      </c>
      <c r="I1703">
        <v>5</v>
      </c>
      <c r="J1703">
        <v>31.0016401937594</v>
      </c>
    </row>
    <row r="1704" spans="1:10">
      <c r="A1704">
        <v>1458.2133789</v>
      </c>
      <c r="B1704">
        <v>7</v>
      </c>
      <c r="C1704">
        <v>840.72128364534797</v>
      </c>
      <c r="H1704">
        <v>2622.0961914</v>
      </c>
      <c r="I1704">
        <v>5</v>
      </c>
      <c r="J1704">
        <v>129.09606077809099</v>
      </c>
    </row>
    <row r="1705" spans="1:10">
      <c r="A1705">
        <v>1460.2178954999999</v>
      </c>
      <c r="B1705">
        <v>7</v>
      </c>
      <c r="C1705">
        <v>1273.83140378845</v>
      </c>
      <c r="H1705">
        <v>2670.0881347999998</v>
      </c>
      <c r="I1705">
        <v>5</v>
      </c>
      <c r="J1705">
        <v>45.372456962510299</v>
      </c>
    </row>
    <row r="1706" spans="1:10">
      <c r="A1706">
        <v>1460.2178954999999</v>
      </c>
      <c r="B1706">
        <v>7</v>
      </c>
      <c r="C1706">
        <v>1166.43655801964</v>
      </c>
      <c r="H1706">
        <v>2670.0881347999998</v>
      </c>
      <c r="I1706">
        <v>5</v>
      </c>
      <c r="J1706">
        <v>14.344163714749801</v>
      </c>
    </row>
    <row r="1707" spans="1:10">
      <c r="A1707">
        <v>1552.6712646000001</v>
      </c>
      <c r="B1707">
        <v>7</v>
      </c>
      <c r="C1707">
        <v>81.5246035454892</v>
      </c>
      <c r="H1707">
        <v>2713.6572265999998</v>
      </c>
      <c r="I1707">
        <v>5</v>
      </c>
      <c r="J1707">
        <v>8.3773326550429399</v>
      </c>
    </row>
    <row r="1708" spans="1:10">
      <c r="A1708">
        <v>1552.6712646000001</v>
      </c>
      <c r="B1708">
        <v>7</v>
      </c>
      <c r="C1708">
        <v>360.128973683558</v>
      </c>
      <c r="H1708">
        <v>2713.6572265999998</v>
      </c>
      <c r="I1708">
        <v>5</v>
      </c>
      <c r="J1708">
        <v>30.734214977787101</v>
      </c>
    </row>
    <row r="1709" spans="1:10">
      <c r="A1709">
        <v>1427.296875</v>
      </c>
      <c r="B1709">
        <v>7</v>
      </c>
      <c r="C1709">
        <v>838.86109999939799</v>
      </c>
      <c r="H1709">
        <v>2755.7292480000001</v>
      </c>
      <c r="I1709">
        <v>5</v>
      </c>
      <c r="J1709">
        <v>30.754772673981901</v>
      </c>
    </row>
    <row r="1710" spans="1:10">
      <c r="A1710">
        <v>1433.7639160000001</v>
      </c>
      <c r="B1710">
        <v>7</v>
      </c>
      <c r="C1710">
        <v>459.33752435129401</v>
      </c>
      <c r="H1710">
        <v>2788.9375</v>
      </c>
      <c r="I1710">
        <v>5</v>
      </c>
      <c r="J1710">
        <v>36.721893623948901</v>
      </c>
    </row>
    <row r="1711" spans="1:10">
      <c r="A1711">
        <v>1443.3258057</v>
      </c>
      <c r="B1711">
        <v>7</v>
      </c>
      <c r="C1711">
        <v>1149.4578175055999</v>
      </c>
      <c r="H1711">
        <v>2792.3833008000001</v>
      </c>
      <c r="I1711">
        <v>5</v>
      </c>
      <c r="J1711">
        <v>559.37916383266895</v>
      </c>
    </row>
    <row r="1712" spans="1:10">
      <c r="A1712">
        <v>1443.3258057</v>
      </c>
      <c r="B1712">
        <v>7</v>
      </c>
      <c r="C1712">
        <v>880.86125352731506</v>
      </c>
      <c r="H1712">
        <v>2792.3833008000001</v>
      </c>
      <c r="I1712">
        <v>5</v>
      </c>
      <c r="J1712">
        <v>483.63317832433103</v>
      </c>
    </row>
    <row r="1713" spans="1:10">
      <c r="A1713">
        <v>1442.0740966999999</v>
      </c>
      <c r="B1713">
        <v>7</v>
      </c>
      <c r="C1713">
        <v>1377.1424421981101</v>
      </c>
      <c r="H1713">
        <v>2488.4909668</v>
      </c>
      <c r="I1713">
        <v>5</v>
      </c>
      <c r="J1713">
        <v>80.107000000402294</v>
      </c>
    </row>
    <row r="1714" spans="1:10">
      <c r="A1714">
        <v>1430.4838867000001</v>
      </c>
      <c r="B1714">
        <v>7</v>
      </c>
      <c r="C1714">
        <v>1048.3679689170599</v>
      </c>
      <c r="H1714">
        <v>2405.5361327999999</v>
      </c>
      <c r="I1714">
        <v>5</v>
      </c>
      <c r="J1714">
        <v>153.402573537829</v>
      </c>
    </row>
    <row r="1715" spans="1:10">
      <c r="A1715">
        <v>1435.8947754000001</v>
      </c>
      <c r="B1715">
        <v>7</v>
      </c>
      <c r="C1715">
        <v>85.294465072525298</v>
      </c>
      <c r="H1715">
        <v>2435.8366698999998</v>
      </c>
      <c r="I1715">
        <v>5</v>
      </c>
      <c r="J1715">
        <v>24.871999999508301</v>
      </c>
    </row>
    <row r="1716" spans="1:10">
      <c r="A1716">
        <v>1435.8947754000001</v>
      </c>
      <c r="B1716">
        <v>7</v>
      </c>
      <c r="C1716">
        <v>296.61699430377001</v>
      </c>
      <c r="H1716">
        <v>2454.8793945000002</v>
      </c>
      <c r="I1716">
        <v>5</v>
      </c>
      <c r="J1716">
        <v>13.9985010819709</v>
      </c>
    </row>
    <row r="1717" spans="1:10">
      <c r="A1717">
        <v>1442.0115966999999</v>
      </c>
      <c r="B1717">
        <v>7</v>
      </c>
      <c r="C1717">
        <v>847.66815415680799</v>
      </c>
      <c r="H1717">
        <v>2465.3964844000002</v>
      </c>
      <c r="I1717">
        <v>5</v>
      </c>
      <c r="J1717">
        <v>61.109593997427901</v>
      </c>
    </row>
    <row r="1718" spans="1:10">
      <c r="A1718">
        <v>1432.6966553</v>
      </c>
      <c r="B1718">
        <v>7</v>
      </c>
      <c r="C1718">
        <v>1349.73744474403</v>
      </c>
      <c r="H1718">
        <v>2465.3964844000002</v>
      </c>
      <c r="I1718">
        <v>5</v>
      </c>
      <c r="J1718">
        <v>159.629638695095</v>
      </c>
    </row>
    <row r="1719" spans="1:10">
      <c r="A1719">
        <v>1433.5632324000001</v>
      </c>
      <c r="B1719">
        <v>7</v>
      </c>
      <c r="C1719">
        <v>1257.0546961918899</v>
      </c>
      <c r="H1719">
        <v>2512.8889159999999</v>
      </c>
      <c r="I1719">
        <v>5</v>
      </c>
      <c r="J1719">
        <v>156.80990470508701</v>
      </c>
    </row>
    <row r="1720" spans="1:10">
      <c r="A1720">
        <v>1435.9405518000001</v>
      </c>
      <c r="B1720">
        <v>7</v>
      </c>
      <c r="C1720">
        <v>1054.69820000045</v>
      </c>
      <c r="H1720">
        <v>2512.8889159999999</v>
      </c>
      <c r="I1720">
        <v>5</v>
      </c>
      <c r="J1720">
        <v>112.326174933027</v>
      </c>
    </row>
    <row r="1721" spans="1:10">
      <c r="A1721">
        <v>1435.9405518000001</v>
      </c>
      <c r="B1721">
        <v>7</v>
      </c>
      <c r="C1721">
        <v>1086.3519999999601</v>
      </c>
      <c r="H1721">
        <v>2505.4418945000002</v>
      </c>
      <c r="I1721">
        <v>5</v>
      </c>
      <c r="J1721">
        <v>37.808433995562503</v>
      </c>
    </row>
    <row r="1722" spans="1:10">
      <c r="A1722">
        <v>1436.6628418</v>
      </c>
      <c r="B1722">
        <v>7</v>
      </c>
      <c r="C1722">
        <v>1332.4788000006199</v>
      </c>
      <c r="H1722">
        <v>2834.2963866999999</v>
      </c>
      <c r="I1722">
        <v>5</v>
      </c>
      <c r="J1722">
        <v>84.390161025206993</v>
      </c>
    </row>
    <row r="1723" spans="1:10">
      <c r="A1723">
        <v>1438.9499512</v>
      </c>
      <c r="B1723">
        <v>7</v>
      </c>
      <c r="C1723">
        <v>1259.4813000001</v>
      </c>
      <c r="H1723">
        <v>2834.2963866999999</v>
      </c>
      <c r="I1723">
        <v>5</v>
      </c>
      <c r="J1723">
        <v>39.769304562612099</v>
      </c>
    </row>
    <row r="1724" spans="1:10">
      <c r="A1724">
        <v>1438.9499512</v>
      </c>
      <c r="B1724">
        <v>7</v>
      </c>
      <c r="C1724">
        <v>1500.00000000008</v>
      </c>
      <c r="H1724">
        <v>2625.9729004000001</v>
      </c>
      <c r="I1724">
        <v>5</v>
      </c>
      <c r="J1724">
        <v>72.645419999236793</v>
      </c>
    </row>
    <row r="1725" spans="1:10">
      <c r="A1725">
        <v>1439.9897461</v>
      </c>
      <c r="B1725">
        <v>7</v>
      </c>
      <c r="C1725">
        <v>353.67020000144799</v>
      </c>
      <c r="H1725">
        <v>2625.9729004000001</v>
      </c>
      <c r="I1725">
        <v>5</v>
      </c>
      <c r="J1725">
        <v>39.512342686096098</v>
      </c>
    </row>
    <row r="1726" spans="1:10">
      <c r="A1726">
        <v>1430.8695068</v>
      </c>
      <c r="B1726">
        <v>7</v>
      </c>
      <c r="C1726">
        <v>484.876272045267</v>
      </c>
      <c r="H1726">
        <v>2651.4882812000001</v>
      </c>
      <c r="I1726">
        <v>5</v>
      </c>
      <c r="J1726">
        <v>35.468889519524303</v>
      </c>
    </row>
    <row r="1727" spans="1:10">
      <c r="A1727">
        <v>1430.8695068</v>
      </c>
      <c r="B1727">
        <v>7</v>
      </c>
      <c r="C1727">
        <v>692.88550000078999</v>
      </c>
      <c r="H1727">
        <v>2651.4882812000001</v>
      </c>
      <c r="I1727">
        <v>5</v>
      </c>
      <c r="J1727">
        <v>41.410556093777103</v>
      </c>
    </row>
    <row r="1728" spans="1:10">
      <c r="A1728">
        <v>1429.7325439000001</v>
      </c>
      <c r="B1728">
        <v>7</v>
      </c>
      <c r="C1728">
        <v>1474.2778000011999</v>
      </c>
      <c r="H1728">
        <v>2697.0239258000001</v>
      </c>
      <c r="I1728">
        <v>5</v>
      </c>
      <c r="J1728">
        <v>72.685768780657398</v>
      </c>
    </row>
    <row r="1729" spans="1:10">
      <c r="A1729">
        <v>1426.9459228999999</v>
      </c>
      <c r="B1729">
        <v>7</v>
      </c>
      <c r="C1729">
        <v>1066.4141566680501</v>
      </c>
      <c r="H1729">
        <v>2729.0217284999999</v>
      </c>
      <c r="I1729">
        <v>5</v>
      </c>
      <c r="J1729">
        <v>68.258613302041994</v>
      </c>
    </row>
    <row r="1730" spans="1:10">
      <c r="A1730">
        <v>1448.8444824000001</v>
      </c>
      <c r="B1730">
        <v>7</v>
      </c>
      <c r="C1730">
        <v>126.971736924686</v>
      </c>
      <c r="H1730">
        <v>2729.0217284999999</v>
      </c>
      <c r="I1730">
        <v>5</v>
      </c>
      <c r="J1730">
        <v>30.731822088663201</v>
      </c>
    </row>
    <row r="1731" spans="1:10">
      <c r="A1731">
        <v>1448.8444824000001</v>
      </c>
      <c r="B1731">
        <v>7</v>
      </c>
      <c r="C1731">
        <v>777.16118449592705</v>
      </c>
      <c r="H1731">
        <v>2757.1281737999998</v>
      </c>
      <c r="I1731">
        <v>5</v>
      </c>
      <c r="J1731">
        <v>47.224400000646703</v>
      </c>
    </row>
    <row r="1732" spans="1:10">
      <c r="A1732">
        <v>1445.25</v>
      </c>
      <c r="B1732">
        <v>7</v>
      </c>
      <c r="C1732">
        <v>845.49620496810905</v>
      </c>
      <c r="H1732">
        <v>2757.1281737999998</v>
      </c>
      <c r="I1732">
        <v>5</v>
      </c>
      <c r="J1732">
        <v>28.3649825045262</v>
      </c>
    </row>
    <row r="1733" spans="1:10">
      <c r="A1733">
        <v>1425.1600341999999</v>
      </c>
      <c r="B1733">
        <v>7</v>
      </c>
      <c r="C1733">
        <v>1416.02313999943</v>
      </c>
      <c r="H1733">
        <v>2785.6325683999999</v>
      </c>
      <c r="I1733">
        <v>5</v>
      </c>
      <c r="J1733">
        <v>52.118116265372599</v>
      </c>
    </row>
    <row r="1734" spans="1:10">
      <c r="A1734">
        <v>1425.1600341999999</v>
      </c>
      <c r="B1734">
        <v>7</v>
      </c>
      <c r="C1734">
        <v>1448.9351923342499</v>
      </c>
      <c r="H1734">
        <v>2804.7058105000001</v>
      </c>
      <c r="I1734">
        <v>5</v>
      </c>
      <c r="J1734">
        <v>65.530582020243003</v>
      </c>
    </row>
    <row r="1735" spans="1:10">
      <c r="A1735">
        <v>1419.5227050999999</v>
      </c>
      <c r="B1735">
        <v>7</v>
      </c>
      <c r="C1735">
        <v>1195.52889999934</v>
      </c>
      <c r="H1735">
        <v>2811.6210937999999</v>
      </c>
      <c r="I1735">
        <v>5</v>
      </c>
      <c r="J1735">
        <v>31.801062587999802</v>
      </c>
    </row>
    <row r="1736" spans="1:10">
      <c r="A1736">
        <v>1421.0986327999999</v>
      </c>
      <c r="B1736">
        <v>7</v>
      </c>
      <c r="C1736">
        <v>828.18173953830797</v>
      </c>
      <c r="H1736">
        <v>2811.6210937999999</v>
      </c>
      <c r="I1736">
        <v>5</v>
      </c>
      <c r="J1736">
        <v>77.686788676931201</v>
      </c>
    </row>
    <row r="1737" spans="1:10">
      <c r="A1737">
        <v>1423.7360839999999</v>
      </c>
      <c r="B1737">
        <v>7</v>
      </c>
      <c r="C1737">
        <v>1244.7194789489399</v>
      </c>
      <c r="H1737">
        <v>2822.8596191000001</v>
      </c>
      <c r="I1737">
        <v>5</v>
      </c>
      <c r="J1737">
        <v>120.663471397865</v>
      </c>
    </row>
    <row r="1738" spans="1:10">
      <c r="A1738">
        <v>1420.5263672000001</v>
      </c>
      <c r="B1738">
        <v>7</v>
      </c>
      <c r="C1738">
        <v>787.71059028237403</v>
      </c>
      <c r="H1738">
        <v>2822.8596191000001</v>
      </c>
      <c r="I1738">
        <v>5</v>
      </c>
      <c r="J1738">
        <v>119.026435269231</v>
      </c>
    </row>
    <row r="1739" spans="1:10">
      <c r="A1739">
        <v>1430.0391846</v>
      </c>
      <c r="B1739">
        <v>7</v>
      </c>
      <c r="C1739">
        <v>78.375397032048198</v>
      </c>
      <c r="H1739">
        <v>2467.78125</v>
      </c>
      <c r="I1739">
        <v>5</v>
      </c>
      <c r="J1739">
        <v>45.233055107196499</v>
      </c>
    </row>
    <row r="1740" spans="1:10">
      <c r="A1740">
        <v>1430.0391846</v>
      </c>
      <c r="B1740">
        <v>7</v>
      </c>
      <c r="C1740">
        <v>81.918255696146701</v>
      </c>
      <c r="H1740">
        <v>2047.6842041</v>
      </c>
      <c r="I1740">
        <v>5</v>
      </c>
      <c r="J1740">
        <v>48.690899999812203</v>
      </c>
    </row>
    <row r="1741" spans="1:10">
      <c r="A1741">
        <v>1548.3846435999999</v>
      </c>
      <c r="B1741">
        <v>7</v>
      </c>
      <c r="C1741">
        <v>328.71758941713</v>
      </c>
      <c r="H1741">
        <v>2047.6842041</v>
      </c>
      <c r="I1741">
        <v>5</v>
      </c>
      <c r="J1741">
        <v>30</v>
      </c>
    </row>
    <row r="1742" spans="1:10">
      <c r="A1742">
        <v>1548.3846435999999</v>
      </c>
      <c r="B1742">
        <v>7</v>
      </c>
      <c r="C1742">
        <v>59.352802356767597</v>
      </c>
      <c r="H1742">
        <v>2078.8332519999999</v>
      </c>
      <c r="I1742">
        <v>5</v>
      </c>
      <c r="J1742">
        <v>31.6227766016838</v>
      </c>
    </row>
    <row r="1743" spans="1:10">
      <c r="A1743">
        <v>1540.4648437999999</v>
      </c>
      <c r="B1743">
        <v>7</v>
      </c>
      <c r="C1743">
        <v>417.08089999854599</v>
      </c>
      <c r="H1743">
        <v>2118.4118652000002</v>
      </c>
      <c r="I1743">
        <v>5</v>
      </c>
      <c r="J1743">
        <v>30</v>
      </c>
    </row>
    <row r="1744" spans="1:10">
      <c r="A1744">
        <v>1536.8850098</v>
      </c>
      <c r="B1744">
        <v>7</v>
      </c>
      <c r="C1744">
        <v>325.41729999892402</v>
      </c>
      <c r="H1744">
        <v>2118.4118652000002</v>
      </c>
      <c r="I1744">
        <v>5</v>
      </c>
      <c r="J1744">
        <v>23.893899999558901</v>
      </c>
    </row>
    <row r="1745" spans="1:10">
      <c r="A1745">
        <v>1418.1728516000001</v>
      </c>
      <c r="B1745">
        <v>7</v>
      </c>
      <c r="C1745">
        <v>1222.9862914745299</v>
      </c>
      <c r="H1745">
        <v>2158.7180176000002</v>
      </c>
      <c r="I1745">
        <v>5</v>
      </c>
      <c r="J1745">
        <v>59.729026963752702</v>
      </c>
    </row>
    <row r="1746" spans="1:10">
      <c r="A1746">
        <v>1418.1728516000001</v>
      </c>
      <c r="B1746">
        <v>7</v>
      </c>
      <c r="C1746">
        <v>1386.49766355626</v>
      </c>
      <c r="H1746">
        <v>2186.5278320000002</v>
      </c>
      <c r="I1746">
        <v>5</v>
      </c>
      <c r="J1746">
        <v>12.9607799996308</v>
      </c>
    </row>
    <row r="1747" spans="1:10">
      <c r="A1747">
        <v>1414.9240723</v>
      </c>
      <c r="B1747">
        <v>7</v>
      </c>
      <c r="C1747">
        <v>1187.4878340021501</v>
      </c>
      <c r="H1747">
        <v>2186.5278320000002</v>
      </c>
      <c r="I1747">
        <v>5</v>
      </c>
      <c r="J1747">
        <v>8.3322450139781008</v>
      </c>
    </row>
    <row r="1748" spans="1:10">
      <c r="A1748">
        <v>1417.1798096</v>
      </c>
      <c r="B1748">
        <v>7</v>
      </c>
      <c r="C1748">
        <v>1500</v>
      </c>
      <c r="H1748">
        <v>2220.9189452999999</v>
      </c>
      <c r="I1748">
        <v>5</v>
      </c>
      <c r="J1748">
        <v>141.32712178491701</v>
      </c>
    </row>
    <row r="1749" spans="1:10">
      <c r="A1749">
        <v>1414.5283202999999</v>
      </c>
      <c r="B1749">
        <v>7</v>
      </c>
      <c r="C1749">
        <v>1499.99998360021</v>
      </c>
      <c r="H1749">
        <v>2252.6154784999999</v>
      </c>
      <c r="I1749">
        <v>5</v>
      </c>
      <c r="J1749">
        <v>17.1537034045305</v>
      </c>
    </row>
    <row r="1750" spans="1:10">
      <c r="A1750">
        <v>1415.9069824000001</v>
      </c>
      <c r="B1750">
        <v>7</v>
      </c>
      <c r="C1750">
        <v>835.411464093316</v>
      </c>
      <c r="H1750">
        <v>2252.6154784999999</v>
      </c>
      <c r="I1750">
        <v>5</v>
      </c>
      <c r="J1750">
        <v>37.4755000006407</v>
      </c>
    </row>
    <row r="1751" spans="1:10">
      <c r="A1751">
        <v>1415.9069824000001</v>
      </c>
      <c r="B1751">
        <v>7</v>
      </c>
      <c r="C1751">
        <v>988.18099305686405</v>
      </c>
      <c r="H1751">
        <v>2280.3420409999999</v>
      </c>
      <c r="I1751">
        <v>5</v>
      </c>
      <c r="J1751">
        <v>32.310988842806999</v>
      </c>
    </row>
    <row r="1752" spans="1:10">
      <c r="A1752">
        <v>1429.4626464999999</v>
      </c>
      <c r="B1752">
        <v>7</v>
      </c>
      <c r="C1752">
        <v>1076.34111317986</v>
      </c>
      <c r="H1752">
        <v>2280.3420409999999</v>
      </c>
      <c r="I1752">
        <v>5</v>
      </c>
      <c r="J1752">
        <v>39.112499998882399</v>
      </c>
    </row>
    <row r="1753" spans="1:10">
      <c r="A1753">
        <v>1431.8444824000001</v>
      </c>
      <c r="B1753">
        <v>7</v>
      </c>
      <c r="C1753">
        <v>254.65528894992499</v>
      </c>
      <c r="H1753">
        <v>2320.1628418</v>
      </c>
      <c r="I1753">
        <v>5</v>
      </c>
      <c r="J1753">
        <v>21.8462392041491</v>
      </c>
    </row>
    <row r="1754" spans="1:10">
      <c r="A1754">
        <v>1431.8444824000001</v>
      </c>
      <c r="B1754">
        <v>7</v>
      </c>
      <c r="C1754">
        <v>863.98880604899</v>
      </c>
      <c r="H1754">
        <v>2363.6215820000002</v>
      </c>
      <c r="I1754">
        <v>5</v>
      </c>
      <c r="J1754">
        <v>40.237868694398003</v>
      </c>
    </row>
    <row r="1755" spans="1:10">
      <c r="A1755">
        <v>1437.5952147999999</v>
      </c>
      <c r="B1755">
        <v>7</v>
      </c>
      <c r="C1755">
        <v>18.8787611080249</v>
      </c>
      <c r="H1755">
        <v>2363.6215820000002</v>
      </c>
      <c r="I1755">
        <v>5</v>
      </c>
      <c r="J1755">
        <v>30</v>
      </c>
    </row>
    <row r="1756" spans="1:10">
      <c r="A1756">
        <v>1437.5952147999999</v>
      </c>
      <c r="B1756">
        <v>7</v>
      </c>
      <c r="C1756">
        <v>18.134177666560898</v>
      </c>
      <c r="H1756">
        <v>2404.2058105000001</v>
      </c>
      <c r="I1756">
        <v>5</v>
      </c>
      <c r="J1756">
        <v>176.32556117005001</v>
      </c>
    </row>
    <row r="1757" spans="1:10">
      <c r="A1757">
        <v>1539.4138184000001</v>
      </c>
      <c r="B1757">
        <v>7</v>
      </c>
      <c r="C1757">
        <v>276.24763925409297</v>
      </c>
      <c r="H1757">
        <v>2440.0556640999998</v>
      </c>
      <c r="I1757">
        <v>5</v>
      </c>
      <c r="J1757">
        <v>30.066592756745798</v>
      </c>
    </row>
    <row r="1758" spans="1:10">
      <c r="A1758">
        <v>1412.7368164</v>
      </c>
      <c r="B1758">
        <v>7</v>
      </c>
      <c r="C1758">
        <v>1248.28807028147</v>
      </c>
      <c r="H1758">
        <v>2440.0556640999998</v>
      </c>
      <c r="I1758">
        <v>5</v>
      </c>
      <c r="J1758">
        <v>7.9024839647505098</v>
      </c>
    </row>
    <row r="1759" spans="1:10">
      <c r="A1759">
        <v>1412.7368164</v>
      </c>
      <c r="B1759">
        <v>7</v>
      </c>
      <c r="C1759">
        <v>1349.26296709998</v>
      </c>
      <c r="H1759">
        <v>1837.770874</v>
      </c>
      <c r="I1759">
        <v>5</v>
      </c>
      <c r="J1759">
        <v>65.499859998378199</v>
      </c>
    </row>
    <row r="1760" spans="1:10">
      <c r="A1760">
        <v>1404</v>
      </c>
      <c r="B1760">
        <v>7</v>
      </c>
      <c r="C1760">
        <v>1009.4029911619</v>
      </c>
      <c r="H1760">
        <v>1837.770874</v>
      </c>
      <c r="I1760">
        <v>5</v>
      </c>
      <c r="J1760">
        <v>170.77716879629199</v>
      </c>
    </row>
    <row r="1761" spans="1:10">
      <c r="A1761">
        <v>1404</v>
      </c>
      <c r="B1761">
        <v>7</v>
      </c>
      <c r="C1761">
        <v>1048.34950000048</v>
      </c>
      <c r="H1761">
        <v>1854.6500243999999</v>
      </c>
      <c r="I1761">
        <v>5</v>
      </c>
      <c r="J1761">
        <v>14.1055799999619</v>
      </c>
    </row>
    <row r="1762" spans="1:10">
      <c r="A1762">
        <v>1405.9604492000001</v>
      </c>
      <c r="B1762">
        <v>7</v>
      </c>
      <c r="C1762">
        <v>1008.30859999917</v>
      </c>
      <c r="H1762">
        <v>1854.6500243999999</v>
      </c>
      <c r="I1762">
        <v>5</v>
      </c>
      <c r="J1762">
        <v>10.8407954836555</v>
      </c>
    </row>
    <row r="1763" spans="1:10">
      <c r="A1763">
        <v>1406.3474120999999</v>
      </c>
      <c r="B1763">
        <v>7</v>
      </c>
      <c r="C1763">
        <v>1169.2084999997201</v>
      </c>
      <c r="H1763">
        <v>1877.833374</v>
      </c>
      <c r="I1763">
        <v>5</v>
      </c>
      <c r="J1763">
        <v>30.731822088663201</v>
      </c>
    </row>
    <row r="1764" spans="1:10">
      <c r="A1764">
        <v>1408.1276855000001</v>
      </c>
      <c r="B1764">
        <v>7</v>
      </c>
      <c r="C1764">
        <v>1409.7908999994399</v>
      </c>
      <c r="H1764">
        <v>1877.833374</v>
      </c>
      <c r="I1764">
        <v>5</v>
      </c>
      <c r="J1764">
        <v>51.884010784033698</v>
      </c>
    </row>
    <row r="1765" spans="1:10">
      <c r="A1765">
        <v>1408.1276855000001</v>
      </c>
      <c r="B1765">
        <v>7</v>
      </c>
      <c r="C1765">
        <v>1077.3778455054901</v>
      </c>
      <c r="H1765">
        <v>1899.972168</v>
      </c>
      <c r="I1765">
        <v>5</v>
      </c>
      <c r="J1765">
        <v>128.89594955518999</v>
      </c>
    </row>
    <row r="1766" spans="1:10">
      <c r="A1766">
        <v>1409.4270019999999</v>
      </c>
      <c r="B1766">
        <v>7</v>
      </c>
      <c r="C1766">
        <v>1005.13499999978</v>
      </c>
      <c r="H1766">
        <v>1919.5</v>
      </c>
      <c r="I1766">
        <v>5</v>
      </c>
      <c r="J1766">
        <v>35.483285582781399</v>
      </c>
    </row>
    <row r="1767" spans="1:10">
      <c r="A1767">
        <v>1411.0821533000001</v>
      </c>
      <c r="B1767">
        <v>7</v>
      </c>
      <c r="C1767">
        <v>1149.39181922275</v>
      </c>
      <c r="H1767">
        <v>1919.5</v>
      </c>
      <c r="I1767">
        <v>5</v>
      </c>
      <c r="J1767">
        <v>108.436900001019</v>
      </c>
    </row>
    <row r="1768" spans="1:10">
      <c r="A1768">
        <v>1532.3095702999999</v>
      </c>
      <c r="B1768">
        <v>7</v>
      </c>
      <c r="C1768">
        <v>226.56489207789301</v>
      </c>
      <c r="H1768">
        <v>1934.6400146000001</v>
      </c>
      <c r="I1768">
        <v>5</v>
      </c>
      <c r="J1768">
        <v>58.1037921812474</v>
      </c>
    </row>
    <row r="1769" spans="1:10">
      <c r="A1769">
        <v>1501.9726562000001</v>
      </c>
      <c r="B1769">
        <v>7</v>
      </c>
      <c r="C1769">
        <v>234.17622967978099</v>
      </c>
      <c r="H1769">
        <v>1934.6400146000001</v>
      </c>
      <c r="I1769">
        <v>5</v>
      </c>
      <c r="J1769">
        <v>85.272960588190799</v>
      </c>
    </row>
    <row r="1770" spans="1:10">
      <c r="A1770">
        <v>1507.3164062000001</v>
      </c>
      <c r="B1770">
        <v>7</v>
      </c>
      <c r="C1770">
        <v>681.47856360904098</v>
      </c>
      <c r="H1770">
        <v>1955.6590576000001</v>
      </c>
      <c r="I1770">
        <v>5</v>
      </c>
      <c r="J1770">
        <v>34.349819704277301</v>
      </c>
    </row>
    <row r="1771" spans="1:10">
      <c r="A1771">
        <v>1511.1481934000001</v>
      </c>
      <c r="B1771">
        <v>7</v>
      </c>
      <c r="C1771">
        <v>576.87169999815501</v>
      </c>
      <c r="H1771">
        <v>1976.9285889</v>
      </c>
      <c r="I1771">
        <v>5</v>
      </c>
      <c r="J1771">
        <v>32.326924192546201</v>
      </c>
    </row>
    <row r="1772" spans="1:10">
      <c r="A1772">
        <v>1511.1481934000001</v>
      </c>
      <c r="B1772">
        <v>7</v>
      </c>
      <c r="C1772">
        <v>317.00060870561902</v>
      </c>
      <c r="H1772">
        <v>1998.6315918</v>
      </c>
      <c r="I1772">
        <v>5</v>
      </c>
      <c r="J1772">
        <v>28.9054000005126</v>
      </c>
    </row>
    <row r="1773" spans="1:10">
      <c r="A1773">
        <v>1515.2329102000001</v>
      </c>
      <c r="B1773">
        <v>7</v>
      </c>
      <c r="C1773">
        <v>287.30389999970799</v>
      </c>
      <c r="H1773">
        <v>2023.4285889</v>
      </c>
      <c r="I1773">
        <v>5</v>
      </c>
      <c r="J1773">
        <v>16.4170999992639</v>
      </c>
    </row>
    <row r="1774" spans="1:10">
      <c r="A1774">
        <v>1515.2329102000001</v>
      </c>
      <c r="B1774">
        <v>7</v>
      </c>
      <c r="C1774">
        <v>212.05623250871301</v>
      </c>
      <c r="H1774">
        <v>1858.65625</v>
      </c>
      <c r="I1774">
        <v>5</v>
      </c>
      <c r="J1774">
        <v>104.175248471746</v>
      </c>
    </row>
    <row r="1775" spans="1:10">
      <c r="A1775">
        <v>1519.7683105000001</v>
      </c>
      <c r="B1775">
        <v>7</v>
      </c>
      <c r="C1775">
        <v>175.364390262732</v>
      </c>
      <c r="H1775">
        <v>1847.5142822</v>
      </c>
      <c r="I1775">
        <v>5</v>
      </c>
      <c r="J1775">
        <v>33.545970436037997</v>
      </c>
    </row>
    <row r="1776" spans="1:10">
      <c r="A1776">
        <v>1519.7683105000001</v>
      </c>
      <c r="B1776">
        <v>7</v>
      </c>
      <c r="C1776">
        <v>412.37010838881201</v>
      </c>
      <c r="H1776">
        <v>1847.5142822</v>
      </c>
      <c r="I1776">
        <v>5</v>
      </c>
      <c r="J1776">
        <v>29.613893547649901</v>
      </c>
    </row>
    <row r="1777" spans="1:10">
      <c r="A1777">
        <v>1524.3918457</v>
      </c>
      <c r="B1777">
        <v>7</v>
      </c>
      <c r="C1777">
        <v>125.279664058995</v>
      </c>
      <c r="H1777">
        <v>2260.5107422000001</v>
      </c>
      <c r="I1777">
        <v>5</v>
      </c>
      <c r="J1777">
        <v>61.930721677812002</v>
      </c>
    </row>
    <row r="1778" spans="1:10">
      <c r="A1778">
        <v>1524.3918457</v>
      </c>
      <c r="B1778">
        <v>7</v>
      </c>
      <c r="C1778">
        <v>566.416336635226</v>
      </c>
      <c r="H1778">
        <v>2366.1818847999998</v>
      </c>
      <c r="I1778">
        <v>5</v>
      </c>
      <c r="J1778">
        <v>88.492433766184604</v>
      </c>
    </row>
    <row r="1779" spans="1:10">
      <c r="A1779">
        <v>1529.2174072</v>
      </c>
      <c r="B1779">
        <v>7</v>
      </c>
      <c r="C1779">
        <v>537.86070000007703</v>
      </c>
      <c r="H1779">
        <v>2366.1818847999998</v>
      </c>
      <c r="I1779">
        <v>5</v>
      </c>
      <c r="J1779">
        <v>30.233466556119598</v>
      </c>
    </row>
    <row r="1780" spans="1:10">
      <c r="A1780">
        <v>1529.2174072</v>
      </c>
      <c r="B1780">
        <v>7</v>
      </c>
      <c r="C1780">
        <v>241.156899999827</v>
      </c>
      <c r="H1780">
        <v>2322.7778320000002</v>
      </c>
      <c r="I1780">
        <v>5</v>
      </c>
      <c r="J1780">
        <v>105.783899998292</v>
      </c>
    </row>
    <row r="1781" spans="1:10">
      <c r="A1781">
        <v>1401.4029541</v>
      </c>
      <c r="B1781">
        <v>7</v>
      </c>
      <c r="C1781">
        <v>673.95519911077804</v>
      </c>
      <c r="H1781">
        <v>2322.7778320000002</v>
      </c>
      <c r="I1781">
        <v>5</v>
      </c>
      <c r="J1781">
        <v>41.379331093927</v>
      </c>
    </row>
    <row r="1782" spans="1:10">
      <c r="A1782">
        <v>1401.7471923999999</v>
      </c>
      <c r="B1782">
        <v>7</v>
      </c>
      <c r="C1782">
        <v>1080.7213042005801</v>
      </c>
      <c r="H1782">
        <v>2253.3090820000002</v>
      </c>
      <c r="I1782">
        <v>5</v>
      </c>
      <c r="J1782">
        <v>2.58869500809777</v>
      </c>
    </row>
    <row r="1783" spans="1:10">
      <c r="A1783">
        <v>1404.6281738</v>
      </c>
      <c r="B1783">
        <v>7</v>
      </c>
      <c r="C1783">
        <v>944.04144862727401</v>
      </c>
      <c r="H1783">
        <v>2253.3090820000002</v>
      </c>
      <c r="I1783">
        <v>5</v>
      </c>
      <c r="J1783">
        <v>69.247358659922099</v>
      </c>
    </row>
    <row r="1784" spans="1:10">
      <c r="A1784">
        <v>1404.6281738</v>
      </c>
      <c r="B1784">
        <v>7</v>
      </c>
      <c r="C1784">
        <v>955.39889390816404</v>
      </c>
      <c r="H1784">
        <v>2286.9199219000002</v>
      </c>
      <c r="I1784">
        <v>5</v>
      </c>
      <c r="J1784">
        <v>45.606480402933798</v>
      </c>
    </row>
    <row r="1785" spans="1:10">
      <c r="A1785">
        <v>1405.9857178</v>
      </c>
      <c r="B1785">
        <v>7</v>
      </c>
      <c r="C1785">
        <v>746.88091064465698</v>
      </c>
      <c r="H1785">
        <v>2350.2727051000002</v>
      </c>
      <c r="I1785">
        <v>5</v>
      </c>
      <c r="J1785">
        <v>357.08984032008601</v>
      </c>
    </row>
    <row r="1786" spans="1:10">
      <c r="A1786">
        <v>1407.2471923999999</v>
      </c>
      <c r="B1786">
        <v>7</v>
      </c>
      <c r="C1786">
        <v>1279.7847911552501</v>
      </c>
      <c r="H1786">
        <v>1918.7142334</v>
      </c>
      <c r="I1786">
        <v>5</v>
      </c>
      <c r="J1786">
        <v>93.019755643184098</v>
      </c>
    </row>
    <row r="1787" spans="1:10">
      <c r="A1787">
        <v>1407.2471923999999</v>
      </c>
      <c r="B1787">
        <v>7</v>
      </c>
      <c r="C1787">
        <v>1047.21459555001</v>
      </c>
      <c r="H1787">
        <v>1846.9285889</v>
      </c>
      <c r="I1787">
        <v>5</v>
      </c>
      <c r="J1787">
        <v>5.6807679152298798</v>
      </c>
    </row>
    <row r="1788" spans="1:10">
      <c r="A1788">
        <v>1408.9555664</v>
      </c>
      <c r="B1788">
        <v>7</v>
      </c>
      <c r="C1788">
        <v>1332.9194756378599</v>
      </c>
      <c r="H1788">
        <v>1891.4053954999999</v>
      </c>
      <c r="I1788">
        <v>5</v>
      </c>
      <c r="J1788">
        <v>9.2863542743432106</v>
      </c>
    </row>
    <row r="1789" spans="1:10">
      <c r="A1789">
        <v>1410.1530762</v>
      </c>
      <c r="B1789">
        <v>7</v>
      </c>
      <c r="C1789">
        <v>1003.76245460051</v>
      </c>
      <c r="H1789">
        <v>1891.4053954999999</v>
      </c>
      <c r="I1789">
        <v>5</v>
      </c>
      <c r="J1789">
        <v>14.772194073750301</v>
      </c>
    </row>
    <row r="1790" spans="1:10">
      <c r="A1790">
        <v>1410.1530762</v>
      </c>
      <c r="B1790">
        <v>7</v>
      </c>
      <c r="C1790">
        <v>1193.5120664674901</v>
      </c>
      <c r="H1790">
        <v>2301.7297362999998</v>
      </c>
      <c r="I1790">
        <v>5</v>
      </c>
      <c r="J1790">
        <v>33.9389211430274</v>
      </c>
    </row>
    <row r="1791" spans="1:10">
      <c r="A1791">
        <v>1415.1728516000001</v>
      </c>
      <c r="B1791">
        <v>7</v>
      </c>
      <c r="C1791">
        <v>487.64038363537998</v>
      </c>
      <c r="H1791">
        <v>2319.0512695000002</v>
      </c>
      <c r="I1791">
        <v>5</v>
      </c>
      <c r="J1791">
        <v>138.09979284340201</v>
      </c>
    </row>
    <row r="1792" spans="1:10">
      <c r="A1792">
        <v>1401.5238036999999</v>
      </c>
      <c r="B1792">
        <v>7</v>
      </c>
      <c r="C1792">
        <v>243.59953451566901</v>
      </c>
      <c r="H1792">
        <v>2301.9375</v>
      </c>
      <c r="I1792">
        <v>5</v>
      </c>
      <c r="J1792">
        <v>136.67289152471699</v>
      </c>
    </row>
    <row r="1793" spans="1:10">
      <c r="A1793">
        <v>1502.2075195</v>
      </c>
      <c r="B1793">
        <v>7</v>
      </c>
      <c r="C1793">
        <v>252.13942892865501</v>
      </c>
      <c r="H1793">
        <v>2287.4167480000001</v>
      </c>
      <c r="I1793">
        <v>5</v>
      </c>
      <c r="J1793">
        <v>70.930900000035805</v>
      </c>
    </row>
    <row r="1794" spans="1:10">
      <c r="A1794">
        <v>1507.6110839999999</v>
      </c>
      <c r="B1794">
        <v>7</v>
      </c>
      <c r="C1794">
        <v>499.60777596698398</v>
      </c>
      <c r="H1794">
        <v>2277.0241698999998</v>
      </c>
      <c r="I1794">
        <v>5</v>
      </c>
      <c r="J1794">
        <v>500.22729999944602</v>
      </c>
    </row>
    <row r="1795" spans="1:10">
      <c r="A1795">
        <v>1511.6470947</v>
      </c>
      <c r="B1795">
        <v>7</v>
      </c>
      <c r="C1795">
        <v>26.759738124761299</v>
      </c>
      <c r="H1795">
        <v>2279.4235840000001</v>
      </c>
      <c r="I1795">
        <v>5</v>
      </c>
      <c r="J1795">
        <v>341.43442889264497</v>
      </c>
    </row>
    <row r="1796" spans="1:10">
      <c r="A1796">
        <v>1511.6470947</v>
      </c>
      <c r="B1796">
        <v>7</v>
      </c>
      <c r="C1796">
        <v>77.766896688315498</v>
      </c>
      <c r="H1796">
        <v>2279.4235840000001</v>
      </c>
      <c r="I1796">
        <v>5</v>
      </c>
      <c r="J1796">
        <v>343.72079999931202</v>
      </c>
    </row>
    <row r="1797" spans="1:10">
      <c r="A1797">
        <v>1400.0897216999999</v>
      </c>
      <c r="B1797">
        <v>7</v>
      </c>
      <c r="C1797">
        <v>561.80355014279905</v>
      </c>
      <c r="H1797">
        <v>2266.8784179999998</v>
      </c>
      <c r="I1797">
        <v>5</v>
      </c>
      <c r="J1797">
        <v>142.653096433451</v>
      </c>
    </row>
    <row r="1798" spans="1:10">
      <c r="A1798">
        <v>1389.8732910000001</v>
      </c>
      <c r="B1798">
        <v>7</v>
      </c>
      <c r="C1798">
        <v>911.00164363121098</v>
      </c>
      <c r="H1798">
        <v>2266.8784179999998</v>
      </c>
      <c r="I1798">
        <v>5</v>
      </c>
      <c r="J1798">
        <v>250.733875298002</v>
      </c>
    </row>
    <row r="1799" spans="1:10">
      <c r="A1799">
        <v>1391.5512695</v>
      </c>
      <c r="B1799">
        <v>7</v>
      </c>
      <c r="C1799">
        <v>226.66399730317301</v>
      </c>
      <c r="H1799">
        <v>1929.6999512</v>
      </c>
      <c r="I1799">
        <v>5</v>
      </c>
      <c r="J1799">
        <v>65.013782476449506</v>
      </c>
    </row>
    <row r="1800" spans="1:10">
      <c r="A1800">
        <v>1391.5512695</v>
      </c>
      <c r="B1800">
        <v>7</v>
      </c>
      <c r="C1800">
        <v>508.49282869112102</v>
      </c>
      <c r="H1800">
        <v>1961.979126</v>
      </c>
      <c r="I1800">
        <v>5</v>
      </c>
      <c r="J1800">
        <v>73.009906529073206</v>
      </c>
    </row>
    <row r="1801" spans="1:10">
      <c r="A1801">
        <v>1394.8352050999999</v>
      </c>
      <c r="B1801">
        <v>7</v>
      </c>
      <c r="C1801">
        <v>255.78986369148299</v>
      </c>
      <c r="H1801">
        <v>1961.979126</v>
      </c>
      <c r="I1801">
        <v>5</v>
      </c>
      <c r="J1801">
        <v>34.8894839000478</v>
      </c>
    </row>
    <row r="1802" spans="1:10">
      <c r="A1802">
        <v>1394.8352050999999</v>
      </c>
      <c r="B1802">
        <v>7</v>
      </c>
      <c r="C1802">
        <v>189.814715625449</v>
      </c>
      <c r="H1802">
        <v>1992.4807129000001</v>
      </c>
      <c r="I1802">
        <v>5</v>
      </c>
      <c r="J1802">
        <v>68.480420403284498</v>
      </c>
    </row>
    <row r="1803" spans="1:10">
      <c r="A1803">
        <v>1497.9310303</v>
      </c>
      <c r="B1803">
        <v>7</v>
      </c>
      <c r="C1803">
        <v>415.53709420172498</v>
      </c>
      <c r="H1803">
        <v>1992.4807129000001</v>
      </c>
      <c r="I1803">
        <v>5</v>
      </c>
      <c r="J1803">
        <v>34.985711369071801</v>
      </c>
    </row>
    <row r="1804" spans="1:10">
      <c r="A1804">
        <v>1497.9310303</v>
      </c>
      <c r="B1804">
        <v>7</v>
      </c>
      <c r="C1804">
        <v>323.927737781985</v>
      </c>
      <c r="H1804">
        <v>2030.8000488</v>
      </c>
      <c r="I1804">
        <v>5</v>
      </c>
      <c r="J1804">
        <v>45.365831462950801</v>
      </c>
    </row>
    <row r="1805" spans="1:10">
      <c r="A1805">
        <v>1444.6628418</v>
      </c>
      <c r="B1805">
        <v>7</v>
      </c>
      <c r="C1805">
        <v>798.63440000079595</v>
      </c>
      <c r="H1805">
        <v>2081.2727051000002</v>
      </c>
      <c r="I1805">
        <v>5</v>
      </c>
      <c r="J1805">
        <v>23.945322617027401</v>
      </c>
    </row>
    <row r="1806" spans="1:10">
      <c r="A1806">
        <v>1472.8846435999999</v>
      </c>
      <c r="B1806">
        <v>7</v>
      </c>
      <c r="C1806">
        <v>646.19306752154898</v>
      </c>
      <c r="H1806">
        <v>2092.2041015999998</v>
      </c>
      <c r="I1806">
        <v>5</v>
      </c>
      <c r="J1806">
        <v>34.947499999776497</v>
      </c>
    </row>
    <row r="1807" spans="1:10">
      <c r="A1807">
        <v>1472.8846435999999</v>
      </c>
      <c r="B1807">
        <v>7</v>
      </c>
      <c r="C1807">
        <v>698.87280000001203</v>
      </c>
      <c r="H1807">
        <v>2109.0534668</v>
      </c>
      <c r="I1807">
        <v>5</v>
      </c>
      <c r="J1807">
        <v>63.570896571680699</v>
      </c>
    </row>
    <row r="1808" spans="1:10">
      <c r="A1808">
        <v>1474.1409911999999</v>
      </c>
      <c r="B1808">
        <v>7</v>
      </c>
      <c r="C1808">
        <v>345.566195235159</v>
      </c>
      <c r="H1808">
        <v>2109.0534668</v>
      </c>
      <c r="I1808">
        <v>5</v>
      </c>
      <c r="J1808">
        <v>57.001399999484399</v>
      </c>
    </row>
    <row r="1809" spans="1:10">
      <c r="A1809">
        <v>1476.4250488</v>
      </c>
      <c r="B1809">
        <v>7</v>
      </c>
      <c r="C1809">
        <v>787.68329595825401</v>
      </c>
      <c r="H1809">
        <v>2123.3156737999998</v>
      </c>
      <c r="I1809">
        <v>5</v>
      </c>
      <c r="J1809">
        <v>68.002640381398805</v>
      </c>
    </row>
    <row r="1810" spans="1:10">
      <c r="A1810">
        <v>1480.4936522999999</v>
      </c>
      <c r="B1810">
        <v>7</v>
      </c>
      <c r="C1810">
        <v>823.26830330114103</v>
      </c>
      <c r="H1810">
        <v>2123.3156737999998</v>
      </c>
      <c r="I1810">
        <v>5</v>
      </c>
      <c r="J1810">
        <v>3.9616686048848502</v>
      </c>
    </row>
    <row r="1811" spans="1:10">
      <c r="A1811">
        <v>1480.4936522999999</v>
      </c>
      <c r="B1811">
        <v>7</v>
      </c>
      <c r="C1811">
        <v>183.477500000969</v>
      </c>
      <c r="H1811">
        <v>2135.3537597999998</v>
      </c>
      <c r="I1811">
        <v>5</v>
      </c>
      <c r="J1811">
        <v>58.269505883156903</v>
      </c>
    </row>
    <row r="1812" spans="1:10">
      <c r="A1812">
        <v>1483.9882812000001</v>
      </c>
      <c r="B1812">
        <v>7</v>
      </c>
      <c r="C1812">
        <v>341.99092192845899</v>
      </c>
      <c r="H1812">
        <v>2147.1428222999998</v>
      </c>
      <c r="I1812">
        <v>5</v>
      </c>
      <c r="J1812">
        <v>59.433610840200501</v>
      </c>
    </row>
    <row r="1813" spans="1:10">
      <c r="A1813">
        <v>1485.1232910000001</v>
      </c>
      <c r="B1813">
        <v>7</v>
      </c>
      <c r="C1813">
        <v>658.55005393784802</v>
      </c>
      <c r="H1813">
        <v>2147.1428222999998</v>
      </c>
      <c r="I1813">
        <v>5</v>
      </c>
      <c r="J1813">
        <v>87.922646088663797</v>
      </c>
    </row>
    <row r="1814" spans="1:10">
      <c r="A1814">
        <v>1486.6760254000001</v>
      </c>
      <c r="B1814">
        <v>7</v>
      </c>
      <c r="C1814">
        <v>282.55925991979302</v>
      </c>
      <c r="H1814">
        <v>2170.4914551000002</v>
      </c>
      <c r="I1814">
        <v>5</v>
      </c>
      <c r="J1814">
        <v>55.617249027777298</v>
      </c>
    </row>
    <row r="1815" spans="1:10">
      <c r="A1815">
        <v>1486.6760254000001</v>
      </c>
      <c r="B1815">
        <v>7</v>
      </c>
      <c r="C1815">
        <v>366.014305889365</v>
      </c>
      <c r="H1815">
        <v>2191.0363769999999</v>
      </c>
      <c r="I1815">
        <v>5</v>
      </c>
      <c r="J1815">
        <v>84.981085955175004</v>
      </c>
    </row>
    <row r="1816" spans="1:10">
      <c r="A1816">
        <v>1491.2823486</v>
      </c>
      <c r="B1816">
        <v>7</v>
      </c>
      <c r="C1816">
        <v>353.51570000126998</v>
      </c>
      <c r="H1816">
        <v>2191.0363769999999</v>
      </c>
      <c r="I1816">
        <v>5</v>
      </c>
      <c r="J1816">
        <v>51.578420000930798</v>
      </c>
    </row>
    <row r="1817" spans="1:10">
      <c r="A1817">
        <v>1494.7702637</v>
      </c>
      <c r="B1817">
        <v>7</v>
      </c>
      <c r="C1817">
        <v>386.63972298577499</v>
      </c>
      <c r="H1817">
        <v>2207.1230469000002</v>
      </c>
      <c r="I1817">
        <v>5</v>
      </c>
      <c r="J1817">
        <v>154.811026757722</v>
      </c>
    </row>
    <row r="1818" spans="1:10">
      <c r="A1818">
        <v>1446.6309814000001</v>
      </c>
      <c r="B1818">
        <v>7</v>
      </c>
      <c r="C1818">
        <v>839.46189999952901</v>
      </c>
      <c r="H1818">
        <v>2207.1230469000002</v>
      </c>
      <c r="I1818">
        <v>5</v>
      </c>
      <c r="J1818">
        <v>15.156416362610701</v>
      </c>
    </row>
    <row r="1819" spans="1:10">
      <c r="A1819">
        <v>1446.6309814000001</v>
      </c>
      <c r="B1819">
        <v>7</v>
      </c>
      <c r="C1819">
        <v>707.82308499427802</v>
      </c>
      <c r="H1819">
        <v>2226.4194336</v>
      </c>
      <c r="I1819">
        <v>5</v>
      </c>
      <c r="J1819">
        <v>60.890430566983497</v>
      </c>
    </row>
    <row r="1820" spans="1:10">
      <c r="A1820">
        <v>1449.3507079999999</v>
      </c>
      <c r="B1820">
        <v>7</v>
      </c>
      <c r="C1820">
        <v>1099.93606735256</v>
      </c>
      <c r="H1820">
        <v>2234.2387695000002</v>
      </c>
      <c r="I1820">
        <v>5</v>
      </c>
      <c r="J1820">
        <v>97.243300000205593</v>
      </c>
    </row>
    <row r="1821" spans="1:10">
      <c r="A1821">
        <v>1451.1806641000001</v>
      </c>
      <c r="B1821">
        <v>7</v>
      </c>
      <c r="C1821">
        <v>1271.9344068432499</v>
      </c>
      <c r="H1821">
        <v>2234.2387695000002</v>
      </c>
      <c r="I1821">
        <v>5</v>
      </c>
      <c r="J1821">
        <v>55.328560042490999</v>
      </c>
    </row>
    <row r="1822" spans="1:10">
      <c r="A1822">
        <v>1453.7122803</v>
      </c>
      <c r="B1822">
        <v>7</v>
      </c>
      <c r="C1822">
        <v>678.58775048876396</v>
      </c>
      <c r="H1822">
        <v>2245.0178222999998</v>
      </c>
      <c r="I1822">
        <v>5</v>
      </c>
      <c r="J1822">
        <v>60.754656485242997</v>
      </c>
    </row>
    <row r="1823" spans="1:10">
      <c r="A1823">
        <v>1453.7122803</v>
      </c>
      <c r="B1823">
        <v>7</v>
      </c>
      <c r="C1823">
        <v>992.33553221186901</v>
      </c>
      <c r="H1823">
        <v>2245.0178222999998</v>
      </c>
      <c r="I1823">
        <v>5</v>
      </c>
      <c r="J1823">
        <v>72.594022502247597</v>
      </c>
    </row>
    <row r="1824" spans="1:10">
      <c r="A1824">
        <v>1455.5930175999999</v>
      </c>
      <c r="B1824">
        <v>7</v>
      </c>
      <c r="C1824">
        <v>646.27893665429303</v>
      </c>
      <c r="H1824">
        <v>2258.3835448999998</v>
      </c>
      <c r="I1824">
        <v>5</v>
      </c>
      <c r="J1824">
        <v>205.66822000258799</v>
      </c>
    </row>
    <row r="1825" spans="1:10">
      <c r="A1825">
        <v>1457.3164062000001</v>
      </c>
      <c r="B1825">
        <v>7</v>
      </c>
      <c r="C1825">
        <v>728.53573856847902</v>
      </c>
      <c r="H1825">
        <v>2395.90625</v>
      </c>
      <c r="I1825">
        <v>5</v>
      </c>
      <c r="J1825">
        <v>34.985711369071801</v>
      </c>
    </row>
    <row r="1826" spans="1:10">
      <c r="A1826">
        <v>1460.5269774999999</v>
      </c>
      <c r="B1826">
        <v>7</v>
      </c>
      <c r="C1826">
        <v>739.15682030664902</v>
      </c>
      <c r="H1826">
        <v>2358.6000976999999</v>
      </c>
      <c r="I1826">
        <v>5</v>
      </c>
      <c r="J1826">
        <v>46.0604383027936</v>
      </c>
    </row>
    <row r="1827" spans="1:10">
      <c r="A1827">
        <v>1463.0113524999999</v>
      </c>
      <c r="B1827">
        <v>7</v>
      </c>
      <c r="C1827">
        <v>676.92760518683201</v>
      </c>
      <c r="H1827">
        <v>2302.6911620999999</v>
      </c>
      <c r="I1827">
        <v>5</v>
      </c>
      <c r="J1827">
        <v>55.091336529409503</v>
      </c>
    </row>
    <row r="1828" spans="1:10">
      <c r="A1828">
        <v>1463.0113524999999</v>
      </c>
      <c r="B1828">
        <v>7</v>
      </c>
      <c r="C1828">
        <v>746.83387863185601</v>
      </c>
      <c r="H1828">
        <v>2302.6911620999999</v>
      </c>
      <c r="I1828">
        <v>5</v>
      </c>
      <c r="J1828">
        <v>139.91645296584599</v>
      </c>
    </row>
    <row r="1829" spans="1:10">
      <c r="A1829">
        <v>1464.8082274999999</v>
      </c>
      <c r="B1829">
        <v>7</v>
      </c>
      <c r="C1829">
        <v>685.11950146380195</v>
      </c>
      <c r="H1829">
        <v>2315.8908691000001</v>
      </c>
      <c r="I1829">
        <v>5</v>
      </c>
      <c r="J1829">
        <v>52.843584249977702</v>
      </c>
    </row>
    <row r="1830" spans="1:10">
      <c r="A1830">
        <v>1467.5200195</v>
      </c>
      <c r="B1830">
        <v>7</v>
      </c>
      <c r="C1830">
        <v>810.71532810366296</v>
      </c>
      <c r="H1830">
        <v>2326.0317383000001</v>
      </c>
      <c r="I1830">
        <v>5</v>
      </c>
      <c r="J1830">
        <v>77.005804537236997</v>
      </c>
    </row>
    <row r="1831" spans="1:10">
      <c r="A1831">
        <v>1470.5411377</v>
      </c>
      <c r="B1831">
        <v>7</v>
      </c>
      <c r="C1831">
        <v>619.80831875990998</v>
      </c>
      <c r="H1831">
        <v>2326.0317383000001</v>
      </c>
      <c r="I1831">
        <v>5</v>
      </c>
      <c r="J1831">
        <v>61.674984825809901</v>
      </c>
    </row>
    <row r="1832" spans="1:10">
      <c r="A1832">
        <v>1470.5411377</v>
      </c>
      <c r="B1832">
        <v>7</v>
      </c>
      <c r="C1832">
        <v>894.68810000084295</v>
      </c>
      <c r="H1832">
        <v>2339.1755370999999</v>
      </c>
      <c r="I1832">
        <v>5</v>
      </c>
      <c r="J1832">
        <v>57.958876845993103</v>
      </c>
    </row>
    <row r="1833" spans="1:10">
      <c r="A1833">
        <v>1754.6800536999999</v>
      </c>
      <c r="B1833">
        <v>7</v>
      </c>
      <c r="C1833">
        <v>56.162066646753999</v>
      </c>
      <c r="H1833">
        <v>2339.1755370999999</v>
      </c>
      <c r="I1833">
        <v>5</v>
      </c>
      <c r="J1833">
        <v>70.493703083369596</v>
      </c>
    </row>
    <row r="1834" spans="1:10">
      <c r="A1834">
        <v>1775.3823242000001</v>
      </c>
      <c r="B1834">
        <v>7</v>
      </c>
      <c r="C1834">
        <v>5.85109571741694</v>
      </c>
      <c r="H1834">
        <v>2296.7888183999999</v>
      </c>
      <c r="I1834">
        <v>5</v>
      </c>
      <c r="J1834">
        <v>204.05569546869</v>
      </c>
    </row>
    <row r="1835" spans="1:10">
      <c r="A1835">
        <v>1488.2424315999999</v>
      </c>
      <c r="B1835">
        <v>7</v>
      </c>
      <c r="C1835">
        <v>1116.0901980398801</v>
      </c>
      <c r="H1835">
        <v>1869.9730225000001</v>
      </c>
      <c r="I1835">
        <v>5</v>
      </c>
      <c r="J1835">
        <v>66.284890690320097</v>
      </c>
    </row>
    <row r="1836" spans="1:10">
      <c r="A1836">
        <v>1500.5</v>
      </c>
      <c r="B1836">
        <v>7</v>
      </c>
      <c r="C1836">
        <v>42.639500596054901</v>
      </c>
      <c r="H1836">
        <v>1869.9730225000001</v>
      </c>
      <c r="I1836">
        <v>5</v>
      </c>
      <c r="J1836">
        <v>11.701104597491</v>
      </c>
    </row>
    <row r="1837" spans="1:10">
      <c r="A1837">
        <v>1484.7750243999999</v>
      </c>
      <c r="B1837">
        <v>7</v>
      </c>
      <c r="C1837">
        <v>555.55789144301195</v>
      </c>
      <c r="H1837">
        <v>2384.84375</v>
      </c>
      <c r="I1837">
        <v>5</v>
      </c>
      <c r="J1837">
        <v>30.184624489286701</v>
      </c>
    </row>
    <row r="1838" spans="1:10">
      <c r="A1838">
        <v>1471.4185791</v>
      </c>
      <c r="B1838">
        <v>7</v>
      </c>
      <c r="C1838">
        <v>178.37160000018801</v>
      </c>
      <c r="H1838">
        <v>2277</v>
      </c>
      <c r="I1838">
        <v>5</v>
      </c>
      <c r="J1838">
        <v>358.88894941074</v>
      </c>
    </row>
    <row r="1839" spans="1:10">
      <c r="A1839">
        <v>1471.4185791</v>
      </c>
      <c r="B1839">
        <v>7</v>
      </c>
      <c r="C1839">
        <v>377.34019999951101</v>
      </c>
      <c r="H1839">
        <v>2282.8889159999999</v>
      </c>
      <c r="I1839">
        <v>5</v>
      </c>
      <c r="J1839">
        <v>4.9721665271524396</v>
      </c>
    </row>
    <row r="1840" spans="1:10">
      <c r="A1840">
        <v>1474.2962646000001</v>
      </c>
      <c r="B1840">
        <v>7</v>
      </c>
      <c r="C1840">
        <v>135.88965988752901</v>
      </c>
      <c r="H1840">
        <v>2732.7585448999998</v>
      </c>
      <c r="I1840">
        <v>5</v>
      </c>
      <c r="J1840">
        <v>32.040014044940698</v>
      </c>
    </row>
    <row r="1841" spans="1:10">
      <c r="A1841">
        <v>1474.2962646000001</v>
      </c>
      <c r="B1841">
        <v>7</v>
      </c>
      <c r="C1841">
        <v>135.39950000122201</v>
      </c>
      <c r="H1841">
        <v>2413.3940429999998</v>
      </c>
      <c r="I1841">
        <v>5</v>
      </c>
      <c r="J1841">
        <v>52.144386633503203</v>
      </c>
    </row>
    <row r="1842" spans="1:10">
      <c r="A1842">
        <v>1477.9012451000001</v>
      </c>
      <c r="B1842">
        <v>7</v>
      </c>
      <c r="C1842">
        <v>135.92965442944299</v>
      </c>
      <c r="H1842">
        <v>2413.3940429999998</v>
      </c>
      <c r="I1842">
        <v>5</v>
      </c>
      <c r="J1842">
        <v>43.525699999183402</v>
      </c>
    </row>
    <row r="1843" spans="1:10">
      <c r="A1843">
        <v>1481.8602295000001</v>
      </c>
      <c r="B1843">
        <v>7</v>
      </c>
      <c r="C1843">
        <v>285.46230000071199</v>
      </c>
      <c r="H1843">
        <v>2477.1818847999998</v>
      </c>
      <c r="I1843">
        <v>5</v>
      </c>
      <c r="J1843">
        <v>31.6227766016838</v>
      </c>
    </row>
    <row r="1844" spans="1:10">
      <c r="A1844">
        <v>1481.8602295000001</v>
      </c>
      <c r="B1844">
        <v>7</v>
      </c>
      <c r="C1844">
        <v>269.59394714809099</v>
      </c>
      <c r="H1844">
        <v>2477.1818847999998</v>
      </c>
      <c r="I1844">
        <v>5</v>
      </c>
      <c r="J1844">
        <v>30</v>
      </c>
    </row>
    <row r="1845" spans="1:10">
      <c r="A1845">
        <v>1444.0411377</v>
      </c>
      <c r="B1845">
        <v>7</v>
      </c>
      <c r="C1845">
        <v>662.972711439421</v>
      </c>
      <c r="H1845">
        <v>2580.5161133000001</v>
      </c>
      <c r="I1845">
        <v>5</v>
      </c>
      <c r="J1845">
        <v>30.233466556119598</v>
      </c>
    </row>
    <row r="1846" spans="1:10">
      <c r="A1846">
        <v>1444.0411377</v>
      </c>
      <c r="B1846">
        <v>7</v>
      </c>
      <c r="C1846">
        <v>329.31575003424803</v>
      </c>
      <c r="H1846">
        <v>2618.5</v>
      </c>
      <c r="I1846">
        <v>5</v>
      </c>
      <c r="J1846">
        <v>37.521516151644299</v>
      </c>
    </row>
    <row r="1847" spans="1:10">
      <c r="A1847">
        <v>1447.2927245999999</v>
      </c>
      <c r="B1847">
        <v>7</v>
      </c>
      <c r="C1847">
        <v>300.00779999978801</v>
      </c>
      <c r="H1847">
        <v>2618.5</v>
      </c>
      <c r="I1847">
        <v>5</v>
      </c>
      <c r="J1847">
        <v>23.119260927956599</v>
      </c>
    </row>
    <row r="1848" spans="1:10">
      <c r="A1848">
        <v>1447.2927245999999</v>
      </c>
      <c r="B1848">
        <v>7</v>
      </c>
      <c r="C1848">
        <v>576.15703104414899</v>
      </c>
      <c r="H1848">
        <v>2639.8483887000002</v>
      </c>
      <c r="I1848">
        <v>5</v>
      </c>
      <c r="J1848">
        <v>2.3314724801842601</v>
      </c>
    </row>
    <row r="1849" spans="1:10">
      <c r="A1849">
        <v>1450.1397704999999</v>
      </c>
      <c r="B1849">
        <v>7</v>
      </c>
      <c r="C1849">
        <v>803.43975636330697</v>
      </c>
      <c r="H1849">
        <v>2676.3029784999999</v>
      </c>
      <c r="I1849">
        <v>5</v>
      </c>
      <c r="J1849">
        <v>33.738285579354503</v>
      </c>
    </row>
    <row r="1850" spans="1:10">
      <c r="A1850">
        <v>1450.1397704999999</v>
      </c>
      <c r="B1850">
        <v>7</v>
      </c>
      <c r="C1850">
        <v>513.87868093940301</v>
      </c>
      <c r="H1850">
        <v>2676.3029784999999</v>
      </c>
      <c r="I1850">
        <v>5</v>
      </c>
      <c r="J1850">
        <v>30</v>
      </c>
    </row>
    <row r="1851" spans="1:10">
      <c r="A1851">
        <v>1452.6279297000001</v>
      </c>
      <c r="B1851">
        <v>7</v>
      </c>
      <c r="C1851">
        <v>297.83589999936498</v>
      </c>
      <c r="H1851">
        <v>2695.8571777000002</v>
      </c>
      <c r="I1851">
        <v>5</v>
      </c>
      <c r="J1851">
        <v>17.043623174113598</v>
      </c>
    </row>
    <row r="1852" spans="1:10">
      <c r="A1852">
        <v>1454.875</v>
      </c>
      <c r="B1852">
        <v>7</v>
      </c>
      <c r="C1852">
        <v>221.768588780355</v>
      </c>
      <c r="H1852">
        <v>2695.8571777000002</v>
      </c>
      <c r="I1852">
        <v>5</v>
      </c>
      <c r="J1852">
        <v>26.963000001385801</v>
      </c>
    </row>
    <row r="1853" spans="1:10">
      <c r="A1853">
        <v>1454.875</v>
      </c>
      <c r="B1853">
        <v>7</v>
      </c>
      <c r="C1853">
        <v>345.45249246560002</v>
      </c>
      <c r="H1853">
        <v>2282.5151366999999</v>
      </c>
      <c r="I1853">
        <v>5</v>
      </c>
      <c r="J1853">
        <v>30</v>
      </c>
    </row>
    <row r="1854" spans="1:10">
      <c r="A1854">
        <v>1457.6351318</v>
      </c>
      <c r="B1854">
        <v>7</v>
      </c>
      <c r="C1854">
        <v>245.10513067017001</v>
      </c>
      <c r="H1854">
        <v>2097.875</v>
      </c>
      <c r="I1854">
        <v>5</v>
      </c>
      <c r="J1854">
        <v>17.2746186641766</v>
      </c>
    </row>
    <row r="1855" spans="1:10">
      <c r="A1855">
        <v>1459.902832</v>
      </c>
      <c r="B1855">
        <v>7</v>
      </c>
      <c r="C1855">
        <v>356.46740139136301</v>
      </c>
      <c r="H1855">
        <v>2137.9118652000002</v>
      </c>
      <c r="I1855">
        <v>5</v>
      </c>
      <c r="J1855">
        <v>35.431904581406201</v>
      </c>
    </row>
    <row r="1856" spans="1:10">
      <c r="A1856">
        <v>1459.902832</v>
      </c>
      <c r="B1856">
        <v>7</v>
      </c>
      <c r="C1856">
        <v>418.26522392503898</v>
      </c>
      <c r="H1856">
        <v>2179.1000976999999</v>
      </c>
      <c r="I1856">
        <v>5</v>
      </c>
      <c r="J1856">
        <v>33.541019662496801</v>
      </c>
    </row>
    <row r="1857" spans="1:10">
      <c r="A1857">
        <v>1462.3210449000001</v>
      </c>
      <c r="B1857">
        <v>7</v>
      </c>
      <c r="C1857">
        <v>240.17333757764001</v>
      </c>
      <c r="H1857">
        <v>2179.1000976999999</v>
      </c>
      <c r="I1857">
        <v>5</v>
      </c>
      <c r="J1857">
        <v>30.5941170815567</v>
      </c>
    </row>
    <row r="1858" spans="1:10">
      <c r="A1858">
        <v>1465.4458007999999</v>
      </c>
      <c r="B1858">
        <v>7</v>
      </c>
      <c r="C1858">
        <v>118.818699998781</v>
      </c>
      <c r="H1858">
        <v>2206.84375</v>
      </c>
      <c r="I1858">
        <v>5</v>
      </c>
      <c r="J1858">
        <v>29.533099999651299</v>
      </c>
    </row>
    <row r="1859" spans="1:10">
      <c r="A1859">
        <v>1465.4458007999999</v>
      </c>
      <c r="B1859">
        <v>7</v>
      </c>
      <c r="C1859">
        <v>155.685699999332</v>
      </c>
      <c r="H1859">
        <v>2249.0832519999999</v>
      </c>
      <c r="I1859">
        <v>5</v>
      </c>
      <c r="J1859">
        <v>72.650837912306301</v>
      </c>
    </row>
    <row r="1860" spans="1:10">
      <c r="A1860">
        <v>1468.3499756000001</v>
      </c>
      <c r="B1860">
        <v>7</v>
      </c>
      <c r="C1860">
        <v>135.87184079793701</v>
      </c>
      <c r="H1860">
        <v>2249.0832519999999</v>
      </c>
      <c r="I1860">
        <v>5</v>
      </c>
      <c r="J1860">
        <v>30.0018514243711</v>
      </c>
    </row>
    <row r="1861" spans="1:10">
      <c r="A1861">
        <v>1512.9031981999999</v>
      </c>
      <c r="B1861">
        <v>7</v>
      </c>
      <c r="C1861">
        <v>6.3068297293053197</v>
      </c>
      <c r="H1861">
        <v>2301.1936034999999</v>
      </c>
      <c r="I1861">
        <v>5</v>
      </c>
      <c r="J1861">
        <v>30</v>
      </c>
    </row>
    <row r="1862" spans="1:10">
      <c r="A1862">
        <v>1490.0986327999999</v>
      </c>
      <c r="B1862">
        <v>7</v>
      </c>
      <c r="C1862">
        <v>178.32090000063201</v>
      </c>
      <c r="H1862">
        <v>2301.1936034999999</v>
      </c>
      <c r="I1862">
        <v>5</v>
      </c>
      <c r="J1862">
        <v>26.982937306161901</v>
      </c>
    </row>
    <row r="1863" spans="1:10">
      <c r="A1863">
        <v>1487.8125</v>
      </c>
      <c r="B1863">
        <v>7</v>
      </c>
      <c r="C1863">
        <v>227.50609999895099</v>
      </c>
      <c r="H1863">
        <v>2113.0292969000002</v>
      </c>
      <c r="I1863">
        <v>5</v>
      </c>
      <c r="J1863">
        <v>27.980125843177099</v>
      </c>
    </row>
    <row r="1864" spans="1:10">
      <c r="A1864">
        <v>1508.7316894999999</v>
      </c>
      <c r="B1864">
        <v>7</v>
      </c>
      <c r="C1864">
        <v>232.44789999909699</v>
      </c>
      <c r="H1864">
        <v>2113.0292969000002</v>
      </c>
      <c r="I1864">
        <v>5</v>
      </c>
      <c r="J1864">
        <v>31.3788452088348</v>
      </c>
    </row>
    <row r="1865" spans="1:10">
      <c r="A1865">
        <v>1508.7316894999999</v>
      </c>
      <c r="B1865">
        <v>7</v>
      </c>
      <c r="C1865">
        <v>239.04575752328799</v>
      </c>
      <c r="H1865">
        <v>2158.5144043</v>
      </c>
      <c r="I1865">
        <v>5</v>
      </c>
      <c r="J1865">
        <v>39.121261464657003</v>
      </c>
    </row>
    <row r="1866" spans="1:10">
      <c r="A1866">
        <v>1491.7758789</v>
      </c>
      <c r="B1866">
        <v>7</v>
      </c>
      <c r="C1866">
        <v>137.657568261611</v>
      </c>
      <c r="H1866">
        <v>2208.78125</v>
      </c>
      <c r="I1866">
        <v>5</v>
      </c>
      <c r="J1866">
        <v>30.304574316117399</v>
      </c>
    </row>
    <row r="1867" spans="1:10">
      <c r="A1867">
        <v>1495.0864257999999</v>
      </c>
      <c r="B1867">
        <v>7</v>
      </c>
      <c r="C1867">
        <v>190.37810000032201</v>
      </c>
      <c r="H1867">
        <v>2208.78125</v>
      </c>
      <c r="I1867">
        <v>5</v>
      </c>
      <c r="J1867">
        <v>44.901280605345796</v>
      </c>
    </row>
    <row r="1868" spans="1:10">
      <c r="A1868">
        <v>1495.0864257999999</v>
      </c>
      <c r="B1868">
        <v>7</v>
      </c>
      <c r="C1868">
        <v>473.91223113344302</v>
      </c>
      <c r="H1868">
        <v>2253.5454101999999</v>
      </c>
      <c r="I1868">
        <v>5</v>
      </c>
      <c r="J1868">
        <v>33.918863069247102</v>
      </c>
    </row>
    <row r="1869" spans="1:10">
      <c r="A1869">
        <v>1498.0512695</v>
      </c>
      <c r="B1869">
        <v>7</v>
      </c>
      <c r="C1869">
        <v>198.213075034555</v>
      </c>
      <c r="H1869">
        <v>2277.5476073999998</v>
      </c>
      <c r="I1869">
        <v>5</v>
      </c>
      <c r="J1869">
        <v>26.717134951725399</v>
      </c>
    </row>
    <row r="1870" spans="1:10">
      <c r="A1870">
        <v>1498.0512695</v>
      </c>
      <c r="B1870">
        <v>7</v>
      </c>
      <c r="C1870">
        <v>477.46900000050698</v>
      </c>
      <c r="H1870">
        <v>2286.9091797000001</v>
      </c>
      <c r="I1870">
        <v>5</v>
      </c>
      <c r="J1870">
        <v>92.624554388684402</v>
      </c>
    </row>
    <row r="1871" spans="1:10">
      <c r="A1871">
        <v>1501.3662108999999</v>
      </c>
      <c r="B1871">
        <v>7</v>
      </c>
      <c r="C1871">
        <v>89.7619787075716</v>
      </c>
      <c r="H1871">
        <v>2286.9091797000001</v>
      </c>
      <c r="I1871">
        <v>5</v>
      </c>
      <c r="J1871">
        <v>40.2032631502573</v>
      </c>
    </row>
    <row r="1872" spans="1:10">
      <c r="A1872">
        <v>1504.9625243999999</v>
      </c>
      <c r="B1872">
        <v>7</v>
      </c>
      <c r="C1872">
        <v>307.70459999889101</v>
      </c>
      <c r="H1872">
        <v>2526.7143554999998</v>
      </c>
      <c r="I1872">
        <v>5</v>
      </c>
      <c r="J1872">
        <v>4.2623364070781502</v>
      </c>
    </row>
    <row r="1873" spans="1:10">
      <c r="A1873">
        <v>1504.9625243999999</v>
      </c>
      <c r="B1873">
        <v>7</v>
      </c>
      <c r="C1873">
        <v>299.99471882312298</v>
      </c>
      <c r="H1873">
        <v>2401.3142090000001</v>
      </c>
      <c r="I1873">
        <v>5</v>
      </c>
      <c r="J1873">
        <v>14.8542744009715</v>
      </c>
    </row>
    <row r="1874" spans="1:10">
      <c r="A1874">
        <v>1493.1713867000001</v>
      </c>
      <c r="B1874">
        <v>7</v>
      </c>
      <c r="C1874">
        <v>86.392632936998695</v>
      </c>
      <c r="H1874">
        <v>2437.8332519999999</v>
      </c>
      <c r="I1874">
        <v>5</v>
      </c>
      <c r="J1874">
        <v>49.784890225557497</v>
      </c>
    </row>
    <row r="1875" spans="1:10">
      <c r="A1875">
        <v>1740.277832</v>
      </c>
      <c r="B1875">
        <v>7</v>
      </c>
      <c r="C1875">
        <v>31.200463104836601</v>
      </c>
      <c r="H1875">
        <v>2463.3808594000002</v>
      </c>
      <c r="I1875">
        <v>5</v>
      </c>
      <c r="J1875">
        <v>16.872840591367702</v>
      </c>
    </row>
    <row r="1876" spans="1:10">
      <c r="A1876">
        <v>1542.8375243999999</v>
      </c>
      <c r="B1876">
        <v>7</v>
      </c>
      <c r="C1876">
        <v>178.94524544922899</v>
      </c>
      <c r="H1876">
        <v>2484.5600586</v>
      </c>
      <c r="I1876">
        <v>5</v>
      </c>
      <c r="J1876">
        <v>98.192363096441298</v>
      </c>
    </row>
    <row r="1877" spans="1:10">
      <c r="A1877">
        <v>1542.8375243999999</v>
      </c>
      <c r="B1877">
        <v>7</v>
      </c>
      <c r="C1877">
        <v>77.547982722195997</v>
      </c>
      <c r="H1877">
        <v>2484.5600586</v>
      </c>
      <c r="I1877">
        <v>5</v>
      </c>
      <c r="J1877">
        <v>17.412844778129099</v>
      </c>
    </row>
    <row r="1878" spans="1:10">
      <c r="A1878">
        <v>1549.1888428</v>
      </c>
      <c r="B1878">
        <v>7</v>
      </c>
      <c r="C1878">
        <v>179.69869999960099</v>
      </c>
      <c r="H1878">
        <v>2502.3952637000002</v>
      </c>
      <c r="I1878">
        <v>5</v>
      </c>
      <c r="J1878">
        <v>33.541064383899702</v>
      </c>
    </row>
    <row r="1879" spans="1:10">
      <c r="A1879">
        <v>1549.1888428</v>
      </c>
      <c r="B1879">
        <v>7</v>
      </c>
      <c r="C1879">
        <v>182.02350000105801</v>
      </c>
      <c r="H1879">
        <v>2502.3952637000002</v>
      </c>
      <c r="I1879">
        <v>5</v>
      </c>
      <c r="J1879">
        <v>41.8505323581958</v>
      </c>
    </row>
    <row r="1880" spans="1:10">
      <c r="A1880">
        <v>1556.2738036999999</v>
      </c>
      <c r="B1880">
        <v>7</v>
      </c>
      <c r="C1880">
        <v>38.766422172445601</v>
      </c>
      <c r="H1880">
        <v>2324.4167480000001</v>
      </c>
      <c r="I1880">
        <v>5</v>
      </c>
      <c r="J1880">
        <v>35.569356926239699</v>
      </c>
    </row>
    <row r="1881" spans="1:10">
      <c r="A1881">
        <v>1556.2738036999999</v>
      </c>
      <c r="B1881">
        <v>7</v>
      </c>
      <c r="C1881">
        <v>74.509151114680193</v>
      </c>
      <c r="H1881">
        <v>2324.4167480000001</v>
      </c>
      <c r="I1881">
        <v>5</v>
      </c>
      <c r="J1881">
        <v>60.878841691741499</v>
      </c>
    </row>
    <row r="1882" spans="1:10">
      <c r="A1882">
        <v>1561.1369629000001</v>
      </c>
      <c r="B1882">
        <v>7</v>
      </c>
      <c r="C1882">
        <v>142.70350000150501</v>
      </c>
      <c r="H1882">
        <v>2296.9714355000001</v>
      </c>
      <c r="I1882">
        <v>5</v>
      </c>
      <c r="J1882">
        <v>22.561958987009099</v>
      </c>
    </row>
    <row r="1883" spans="1:10">
      <c r="A1883">
        <v>1568.3283690999999</v>
      </c>
      <c r="B1883">
        <v>7</v>
      </c>
      <c r="C1883">
        <v>367.49450744339401</v>
      </c>
      <c r="H1883">
        <v>2296.9714355000001</v>
      </c>
      <c r="I1883">
        <v>5</v>
      </c>
      <c r="J1883">
        <v>30.300232680477201</v>
      </c>
    </row>
    <row r="1884" spans="1:10">
      <c r="A1884">
        <v>1576.6323242000001</v>
      </c>
      <c r="B1884">
        <v>7</v>
      </c>
      <c r="C1884">
        <v>86.853035093161097</v>
      </c>
      <c r="H1884">
        <v>2405.3427734000002</v>
      </c>
      <c r="I1884">
        <v>5</v>
      </c>
      <c r="J1884">
        <v>31.2004905769662</v>
      </c>
    </row>
    <row r="1885" spans="1:10">
      <c r="A1885">
        <v>1576.6323242000001</v>
      </c>
      <c r="B1885">
        <v>7</v>
      </c>
      <c r="C1885">
        <v>82.7642999999225</v>
      </c>
      <c r="H1885">
        <v>2461.0881347999998</v>
      </c>
      <c r="I1885">
        <v>5</v>
      </c>
      <c r="J1885">
        <v>20.0224999990314</v>
      </c>
    </row>
    <row r="1886" spans="1:10">
      <c r="A1886">
        <v>1586.3454589999999</v>
      </c>
      <c r="B1886">
        <v>7</v>
      </c>
      <c r="C1886">
        <v>39.692507265841598</v>
      </c>
      <c r="H1886">
        <v>2528.1320801000002</v>
      </c>
      <c r="I1886">
        <v>5</v>
      </c>
      <c r="J1886">
        <v>63.449868129727903</v>
      </c>
    </row>
    <row r="1887" spans="1:10">
      <c r="A1887">
        <v>1586.3454589999999</v>
      </c>
      <c r="B1887">
        <v>7</v>
      </c>
      <c r="C1887">
        <v>55.869368286320999</v>
      </c>
      <c r="H1887">
        <v>2528.1320801000002</v>
      </c>
      <c r="I1887">
        <v>5</v>
      </c>
      <c r="J1887">
        <v>30</v>
      </c>
    </row>
    <row r="1888" spans="1:10">
      <c r="A1888">
        <v>1597.6600341999999</v>
      </c>
      <c r="B1888">
        <v>7</v>
      </c>
      <c r="C1888">
        <v>38.385715881482199</v>
      </c>
      <c r="H1888">
        <v>2538.0144043</v>
      </c>
      <c r="I1888">
        <v>5</v>
      </c>
      <c r="J1888">
        <v>96.918484041406799</v>
      </c>
    </row>
    <row r="1889" spans="1:10">
      <c r="A1889">
        <v>1597.6600341999999</v>
      </c>
      <c r="B1889">
        <v>7</v>
      </c>
      <c r="C1889">
        <v>90.996099999174504</v>
      </c>
      <c r="H1889">
        <v>2549.9628905999998</v>
      </c>
      <c r="I1889">
        <v>5</v>
      </c>
      <c r="J1889">
        <v>60.590728358603599</v>
      </c>
    </row>
    <row r="1890" spans="1:10">
      <c r="A1890">
        <v>1606.3265381000001</v>
      </c>
      <c r="B1890">
        <v>7</v>
      </c>
      <c r="C1890">
        <v>55.1272199995961</v>
      </c>
      <c r="H1890">
        <v>2577.3056640999998</v>
      </c>
      <c r="I1890">
        <v>5</v>
      </c>
      <c r="J1890">
        <v>27.392874432677999</v>
      </c>
    </row>
    <row r="1891" spans="1:10">
      <c r="A1891">
        <v>1618.6315918</v>
      </c>
      <c r="B1891">
        <v>7</v>
      </c>
      <c r="C1891">
        <v>103.982799999416</v>
      </c>
      <c r="H1891">
        <v>2577.3056640999998</v>
      </c>
      <c r="I1891">
        <v>5</v>
      </c>
      <c r="J1891">
        <v>30.233466556119598</v>
      </c>
    </row>
    <row r="1892" spans="1:10">
      <c r="A1892">
        <v>1631.6727295000001</v>
      </c>
      <c r="B1892">
        <v>7</v>
      </c>
      <c r="C1892">
        <v>50.619524323037901</v>
      </c>
      <c r="H1892">
        <v>2609.75</v>
      </c>
      <c r="I1892">
        <v>5</v>
      </c>
      <c r="J1892">
        <v>37.149232436804297</v>
      </c>
    </row>
    <row r="1893" spans="1:10">
      <c r="A1893">
        <v>1631.6727295000001</v>
      </c>
      <c r="B1893">
        <v>7</v>
      </c>
      <c r="C1893">
        <v>396.24847887530302</v>
      </c>
      <c r="H1893">
        <v>2609.75</v>
      </c>
      <c r="I1893">
        <v>5</v>
      </c>
      <c r="J1893">
        <v>21.560599999502301</v>
      </c>
    </row>
    <row r="1894" spans="1:10">
      <c r="A1894">
        <v>1643</v>
      </c>
      <c r="B1894">
        <v>7</v>
      </c>
      <c r="C1894">
        <v>252.147910944172</v>
      </c>
      <c r="H1894">
        <v>2360.8332519999999</v>
      </c>
      <c r="I1894">
        <v>5</v>
      </c>
      <c r="J1894">
        <v>35.027411222399003</v>
      </c>
    </row>
    <row r="1895" spans="1:10">
      <c r="A1895">
        <v>1643</v>
      </c>
      <c r="B1895">
        <v>7</v>
      </c>
      <c r="C1895">
        <v>80.244953427585799</v>
      </c>
      <c r="H1895">
        <v>2352.5</v>
      </c>
      <c r="I1895">
        <v>5</v>
      </c>
      <c r="J1895">
        <v>89.460462948933497</v>
      </c>
    </row>
    <row r="1896" spans="1:10">
      <c r="A1896">
        <v>1652.854126</v>
      </c>
      <c r="B1896">
        <v>7</v>
      </c>
      <c r="C1896">
        <v>153.67400034469199</v>
      </c>
      <c r="H1896">
        <v>2392.5556640999998</v>
      </c>
      <c r="I1896">
        <v>5</v>
      </c>
      <c r="J1896">
        <v>30.214248497069299</v>
      </c>
    </row>
    <row r="1897" spans="1:10">
      <c r="A1897">
        <v>1662.9807129000001</v>
      </c>
      <c r="B1897">
        <v>7</v>
      </c>
      <c r="C1897">
        <v>208.188640021515</v>
      </c>
      <c r="H1897">
        <v>2790.1210937999999</v>
      </c>
      <c r="I1897">
        <v>5</v>
      </c>
      <c r="J1897">
        <v>30.088627075435799</v>
      </c>
    </row>
    <row r="1898" spans="1:10">
      <c r="A1898">
        <v>1673.9473877</v>
      </c>
      <c r="B1898">
        <v>7</v>
      </c>
      <c r="C1898">
        <v>313.73368855070299</v>
      </c>
      <c r="H1898">
        <v>2790.1210937999999</v>
      </c>
      <c r="I1898">
        <v>5</v>
      </c>
      <c r="J1898">
        <v>30</v>
      </c>
    </row>
    <row r="1899" spans="1:10">
      <c r="A1899">
        <v>1673.9473877</v>
      </c>
      <c r="B1899">
        <v>7</v>
      </c>
      <c r="C1899">
        <v>73.820277701429205</v>
      </c>
      <c r="H1899">
        <v>2538.9394530999998</v>
      </c>
      <c r="I1899">
        <v>5</v>
      </c>
      <c r="J1899">
        <v>28.158547058675602</v>
      </c>
    </row>
    <row r="1900" spans="1:10">
      <c r="A1900">
        <v>1683.7924805</v>
      </c>
      <c r="B1900">
        <v>7</v>
      </c>
      <c r="C1900">
        <v>45.8588165898977</v>
      </c>
      <c r="H1900">
        <v>2538.9394530999998</v>
      </c>
      <c r="I1900">
        <v>5</v>
      </c>
      <c r="J1900">
        <v>46.439451886468497</v>
      </c>
    </row>
    <row r="1901" spans="1:10">
      <c r="A1901">
        <v>1683.7924805</v>
      </c>
      <c r="B1901">
        <v>7</v>
      </c>
      <c r="C1901">
        <v>308.130319086768</v>
      </c>
      <c r="H1901">
        <v>2592.6411133000001</v>
      </c>
      <c r="I1901">
        <v>5</v>
      </c>
      <c r="J1901">
        <v>80.184200000017896</v>
      </c>
    </row>
    <row r="1902" spans="1:10">
      <c r="A1902">
        <v>1693.916626</v>
      </c>
      <c r="B1902">
        <v>7</v>
      </c>
      <c r="C1902">
        <v>80.276900000870199</v>
      </c>
      <c r="H1902">
        <v>2592.6411133000001</v>
      </c>
      <c r="I1902">
        <v>5</v>
      </c>
      <c r="J1902">
        <v>30</v>
      </c>
    </row>
    <row r="1903" spans="1:10">
      <c r="A1903">
        <v>1704.2712402</v>
      </c>
      <c r="B1903">
        <v>7</v>
      </c>
      <c r="C1903">
        <v>81.580067319043593</v>
      </c>
      <c r="H1903">
        <v>2621.8999023000001</v>
      </c>
      <c r="I1903">
        <v>5</v>
      </c>
      <c r="J1903">
        <v>67.743418413593005</v>
      </c>
    </row>
    <row r="1904" spans="1:10">
      <c r="A1904">
        <v>1704.2712402</v>
      </c>
      <c r="B1904">
        <v>7</v>
      </c>
      <c r="C1904">
        <v>54.487199999391997</v>
      </c>
      <c r="H1904">
        <v>2659.2121582</v>
      </c>
      <c r="I1904">
        <v>5</v>
      </c>
      <c r="J1904">
        <v>30.066592756745798</v>
      </c>
    </row>
    <row r="1905" spans="1:10">
      <c r="A1905">
        <v>1712.0163574000001</v>
      </c>
      <c r="B1905">
        <v>7</v>
      </c>
      <c r="C1905">
        <v>86.301859999822895</v>
      </c>
      <c r="H1905">
        <v>2659.2121582</v>
      </c>
      <c r="I1905">
        <v>5</v>
      </c>
      <c r="J1905">
        <v>30</v>
      </c>
    </row>
    <row r="1906" spans="1:10">
      <c r="A1906">
        <v>1724.7940673999999</v>
      </c>
      <c r="B1906">
        <v>7</v>
      </c>
      <c r="C1906">
        <v>33.496556701399399</v>
      </c>
      <c r="H1906">
        <v>2702.0588379000001</v>
      </c>
      <c r="I1906">
        <v>5</v>
      </c>
      <c r="J1906">
        <v>30.149626863362698</v>
      </c>
    </row>
    <row r="1907" spans="1:10">
      <c r="A1907">
        <v>1724.7940673999999</v>
      </c>
      <c r="B1907">
        <v>7</v>
      </c>
      <c r="C1907">
        <v>34.985711369071801</v>
      </c>
      <c r="H1907">
        <v>2740.3547362999998</v>
      </c>
      <c r="I1907">
        <v>5</v>
      </c>
      <c r="J1907">
        <v>36.619609501155701</v>
      </c>
    </row>
    <row r="1908" spans="1:10">
      <c r="A1908">
        <v>1511.7353516000001</v>
      </c>
      <c r="B1908">
        <v>7</v>
      </c>
      <c r="C1908">
        <v>254.36137696037301</v>
      </c>
      <c r="H1908">
        <v>2292.2856445000002</v>
      </c>
      <c r="I1908">
        <v>5</v>
      </c>
      <c r="J1908">
        <v>1.89052068975467</v>
      </c>
    </row>
    <row r="1909" spans="1:10">
      <c r="A1909">
        <v>1514.9315185999999</v>
      </c>
      <c r="B1909">
        <v>7</v>
      </c>
      <c r="C1909">
        <v>209.181560602644</v>
      </c>
      <c r="H1909">
        <v>2292.2856445000002</v>
      </c>
      <c r="I1909">
        <v>5</v>
      </c>
      <c r="J1909">
        <v>6.4388600010735404</v>
      </c>
    </row>
    <row r="1910" spans="1:10">
      <c r="A1910">
        <v>1519.2572021000001</v>
      </c>
      <c r="B1910">
        <v>7</v>
      </c>
      <c r="C1910">
        <v>160.567810472639</v>
      </c>
      <c r="H1910">
        <v>2315.5527344000002</v>
      </c>
      <c r="I1910">
        <v>5</v>
      </c>
      <c r="J1910">
        <v>4.9569436570278196</v>
      </c>
    </row>
    <row r="1911" spans="1:10">
      <c r="A1911">
        <v>1523.4323730000001</v>
      </c>
      <c r="B1911">
        <v>7</v>
      </c>
      <c r="C1911">
        <v>100.990325966139</v>
      </c>
      <c r="H1911">
        <v>2346.0278320000002</v>
      </c>
      <c r="I1911">
        <v>5</v>
      </c>
      <c r="J1911">
        <v>41.660900000482798</v>
      </c>
    </row>
    <row r="1912" spans="1:10">
      <c r="A1912">
        <v>1523.4323730000001</v>
      </c>
      <c r="B1912">
        <v>7</v>
      </c>
      <c r="C1912">
        <v>158.31566941586399</v>
      </c>
      <c r="H1912">
        <v>2378.8483887000002</v>
      </c>
      <c r="I1912">
        <v>5</v>
      </c>
      <c r="J1912">
        <v>22.000778968764401</v>
      </c>
    </row>
    <row r="1913" spans="1:10">
      <c r="A1913">
        <v>1528.6389160000001</v>
      </c>
      <c r="B1913">
        <v>7</v>
      </c>
      <c r="C1913">
        <v>91.682113702434606</v>
      </c>
      <c r="H1913">
        <v>2409.5</v>
      </c>
      <c r="I1913">
        <v>5</v>
      </c>
      <c r="J1913">
        <v>31.6227766016838</v>
      </c>
    </row>
    <row r="1914" spans="1:10">
      <c r="A1914">
        <v>1536.4073486</v>
      </c>
      <c r="B1914">
        <v>7</v>
      </c>
      <c r="C1914">
        <v>308.286700000986</v>
      </c>
      <c r="H1914">
        <v>2409.5</v>
      </c>
      <c r="I1914">
        <v>5</v>
      </c>
      <c r="J1914">
        <v>21.808201667119</v>
      </c>
    </row>
    <row r="1915" spans="1:10">
      <c r="A1915">
        <v>1625.644043</v>
      </c>
      <c r="B1915">
        <v>7</v>
      </c>
      <c r="C1915">
        <v>171.608400000259</v>
      </c>
      <c r="H1915">
        <v>2444.5129394999999</v>
      </c>
      <c r="I1915">
        <v>5</v>
      </c>
      <c r="J1915">
        <v>45.942141787958299</v>
      </c>
    </row>
    <row r="1916" spans="1:10">
      <c r="A1916">
        <v>1452</v>
      </c>
      <c r="B1916">
        <v>7</v>
      </c>
      <c r="C1916">
        <v>1270.71543351884</v>
      </c>
      <c r="H1916">
        <v>2444.5129394999999</v>
      </c>
      <c r="I1916">
        <v>5</v>
      </c>
      <c r="J1916">
        <v>31.9516000002623</v>
      </c>
    </row>
    <row r="1917" spans="1:10">
      <c r="A1917">
        <v>1452</v>
      </c>
      <c r="B1917">
        <v>7</v>
      </c>
      <c r="C1917">
        <v>1338.8003338888</v>
      </c>
      <c r="H1917">
        <v>2498.0856933999999</v>
      </c>
      <c r="I1917">
        <v>5</v>
      </c>
      <c r="J1917">
        <v>33.634806838130402</v>
      </c>
    </row>
    <row r="1918" spans="1:10">
      <c r="A1918">
        <v>1448.0269774999999</v>
      </c>
      <c r="B1918">
        <v>7</v>
      </c>
      <c r="C1918">
        <v>827.89269824500502</v>
      </c>
      <c r="H1918">
        <v>2201.9487304999998</v>
      </c>
      <c r="I1918">
        <v>5</v>
      </c>
      <c r="J1918">
        <v>58.871023596278597</v>
      </c>
    </row>
    <row r="1919" spans="1:10">
      <c r="A1919">
        <v>1450.9462891000001</v>
      </c>
      <c r="B1919">
        <v>7</v>
      </c>
      <c r="C1919">
        <v>1323.83791190895</v>
      </c>
      <c r="H1919">
        <v>2230.7180176000002</v>
      </c>
      <c r="I1919">
        <v>5</v>
      </c>
      <c r="J1919">
        <v>22.5259094473437</v>
      </c>
    </row>
    <row r="1920" spans="1:10">
      <c r="A1920">
        <v>1462.3061522999999</v>
      </c>
      <c r="B1920">
        <v>7</v>
      </c>
      <c r="C1920">
        <v>136.796453625634</v>
      </c>
      <c r="H1920">
        <v>2262.7436523000001</v>
      </c>
      <c r="I1920">
        <v>5</v>
      </c>
      <c r="J1920">
        <v>36.279414420794097</v>
      </c>
    </row>
    <row r="1921" spans="1:10">
      <c r="A1921">
        <v>1462.3061522999999</v>
      </c>
      <c r="B1921">
        <v>7</v>
      </c>
      <c r="C1921">
        <v>34.3572000004351</v>
      </c>
      <c r="H1921">
        <v>2262.7436523000001</v>
      </c>
      <c r="I1921">
        <v>5</v>
      </c>
      <c r="J1921">
        <v>41.714999999851003</v>
      </c>
    </row>
    <row r="1922" spans="1:10">
      <c r="A1922">
        <v>1627.2675781</v>
      </c>
      <c r="B1922">
        <v>7</v>
      </c>
      <c r="C1922">
        <v>165.700799999759</v>
      </c>
      <c r="H1922">
        <v>2100.03125</v>
      </c>
      <c r="I1922">
        <v>5</v>
      </c>
      <c r="J1922">
        <v>38.761793833805299</v>
      </c>
    </row>
    <row r="1923" spans="1:10">
      <c r="A1923">
        <v>1619.0361327999999</v>
      </c>
      <c r="B1923">
        <v>7</v>
      </c>
      <c r="C1923">
        <v>220.415725063846</v>
      </c>
      <c r="H1923">
        <v>2100.03125</v>
      </c>
      <c r="I1923">
        <v>5</v>
      </c>
      <c r="J1923">
        <v>75.617507330114194</v>
      </c>
    </row>
    <row r="1924" spans="1:10">
      <c r="A1924">
        <v>1619.0361327999999</v>
      </c>
      <c r="B1924">
        <v>7</v>
      </c>
      <c r="C1924">
        <v>160.58901185003401</v>
      </c>
      <c r="H1924">
        <v>1993.7575684000001</v>
      </c>
      <c r="I1924">
        <v>5</v>
      </c>
      <c r="J1924">
        <v>36.055512754639899</v>
      </c>
    </row>
    <row r="1925" spans="1:10">
      <c r="A1925">
        <v>1533.5294189000001</v>
      </c>
      <c r="B1925">
        <v>7</v>
      </c>
      <c r="C1925">
        <v>547.94948981968298</v>
      </c>
      <c r="H1925">
        <v>1993.7575684000001</v>
      </c>
      <c r="I1925">
        <v>5</v>
      </c>
      <c r="J1925">
        <v>6.0140437841354197</v>
      </c>
    </row>
    <row r="1926" spans="1:10">
      <c r="A1926">
        <v>1533.5294189000001</v>
      </c>
      <c r="B1926">
        <v>7</v>
      </c>
      <c r="C1926">
        <v>476.68090445142099</v>
      </c>
      <c r="H1926">
        <v>2032.9411620999999</v>
      </c>
      <c r="I1926">
        <v>5</v>
      </c>
      <c r="J1926">
        <v>5.6496523432499703</v>
      </c>
    </row>
    <row r="1927" spans="1:10">
      <c r="A1927">
        <v>1539.8077393000001</v>
      </c>
      <c r="B1927">
        <v>7</v>
      </c>
      <c r="C1927">
        <v>300.43084213894502</v>
      </c>
      <c r="H1927">
        <v>2069.8500976999999</v>
      </c>
      <c r="I1927">
        <v>5</v>
      </c>
      <c r="J1927">
        <v>43.385912524970799</v>
      </c>
    </row>
    <row r="1928" spans="1:10">
      <c r="A1928">
        <v>1546.1369629000001</v>
      </c>
      <c r="B1928">
        <v>7</v>
      </c>
      <c r="C1928">
        <v>199.94001484662101</v>
      </c>
      <c r="H1928">
        <v>2700.8386230000001</v>
      </c>
      <c r="I1928">
        <v>5</v>
      </c>
      <c r="J1928">
        <v>30.9232921921325</v>
      </c>
    </row>
    <row r="1929" spans="1:10">
      <c r="A1929">
        <v>1546.1369629000001</v>
      </c>
      <c r="B1929">
        <v>7</v>
      </c>
      <c r="C1929">
        <v>247.566257149905</v>
      </c>
      <c r="H1929">
        <v>2700.8386230000001</v>
      </c>
      <c r="I1929">
        <v>5</v>
      </c>
      <c r="J1929">
        <v>36.055512754639899</v>
      </c>
    </row>
    <row r="1930" spans="1:10">
      <c r="A1930">
        <v>1550.1892089999999</v>
      </c>
      <c r="B1930">
        <v>7</v>
      </c>
      <c r="C1930">
        <v>452.87114392162601</v>
      </c>
      <c r="H1930">
        <v>2777.75</v>
      </c>
      <c r="I1930">
        <v>5</v>
      </c>
      <c r="J1930">
        <v>24.305947073957402</v>
      </c>
    </row>
    <row r="1931" spans="1:10">
      <c r="A1931">
        <v>1557.722168</v>
      </c>
      <c r="B1931">
        <v>7</v>
      </c>
      <c r="C1931">
        <v>278.13374212642702</v>
      </c>
      <c r="H1931">
        <v>2833.6176758000001</v>
      </c>
      <c r="I1931">
        <v>5</v>
      </c>
      <c r="J1931">
        <v>33.541019662496801</v>
      </c>
    </row>
    <row r="1932" spans="1:10">
      <c r="A1932">
        <v>1557.722168</v>
      </c>
      <c r="B1932">
        <v>7</v>
      </c>
      <c r="C1932">
        <v>310.01940000057198</v>
      </c>
      <c r="H1932">
        <v>2833.6176758000001</v>
      </c>
      <c r="I1932">
        <v>5</v>
      </c>
      <c r="J1932">
        <v>24.786608372002298</v>
      </c>
    </row>
    <row r="1933" spans="1:10">
      <c r="A1933">
        <v>1564.7142334</v>
      </c>
      <c r="B1933">
        <v>7</v>
      </c>
      <c r="C1933">
        <v>189.70450000055101</v>
      </c>
      <c r="H1933">
        <v>2209.6765137000002</v>
      </c>
      <c r="I1933">
        <v>5</v>
      </c>
      <c r="J1933">
        <v>49.2746692441047</v>
      </c>
    </row>
    <row r="1934" spans="1:10">
      <c r="A1934">
        <v>1564.7142334</v>
      </c>
      <c r="B1934">
        <v>7</v>
      </c>
      <c r="C1934">
        <v>231.966359999986</v>
      </c>
      <c r="H1934">
        <v>2209.6765137000002</v>
      </c>
      <c r="I1934">
        <v>5</v>
      </c>
      <c r="J1934">
        <v>81.608499999025</v>
      </c>
    </row>
    <row r="1935" spans="1:10">
      <c r="A1935">
        <v>1572.8378906</v>
      </c>
      <c r="B1935">
        <v>7</v>
      </c>
      <c r="C1935">
        <v>271.216335825003</v>
      </c>
      <c r="H1935">
        <v>2241.8461914</v>
      </c>
      <c r="I1935">
        <v>5</v>
      </c>
      <c r="J1935">
        <v>19.809619818049299</v>
      </c>
    </row>
    <row r="1936" spans="1:10">
      <c r="A1936">
        <v>1581.6956786999999</v>
      </c>
      <c r="B1936">
        <v>7</v>
      </c>
      <c r="C1936">
        <v>166.57842998430201</v>
      </c>
      <c r="H1936">
        <v>2291.3940429999998</v>
      </c>
      <c r="I1936">
        <v>5</v>
      </c>
      <c r="J1936">
        <v>33.164580000618699</v>
      </c>
    </row>
    <row r="1937" spans="1:10">
      <c r="A1937">
        <v>1581.6956786999999</v>
      </c>
      <c r="B1937">
        <v>7</v>
      </c>
      <c r="C1937">
        <v>126.727440001841</v>
      </c>
      <c r="H1937">
        <v>2376.6875</v>
      </c>
      <c r="I1937">
        <v>5</v>
      </c>
      <c r="J1937">
        <v>34.318783324705898</v>
      </c>
    </row>
    <row r="1938" spans="1:10">
      <c r="A1938">
        <v>1590.4594727000001</v>
      </c>
      <c r="B1938">
        <v>7</v>
      </c>
      <c r="C1938">
        <v>104.471208543595</v>
      </c>
      <c r="H1938">
        <v>2421.2702637000002</v>
      </c>
      <c r="I1938">
        <v>5</v>
      </c>
      <c r="J1938">
        <v>0.52594602339136798</v>
      </c>
    </row>
    <row r="1939" spans="1:10">
      <c r="A1939">
        <v>1590.4594727000001</v>
      </c>
      <c r="B1939">
        <v>7</v>
      </c>
      <c r="C1939">
        <v>214.43763217670701</v>
      </c>
      <c r="H1939">
        <v>2421.2702637000002</v>
      </c>
      <c r="I1939">
        <v>5</v>
      </c>
      <c r="J1939">
        <v>93.776335300003097</v>
      </c>
    </row>
    <row r="1940" spans="1:10">
      <c r="A1940">
        <v>1599.6235352000001</v>
      </c>
      <c r="B1940">
        <v>7</v>
      </c>
      <c r="C1940">
        <v>103.265899999067</v>
      </c>
      <c r="H1940">
        <v>2459.9729004000001</v>
      </c>
      <c r="I1940">
        <v>5</v>
      </c>
      <c r="J1940">
        <v>52.881763252772203</v>
      </c>
    </row>
    <row r="1941" spans="1:10">
      <c r="A1941">
        <v>1599.6235352000001</v>
      </c>
      <c r="B1941">
        <v>7</v>
      </c>
      <c r="C1941">
        <v>207.63423973103801</v>
      </c>
      <c r="H1941">
        <v>2459.9729004000001</v>
      </c>
      <c r="I1941">
        <v>5</v>
      </c>
      <c r="J1941">
        <v>30.923316445805899</v>
      </c>
    </row>
    <row r="1942" spans="1:10">
      <c r="A1942">
        <v>1608.8260498</v>
      </c>
      <c r="B1942">
        <v>7</v>
      </c>
      <c r="C1942">
        <v>103.613209729226</v>
      </c>
      <c r="H1942">
        <v>2486.9143066000001</v>
      </c>
      <c r="I1942">
        <v>5</v>
      </c>
      <c r="J1942">
        <v>30.304574316380901</v>
      </c>
    </row>
    <row r="1943" spans="1:10">
      <c r="A1943">
        <v>1541.8055420000001</v>
      </c>
      <c r="B1943">
        <v>7</v>
      </c>
      <c r="C1943">
        <v>36.455901309046297</v>
      </c>
      <c r="H1943">
        <v>2520.7333984000002</v>
      </c>
      <c r="I1943">
        <v>5</v>
      </c>
      <c r="J1943">
        <v>37.995392938825702</v>
      </c>
    </row>
    <row r="1944" spans="1:10">
      <c r="A1944">
        <v>1541.8055420000001</v>
      </c>
      <c r="B1944">
        <v>7</v>
      </c>
      <c r="C1944">
        <v>172.18647655603399</v>
      </c>
      <c r="H1944">
        <v>2551</v>
      </c>
      <c r="I1944">
        <v>5</v>
      </c>
      <c r="J1944">
        <v>73.220399999991102</v>
      </c>
    </row>
    <row r="1945" spans="1:10">
      <c r="A1945">
        <v>1534.2380370999999</v>
      </c>
      <c r="B1945">
        <v>7</v>
      </c>
      <c r="C1945">
        <v>414.80939999967802</v>
      </c>
      <c r="H1945">
        <v>2551</v>
      </c>
      <c r="I1945">
        <v>5</v>
      </c>
      <c r="J1945">
        <v>52.5416426347997</v>
      </c>
    </row>
    <row r="1946" spans="1:10">
      <c r="A1946">
        <v>1534.2380370999999</v>
      </c>
      <c r="B1946">
        <v>7</v>
      </c>
      <c r="C1946">
        <v>605.29033434354005</v>
      </c>
      <c r="H1946">
        <v>2574.9794922000001</v>
      </c>
      <c r="I1946">
        <v>5</v>
      </c>
      <c r="J1946">
        <v>58.3947246682037</v>
      </c>
    </row>
    <row r="1947" spans="1:10">
      <c r="A1947">
        <v>1465.3666992000001</v>
      </c>
      <c r="B1947">
        <v>7</v>
      </c>
      <c r="C1947">
        <v>1227.5414486515799</v>
      </c>
      <c r="H1947">
        <v>2591.9760741999999</v>
      </c>
      <c r="I1947">
        <v>5</v>
      </c>
      <c r="J1947">
        <v>50.709506456919001</v>
      </c>
    </row>
    <row r="1948" spans="1:10">
      <c r="A1948">
        <v>1455.5443115</v>
      </c>
      <c r="B1948">
        <v>7</v>
      </c>
      <c r="C1948">
        <v>827.55489485310397</v>
      </c>
      <c r="H1948">
        <v>2591.9760741999999</v>
      </c>
      <c r="I1948">
        <v>5</v>
      </c>
      <c r="J1948">
        <v>37.755687916839101</v>
      </c>
    </row>
    <row r="1949" spans="1:10">
      <c r="A1949">
        <v>1457.0684814000001</v>
      </c>
      <c r="B1949">
        <v>7</v>
      </c>
      <c r="C1949">
        <v>969.20183677695002</v>
      </c>
      <c r="H1949">
        <v>2611.75</v>
      </c>
      <c r="I1949">
        <v>5</v>
      </c>
      <c r="J1949">
        <v>5.0901371402517404</v>
      </c>
    </row>
    <row r="1950" spans="1:10">
      <c r="A1950">
        <v>1457.0684814000001</v>
      </c>
      <c r="B1950">
        <v>7</v>
      </c>
      <c r="C1950">
        <v>794.62507852977797</v>
      </c>
      <c r="H1950">
        <v>2642.2580566000001</v>
      </c>
      <c r="I1950">
        <v>5</v>
      </c>
      <c r="J1950">
        <v>26.3269996776854</v>
      </c>
    </row>
    <row r="1951" spans="1:10">
      <c r="A1951">
        <v>1459.4642334</v>
      </c>
      <c r="B1951">
        <v>7</v>
      </c>
      <c r="C1951">
        <v>902.42579618594505</v>
      </c>
      <c r="H1951">
        <v>2642.2580566000001</v>
      </c>
      <c r="I1951">
        <v>5</v>
      </c>
      <c r="J1951">
        <v>2.5292800012413501</v>
      </c>
    </row>
    <row r="1952" spans="1:10">
      <c r="A1952">
        <v>1461.8312988</v>
      </c>
      <c r="B1952">
        <v>7</v>
      </c>
      <c r="C1952">
        <v>664.83372912100901</v>
      </c>
      <c r="H1952">
        <v>2334.9375</v>
      </c>
      <c r="I1952">
        <v>5</v>
      </c>
      <c r="J1952">
        <v>31.6227766016838</v>
      </c>
    </row>
    <row r="1953" spans="1:10">
      <c r="A1953">
        <v>1461.8312988</v>
      </c>
      <c r="B1953">
        <v>7</v>
      </c>
      <c r="C1953">
        <v>911.73683685789194</v>
      </c>
      <c r="H1953">
        <v>1976.125</v>
      </c>
      <c r="I1953">
        <v>5</v>
      </c>
      <c r="J1953">
        <v>1.3511687538875301</v>
      </c>
    </row>
    <row r="1954" spans="1:10">
      <c r="A1954">
        <v>1463.25</v>
      </c>
      <c r="B1954">
        <v>7</v>
      </c>
      <c r="C1954">
        <v>954.73527000449201</v>
      </c>
      <c r="H1954">
        <v>1976.125</v>
      </c>
      <c r="I1954">
        <v>5</v>
      </c>
      <c r="J1954">
        <v>31.622808224549001</v>
      </c>
    </row>
    <row r="1955" spans="1:10">
      <c r="A1955">
        <v>1463.25</v>
      </c>
      <c r="B1955">
        <v>7</v>
      </c>
      <c r="C1955">
        <v>951.99854300954496</v>
      </c>
      <c r="H1955">
        <v>2019.222168</v>
      </c>
      <c r="I1955">
        <v>5</v>
      </c>
      <c r="J1955">
        <v>32.233219635165</v>
      </c>
    </row>
    <row r="1956" spans="1:10">
      <c r="A1956">
        <v>1453.3367920000001</v>
      </c>
      <c r="B1956">
        <v>7</v>
      </c>
      <c r="C1956">
        <v>986.528668779329</v>
      </c>
      <c r="H1956">
        <v>2063.9143066000001</v>
      </c>
      <c r="I1956">
        <v>5</v>
      </c>
      <c r="J1956">
        <v>12.4660280704888</v>
      </c>
    </row>
    <row r="1957" spans="1:10">
      <c r="A1957">
        <v>1454.2921143000001</v>
      </c>
      <c r="B1957">
        <v>7</v>
      </c>
      <c r="C1957">
        <v>846.32210568825099</v>
      </c>
      <c r="H1957">
        <v>2112.6743164</v>
      </c>
      <c r="I1957">
        <v>5</v>
      </c>
      <c r="J1957">
        <v>77.274700000882106</v>
      </c>
    </row>
    <row r="1958" spans="1:10">
      <c r="A1958">
        <v>1454.2921143000001</v>
      </c>
      <c r="B1958">
        <v>7</v>
      </c>
      <c r="C1958">
        <v>707.03674043573699</v>
      </c>
      <c r="H1958">
        <v>2112.6743164</v>
      </c>
      <c r="I1958">
        <v>5</v>
      </c>
      <c r="J1958">
        <v>20.660953039848</v>
      </c>
    </row>
    <row r="1959" spans="1:10">
      <c r="A1959">
        <v>1466.5921631000001</v>
      </c>
      <c r="B1959">
        <v>7</v>
      </c>
      <c r="C1959">
        <v>1025.54556000047</v>
      </c>
      <c r="H1959">
        <v>2157.3332519999999</v>
      </c>
      <c r="I1959">
        <v>5</v>
      </c>
      <c r="J1959">
        <v>30</v>
      </c>
    </row>
    <row r="1960" spans="1:10">
      <c r="A1960">
        <v>1466.9333495999999</v>
      </c>
      <c r="B1960">
        <v>7</v>
      </c>
      <c r="C1960">
        <v>1333.2154897328701</v>
      </c>
      <c r="H1960">
        <v>2210.71875</v>
      </c>
      <c r="I1960">
        <v>5</v>
      </c>
      <c r="J1960">
        <v>27.479018045817899</v>
      </c>
    </row>
    <row r="1961" spans="1:10">
      <c r="A1961">
        <v>1526.5</v>
      </c>
      <c r="B1961">
        <v>7</v>
      </c>
      <c r="C1961">
        <v>185.01983657796401</v>
      </c>
      <c r="H1961">
        <v>2210.71875</v>
      </c>
      <c r="I1961">
        <v>5</v>
      </c>
      <c r="J1961">
        <v>30.066592756745798</v>
      </c>
    </row>
    <row r="1962" spans="1:10">
      <c r="A1962">
        <v>1516.4755858999999</v>
      </c>
      <c r="B1962">
        <v>7</v>
      </c>
      <c r="C1962">
        <v>543.72727994736499</v>
      </c>
      <c r="H1962">
        <v>2265.6469726999999</v>
      </c>
      <c r="I1962">
        <v>5</v>
      </c>
      <c r="J1962">
        <v>30</v>
      </c>
    </row>
    <row r="1963" spans="1:10">
      <c r="A1963">
        <v>1521.4155272999999</v>
      </c>
      <c r="B1963">
        <v>7</v>
      </c>
      <c r="C1963">
        <v>180.391600001603</v>
      </c>
      <c r="H1963">
        <v>2265.6469726999999</v>
      </c>
      <c r="I1963">
        <v>5</v>
      </c>
      <c r="J1963">
        <v>30</v>
      </c>
    </row>
    <row r="1964" spans="1:10">
      <c r="A1964">
        <v>1521.4155272999999</v>
      </c>
      <c r="B1964">
        <v>7</v>
      </c>
      <c r="C1964">
        <v>457.10875443416899</v>
      </c>
      <c r="H1964">
        <v>2300.4194336</v>
      </c>
      <c r="I1964">
        <v>5</v>
      </c>
      <c r="J1964">
        <v>33.541019662496801</v>
      </c>
    </row>
    <row r="1965" spans="1:10">
      <c r="A1965">
        <v>1510.2686768000001</v>
      </c>
      <c r="B1965">
        <v>7</v>
      </c>
      <c r="C1965">
        <v>710.09871579759294</v>
      </c>
      <c r="H1965">
        <v>2300.4194336</v>
      </c>
      <c r="I1965">
        <v>5</v>
      </c>
      <c r="J1965">
        <v>30</v>
      </c>
    </row>
    <row r="1966" spans="1:10">
      <c r="A1966">
        <v>1510.1494141000001</v>
      </c>
      <c r="B1966">
        <v>7</v>
      </c>
      <c r="C1966">
        <v>619.46597109740298</v>
      </c>
      <c r="H1966">
        <v>1838.8205565999999</v>
      </c>
      <c r="I1966">
        <v>5</v>
      </c>
      <c r="J1966">
        <v>8.7250978435718096</v>
      </c>
    </row>
    <row r="1967" spans="1:10">
      <c r="A1967">
        <v>1501.456543</v>
      </c>
      <c r="B1967">
        <v>7</v>
      </c>
      <c r="C1967">
        <v>493.93269999884097</v>
      </c>
      <c r="H1967">
        <v>1838.8205565999999</v>
      </c>
      <c r="I1967">
        <v>5</v>
      </c>
      <c r="J1967">
        <v>37.343581906191503</v>
      </c>
    </row>
    <row r="1968" spans="1:10">
      <c r="A1968">
        <v>1506.0506591999999</v>
      </c>
      <c r="B1968">
        <v>7</v>
      </c>
      <c r="C1968">
        <v>323.18710000067898</v>
      </c>
      <c r="H1968">
        <v>1870.5882568</v>
      </c>
      <c r="I1968">
        <v>5</v>
      </c>
      <c r="J1968">
        <v>30.149626863362698</v>
      </c>
    </row>
    <row r="1969" spans="1:10">
      <c r="A1969">
        <v>1506.0506591999999</v>
      </c>
      <c r="B1969">
        <v>7</v>
      </c>
      <c r="C1969">
        <v>202.71700000017901</v>
      </c>
      <c r="H1969">
        <v>1911</v>
      </c>
      <c r="I1969">
        <v>5</v>
      </c>
      <c r="J1969">
        <v>62.359401708340798</v>
      </c>
    </row>
    <row r="1970" spans="1:10">
      <c r="A1970">
        <v>1499.5555420000001</v>
      </c>
      <c r="B1970">
        <v>7</v>
      </c>
      <c r="C1970">
        <v>546.47009431391905</v>
      </c>
      <c r="H1970">
        <v>1911</v>
      </c>
      <c r="I1970">
        <v>5</v>
      </c>
      <c r="J1970">
        <v>38.418745424597098</v>
      </c>
    </row>
    <row r="1971" spans="1:10">
      <c r="A1971">
        <v>1503.5283202999999</v>
      </c>
      <c r="B1971">
        <v>7</v>
      </c>
      <c r="C1971">
        <v>383.56770502384597</v>
      </c>
      <c r="H1971">
        <v>1945.7714844</v>
      </c>
      <c r="I1971">
        <v>5</v>
      </c>
      <c r="J1971">
        <v>40.882424248443897</v>
      </c>
    </row>
    <row r="1972" spans="1:10">
      <c r="A1972">
        <v>1515.1837158000001</v>
      </c>
      <c r="B1972">
        <v>7</v>
      </c>
      <c r="C1972">
        <v>30</v>
      </c>
      <c r="H1972">
        <v>1992.9394531</v>
      </c>
      <c r="I1972">
        <v>5</v>
      </c>
      <c r="J1972">
        <v>22.706471536156801</v>
      </c>
    </row>
    <row r="1973" spans="1:10">
      <c r="A1973">
        <v>1515.1837158000001</v>
      </c>
      <c r="B1973">
        <v>7</v>
      </c>
      <c r="C1973">
        <v>1500.0000067963099</v>
      </c>
      <c r="H1973">
        <v>2039.65625</v>
      </c>
      <c r="I1973">
        <v>5</v>
      </c>
      <c r="J1973">
        <v>44.842330827831802</v>
      </c>
    </row>
    <row r="1974" spans="1:10">
      <c r="A1974">
        <v>1523.5777588000001</v>
      </c>
      <c r="B1974">
        <v>7</v>
      </c>
      <c r="C1974">
        <v>90.727765360616104</v>
      </c>
      <c r="H1974">
        <v>2039.65625</v>
      </c>
      <c r="I1974">
        <v>5</v>
      </c>
      <c r="J1974">
        <v>36.355572712456301</v>
      </c>
    </row>
    <row r="1975" spans="1:10">
      <c r="A1975">
        <v>1480.4942627</v>
      </c>
      <c r="B1975">
        <v>7</v>
      </c>
      <c r="C1975">
        <v>736.70782028968199</v>
      </c>
      <c r="H1975">
        <v>2444.4145508000001</v>
      </c>
      <c r="I1975">
        <v>5</v>
      </c>
      <c r="J1975">
        <v>21.806300001218901</v>
      </c>
    </row>
    <row r="1976" spans="1:10">
      <c r="A1976">
        <v>1480.4942627</v>
      </c>
      <c r="B1976">
        <v>7</v>
      </c>
      <c r="C1976">
        <v>1072.64870693953</v>
      </c>
      <c r="H1976">
        <v>2471.5581054999998</v>
      </c>
      <c r="I1976">
        <v>5</v>
      </c>
      <c r="J1976">
        <v>39.620543181421603</v>
      </c>
    </row>
    <row r="1977" spans="1:10">
      <c r="A1977">
        <v>1468.2399902</v>
      </c>
      <c r="B1977">
        <v>7</v>
      </c>
      <c r="C1977">
        <v>1105.86739999987</v>
      </c>
      <c r="H1977">
        <v>2500</v>
      </c>
      <c r="I1977">
        <v>5</v>
      </c>
      <c r="J1977">
        <v>56.451221755748101</v>
      </c>
    </row>
    <row r="1978" spans="1:10">
      <c r="A1978">
        <v>1470.1309814000001</v>
      </c>
      <c r="B1978">
        <v>7</v>
      </c>
      <c r="C1978">
        <v>1183.5632499462399</v>
      </c>
      <c r="H1978">
        <v>2500</v>
      </c>
      <c r="I1978">
        <v>5</v>
      </c>
      <c r="J1978">
        <v>56.145540003624802</v>
      </c>
    </row>
    <row r="1979" spans="1:10">
      <c r="A1979">
        <v>1470.1309814000001</v>
      </c>
      <c r="B1979">
        <v>7</v>
      </c>
      <c r="C1979">
        <v>1049.01251822834</v>
      </c>
      <c r="H1979">
        <v>2532.375</v>
      </c>
      <c r="I1979">
        <v>5</v>
      </c>
      <c r="J1979">
        <v>36.799700001254699</v>
      </c>
    </row>
    <row r="1980" spans="1:10">
      <c r="A1980">
        <v>1471.8924560999999</v>
      </c>
      <c r="B1980">
        <v>7</v>
      </c>
      <c r="C1980">
        <v>910.38550000078999</v>
      </c>
      <c r="H1980">
        <v>2585.9655762000002</v>
      </c>
      <c r="I1980">
        <v>5</v>
      </c>
      <c r="J1980">
        <v>26.965951218662401</v>
      </c>
    </row>
    <row r="1981" spans="1:10">
      <c r="A1981">
        <v>1473.8604736</v>
      </c>
      <c r="B1981">
        <v>7</v>
      </c>
      <c r="C1981">
        <v>983.94380000047397</v>
      </c>
      <c r="H1981">
        <v>2670.2258301000002</v>
      </c>
      <c r="I1981">
        <v>5</v>
      </c>
      <c r="J1981">
        <v>31.2004905769662</v>
      </c>
    </row>
    <row r="1982" spans="1:10">
      <c r="A1982">
        <v>1473.8604736</v>
      </c>
      <c r="B1982">
        <v>7</v>
      </c>
      <c r="C1982">
        <v>813.286642556522</v>
      </c>
      <c r="H1982">
        <v>2670.2258301000002</v>
      </c>
      <c r="I1982">
        <v>5</v>
      </c>
      <c r="J1982">
        <v>15.148631415886401</v>
      </c>
    </row>
    <row r="1983" spans="1:10">
      <c r="A1983">
        <v>1477.7407227000001</v>
      </c>
      <c r="B1983">
        <v>7</v>
      </c>
      <c r="C1983">
        <v>906.32423458714698</v>
      </c>
      <c r="H1983">
        <v>2771.9355469000002</v>
      </c>
      <c r="I1983">
        <v>5</v>
      </c>
      <c r="J1983">
        <v>32.716252189574298</v>
      </c>
    </row>
    <row r="1984" spans="1:10">
      <c r="A1984">
        <v>1477.7407227000001</v>
      </c>
      <c r="B1984">
        <v>7</v>
      </c>
      <c r="C1984">
        <v>947.62632438114395</v>
      </c>
      <c r="H1984">
        <v>2244.5527344000002</v>
      </c>
      <c r="I1984">
        <v>5</v>
      </c>
      <c r="J1984">
        <v>40.379972125651697</v>
      </c>
    </row>
    <row r="1985" spans="1:10">
      <c r="A1985">
        <v>1479.2438964999999</v>
      </c>
      <c r="B1985">
        <v>7</v>
      </c>
      <c r="C1985">
        <v>320.52699873907397</v>
      </c>
      <c r="H1985">
        <v>2273.2058105000001</v>
      </c>
      <c r="I1985">
        <v>5</v>
      </c>
      <c r="J1985">
        <v>30</v>
      </c>
    </row>
    <row r="1986" spans="1:10">
      <c r="A1986">
        <v>1488.2199707</v>
      </c>
      <c r="B1986">
        <v>7</v>
      </c>
      <c r="C1986">
        <v>415.47589999996097</v>
      </c>
      <c r="H1986">
        <v>2273.2058105000001</v>
      </c>
      <c r="I1986">
        <v>5</v>
      </c>
      <c r="J1986">
        <v>5.5432890672225898</v>
      </c>
    </row>
    <row r="1987" spans="1:10">
      <c r="A1987">
        <v>1495.5640868999999</v>
      </c>
      <c r="B1987">
        <v>7</v>
      </c>
      <c r="C1987">
        <v>26.080926517010699</v>
      </c>
      <c r="H1987">
        <v>2301.8298340000001</v>
      </c>
      <c r="I1987">
        <v>5</v>
      </c>
      <c r="J1987">
        <v>33.541019662496801</v>
      </c>
    </row>
    <row r="1988" spans="1:10">
      <c r="A1988">
        <v>1485.8636475000001</v>
      </c>
      <c r="B1988">
        <v>7</v>
      </c>
      <c r="C1988">
        <v>550.40356141349503</v>
      </c>
      <c r="H1988">
        <v>2338.7436523000001</v>
      </c>
      <c r="I1988">
        <v>5</v>
      </c>
      <c r="J1988">
        <v>30</v>
      </c>
    </row>
    <row r="1989" spans="1:10">
      <c r="A1989">
        <v>1485.8636475000001</v>
      </c>
      <c r="B1989">
        <v>7</v>
      </c>
      <c r="C1989">
        <v>946.89719999954104</v>
      </c>
      <c r="H1989">
        <v>2362.6176758000001</v>
      </c>
      <c r="I1989">
        <v>5</v>
      </c>
      <c r="J1989">
        <v>30</v>
      </c>
    </row>
    <row r="1990" spans="1:10">
      <c r="A1990">
        <v>1483.3695068</v>
      </c>
      <c r="B1990">
        <v>7</v>
      </c>
      <c r="C1990">
        <v>1067.2309000007799</v>
      </c>
      <c r="H1990">
        <v>2362.6176758000001</v>
      </c>
      <c r="I1990">
        <v>5</v>
      </c>
      <c r="J1990">
        <v>39.806293404611999</v>
      </c>
    </row>
    <row r="1991" spans="1:10">
      <c r="A1991">
        <v>1497.5250243999999</v>
      </c>
      <c r="B1991">
        <v>7</v>
      </c>
      <c r="C1991">
        <v>648.46033470443297</v>
      </c>
      <c r="H1991">
        <v>2386.8647461</v>
      </c>
      <c r="I1991">
        <v>5</v>
      </c>
      <c r="J1991">
        <v>33.541019662496801</v>
      </c>
    </row>
    <row r="1992" spans="1:10">
      <c r="A1992">
        <v>1497.5250243999999</v>
      </c>
      <c r="B1992">
        <v>7</v>
      </c>
      <c r="C1992">
        <v>643.74379105285504</v>
      </c>
      <c r="H1992">
        <v>2386.8647461</v>
      </c>
      <c r="I1992">
        <v>5</v>
      </c>
      <c r="J1992">
        <v>30</v>
      </c>
    </row>
    <row r="1993" spans="1:10">
      <c r="A1993">
        <v>1496.9073486</v>
      </c>
      <c r="B1993">
        <v>7</v>
      </c>
      <c r="C1993">
        <v>810.561597025433</v>
      </c>
      <c r="H1993">
        <v>2416.8049316000001</v>
      </c>
      <c r="I1993">
        <v>5</v>
      </c>
      <c r="J1993">
        <v>47.543978329959003</v>
      </c>
    </row>
    <row r="1994" spans="1:10">
      <c r="A1994">
        <v>1488.0461425999999</v>
      </c>
      <c r="B1994">
        <v>7</v>
      </c>
      <c r="C1994">
        <v>521.89149999991105</v>
      </c>
      <c r="H1994">
        <v>2416.8049316000001</v>
      </c>
      <c r="I1994">
        <v>5</v>
      </c>
      <c r="J1994">
        <v>31.6227766016838</v>
      </c>
    </row>
    <row r="1995" spans="1:10">
      <c r="A1995">
        <v>1491.5135498</v>
      </c>
      <c r="B1995">
        <v>7</v>
      </c>
      <c r="C1995">
        <v>358.54449999928499</v>
      </c>
      <c r="H1995">
        <v>2778.5769043</v>
      </c>
      <c r="I1995">
        <v>5</v>
      </c>
      <c r="J1995">
        <v>30.233466556119598</v>
      </c>
    </row>
    <row r="1996" spans="1:10">
      <c r="A1996">
        <v>1469.3000488</v>
      </c>
      <c r="B1996">
        <v>7</v>
      </c>
      <c r="C1996">
        <v>1241.9363551834999</v>
      </c>
      <c r="H1996">
        <v>2794.8125</v>
      </c>
      <c r="I1996">
        <v>5</v>
      </c>
      <c r="J1996">
        <v>11.7504030573294</v>
      </c>
    </row>
    <row r="1997" spans="1:10">
      <c r="A1997">
        <v>1482.5471190999999</v>
      </c>
      <c r="B1997">
        <v>7</v>
      </c>
      <c r="C1997">
        <v>1316.4329771974601</v>
      </c>
      <c r="H1997">
        <v>2794.8125</v>
      </c>
      <c r="I1997">
        <v>5</v>
      </c>
      <c r="J1997">
        <v>29.068436494661501</v>
      </c>
    </row>
    <row r="1998" spans="1:10">
      <c r="A1998">
        <v>1714.4884033000001</v>
      </c>
      <c r="B1998">
        <v>7</v>
      </c>
      <c r="C1998">
        <v>280.08378696714601</v>
      </c>
      <c r="H1998">
        <v>2736.4082030999998</v>
      </c>
      <c r="I1998">
        <v>5</v>
      </c>
      <c r="J1998">
        <v>60.485563326577399</v>
      </c>
    </row>
    <row r="1999" spans="1:10">
      <c r="A1999">
        <v>1688.333374</v>
      </c>
      <c r="B1999">
        <v>7</v>
      </c>
      <c r="C1999">
        <v>222.946260533149</v>
      </c>
      <c r="H1999">
        <v>2434.5385741999999</v>
      </c>
      <c r="I1999">
        <v>5</v>
      </c>
      <c r="J1999">
        <v>57.907984254612003</v>
      </c>
    </row>
    <row r="2000" spans="1:10">
      <c r="A2000">
        <v>1688.333374</v>
      </c>
      <c r="B2000">
        <v>7</v>
      </c>
      <c r="C2000">
        <v>284.89292607131699</v>
      </c>
      <c r="H2000">
        <v>2481.4912109000002</v>
      </c>
      <c r="I2000">
        <v>5</v>
      </c>
      <c r="J2000">
        <v>258.60830000042898</v>
      </c>
    </row>
    <row r="2001" spans="1:10">
      <c r="A2001">
        <v>1696.7066649999999</v>
      </c>
      <c r="B2001">
        <v>7</v>
      </c>
      <c r="C2001">
        <v>189.08699617300701</v>
      </c>
      <c r="H2001">
        <v>2481.4912109000002</v>
      </c>
      <c r="I2001">
        <v>5</v>
      </c>
      <c r="J2001">
        <v>58.243794816727501</v>
      </c>
    </row>
    <row r="2002" spans="1:10">
      <c r="A2002">
        <v>1705.3013916</v>
      </c>
      <c r="B2002">
        <v>7</v>
      </c>
      <c r="C2002">
        <v>195.25041809489699</v>
      </c>
      <c r="H2002">
        <v>2495.0869140999998</v>
      </c>
      <c r="I2002">
        <v>5</v>
      </c>
      <c r="J2002">
        <v>221.927728307688</v>
      </c>
    </row>
    <row r="2003" spans="1:10">
      <c r="A2003">
        <v>1710.3536377</v>
      </c>
      <c r="B2003">
        <v>7</v>
      </c>
      <c r="C2003">
        <v>241.54484802678999</v>
      </c>
      <c r="H2003">
        <v>2495.0869140999998</v>
      </c>
      <c r="I2003">
        <v>5</v>
      </c>
      <c r="J2003">
        <v>119.934599999338</v>
      </c>
    </row>
    <row r="2004" spans="1:10">
      <c r="A2004">
        <v>1710.3536377</v>
      </c>
      <c r="B2004">
        <v>7</v>
      </c>
      <c r="C2004">
        <v>155.44468991909301</v>
      </c>
      <c r="H2004">
        <v>2499.2580566000001</v>
      </c>
      <c r="I2004">
        <v>5</v>
      </c>
      <c r="J2004">
        <v>55.413300000131102</v>
      </c>
    </row>
    <row r="2005" spans="1:10">
      <c r="A2005">
        <v>1752.5263672000001</v>
      </c>
      <c r="B2005">
        <v>7</v>
      </c>
      <c r="C2005">
        <v>419.31429999880498</v>
      </c>
      <c r="H2005">
        <v>2525.0539551000002</v>
      </c>
      <c r="I2005">
        <v>5</v>
      </c>
      <c r="J2005">
        <v>23.019141669542201</v>
      </c>
    </row>
    <row r="2006" spans="1:10">
      <c r="A2006">
        <v>1752.5263672000001</v>
      </c>
      <c r="B2006">
        <v>7</v>
      </c>
      <c r="C2006">
        <v>157.90789429826</v>
      </c>
      <c r="H2006">
        <v>2525.0539551000002</v>
      </c>
      <c r="I2006">
        <v>5</v>
      </c>
      <c r="J2006">
        <v>41.026599999517202</v>
      </c>
    </row>
    <row r="2007" spans="1:10">
      <c r="A2007">
        <v>1719.878418</v>
      </c>
      <c r="B2007">
        <v>7</v>
      </c>
      <c r="C2007">
        <v>262.22168508613998</v>
      </c>
      <c r="H2007">
        <v>2557.9018554999998</v>
      </c>
      <c r="I2007">
        <v>5</v>
      </c>
      <c r="J2007">
        <v>54.550300000235403</v>
      </c>
    </row>
    <row r="2008" spans="1:10">
      <c r="A2008">
        <v>1719.878418</v>
      </c>
      <c r="B2008">
        <v>7</v>
      </c>
      <c r="C2008">
        <v>333.63717178611603</v>
      </c>
      <c r="H2008">
        <v>2575.8867187999999</v>
      </c>
      <c r="I2008">
        <v>5</v>
      </c>
      <c r="J2008">
        <v>81.862991945982102</v>
      </c>
    </row>
    <row r="2009" spans="1:10">
      <c r="A2009">
        <v>1726.7738036999999</v>
      </c>
      <c r="B2009">
        <v>7</v>
      </c>
      <c r="C2009">
        <v>140.97760128152899</v>
      </c>
      <c r="H2009">
        <v>2575.8867187999999</v>
      </c>
      <c r="I2009">
        <v>5</v>
      </c>
      <c r="J2009">
        <v>41.504254004103998</v>
      </c>
    </row>
    <row r="2010" spans="1:10">
      <c r="A2010">
        <v>1726.7738036999999</v>
      </c>
      <c r="B2010">
        <v>7</v>
      </c>
      <c r="C2010">
        <v>382.48642014365402</v>
      </c>
      <c r="H2010">
        <v>2592.4921875</v>
      </c>
      <c r="I2010">
        <v>5</v>
      </c>
      <c r="J2010">
        <v>102.52277999968101</v>
      </c>
    </row>
    <row r="2011" spans="1:10">
      <c r="A2011">
        <v>1734.2316894999999</v>
      </c>
      <c r="B2011">
        <v>7</v>
      </c>
      <c r="C2011">
        <v>264.64685934286803</v>
      </c>
      <c r="H2011">
        <v>2617.6596679999998</v>
      </c>
      <c r="I2011">
        <v>5</v>
      </c>
      <c r="J2011">
        <v>46.872006803631798</v>
      </c>
    </row>
    <row r="2012" spans="1:10">
      <c r="A2012">
        <v>1734.2316894999999</v>
      </c>
      <c r="B2012">
        <v>7</v>
      </c>
      <c r="C2012">
        <v>246.263000160525</v>
      </c>
      <c r="H2012">
        <v>2636.2766112999998</v>
      </c>
      <c r="I2012">
        <v>5</v>
      </c>
      <c r="J2012">
        <v>24.6663841794993</v>
      </c>
    </row>
    <row r="2013" spans="1:10">
      <c r="A2013">
        <v>1741.9012451000001</v>
      </c>
      <c r="B2013">
        <v>7</v>
      </c>
      <c r="C2013">
        <v>93.648880495349005</v>
      </c>
      <c r="H2013">
        <v>2636.2766112999998</v>
      </c>
      <c r="I2013">
        <v>5</v>
      </c>
      <c r="J2013">
        <v>50.041664062023898</v>
      </c>
    </row>
    <row r="2014" spans="1:10">
      <c r="A2014">
        <v>1747.2438964999999</v>
      </c>
      <c r="B2014">
        <v>7</v>
      </c>
      <c r="C2014">
        <v>188.711748153781</v>
      </c>
      <c r="H2014">
        <v>2657.5581054999998</v>
      </c>
      <c r="I2014">
        <v>5</v>
      </c>
      <c r="J2014">
        <v>48.448128218997802</v>
      </c>
    </row>
    <row r="2015" spans="1:10">
      <c r="A2015">
        <v>1728.6888428</v>
      </c>
      <c r="B2015">
        <v>7</v>
      </c>
      <c r="C2015">
        <v>37.845627721466101</v>
      </c>
      <c r="H2015">
        <v>2657.5581054999998</v>
      </c>
      <c r="I2015">
        <v>5</v>
      </c>
      <c r="J2015">
        <v>44.402730520678503</v>
      </c>
    </row>
    <row r="2016" spans="1:10">
      <c r="A2016">
        <v>1806.1739502</v>
      </c>
      <c r="B2016">
        <v>7</v>
      </c>
      <c r="C2016">
        <v>91.616528367661402</v>
      </c>
      <c r="H2016">
        <v>2701.9411620999999</v>
      </c>
      <c r="I2016">
        <v>5</v>
      </c>
      <c r="J2016">
        <v>30.304574316380901</v>
      </c>
    </row>
    <row r="2017" spans="1:10">
      <c r="A2017">
        <v>1806.1739502</v>
      </c>
      <c r="B2017">
        <v>7</v>
      </c>
      <c r="C2017">
        <v>58.102519684910298</v>
      </c>
      <c r="H2017">
        <v>2259.9355469000002</v>
      </c>
      <c r="I2017">
        <v>5</v>
      </c>
      <c r="J2017">
        <v>44.366838057373997</v>
      </c>
    </row>
    <row r="2018" spans="1:10">
      <c r="A2018">
        <v>1757.4545897999999</v>
      </c>
      <c r="B2018">
        <v>7</v>
      </c>
      <c r="C2018">
        <v>405.570406525002</v>
      </c>
      <c r="H2018">
        <v>2296.5952148000001</v>
      </c>
      <c r="I2018">
        <v>5</v>
      </c>
      <c r="J2018">
        <v>39.352004240140097</v>
      </c>
    </row>
    <row r="2019" spans="1:10">
      <c r="A2019">
        <v>1763.4385986</v>
      </c>
      <c r="B2019">
        <v>7</v>
      </c>
      <c r="C2019">
        <v>86.883907259837798</v>
      </c>
      <c r="H2019">
        <v>2312.7907715000001</v>
      </c>
      <c r="I2019">
        <v>5</v>
      </c>
      <c r="J2019">
        <v>44.690278203762396</v>
      </c>
    </row>
    <row r="2020" spans="1:10">
      <c r="A2020">
        <v>1763.4385986</v>
      </c>
      <c r="B2020">
        <v>7</v>
      </c>
      <c r="C2020">
        <v>77.337577322961394</v>
      </c>
      <c r="H2020">
        <v>2312.7907715000001</v>
      </c>
      <c r="I2020">
        <v>5</v>
      </c>
      <c r="J2020">
        <v>68.890895902524505</v>
      </c>
    </row>
    <row r="2021" spans="1:10">
      <c r="A2021">
        <v>1769.5063477000001</v>
      </c>
      <c r="B2021">
        <v>7</v>
      </c>
      <c r="C2021">
        <v>98.649989570878503</v>
      </c>
      <c r="H2021">
        <v>2333.7778320000002</v>
      </c>
      <c r="I2021">
        <v>5</v>
      </c>
      <c r="J2021">
        <v>24.761701279602701</v>
      </c>
    </row>
    <row r="2022" spans="1:10">
      <c r="A2022">
        <v>1776.9505615</v>
      </c>
      <c r="B2022">
        <v>7</v>
      </c>
      <c r="C2022">
        <v>84.925993856182203</v>
      </c>
      <c r="H2022">
        <v>2333.7778320000002</v>
      </c>
      <c r="I2022">
        <v>5</v>
      </c>
      <c r="J2022">
        <v>30</v>
      </c>
    </row>
    <row r="2023" spans="1:10">
      <c r="A2023">
        <v>1776.9505615</v>
      </c>
      <c r="B2023">
        <v>7</v>
      </c>
      <c r="C2023">
        <v>93.501170723507499</v>
      </c>
      <c r="H2023">
        <v>2355.1025390999998</v>
      </c>
      <c r="I2023">
        <v>5</v>
      </c>
      <c r="J2023">
        <v>38.269856220906902</v>
      </c>
    </row>
    <row r="2024" spans="1:10">
      <c r="A2024">
        <v>1783.4819336</v>
      </c>
      <c r="B2024">
        <v>7</v>
      </c>
      <c r="C2024">
        <v>93.421050188298295</v>
      </c>
      <c r="H2024">
        <v>2385.2646484000002</v>
      </c>
      <c r="I2024">
        <v>5</v>
      </c>
      <c r="J2024">
        <v>54.6808747417628</v>
      </c>
    </row>
    <row r="2025" spans="1:10">
      <c r="A2025">
        <v>1790.1707764</v>
      </c>
      <c r="B2025">
        <v>7</v>
      </c>
      <c r="C2025">
        <v>211.36554536998801</v>
      </c>
      <c r="H2025">
        <v>2385.2646484000002</v>
      </c>
      <c r="I2025">
        <v>5</v>
      </c>
      <c r="J2025">
        <v>174.955262992408</v>
      </c>
    </row>
    <row r="2026" spans="1:10">
      <c r="A2026">
        <v>1790.1707764</v>
      </c>
      <c r="B2026">
        <v>7</v>
      </c>
      <c r="C2026">
        <v>104.613557015507</v>
      </c>
      <c r="H2026">
        <v>2412.9189452999999</v>
      </c>
      <c r="I2026">
        <v>5</v>
      </c>
      <c r="J2026">
        <v>30.149626863362698</v>
      </c>
    </row>
    <row r="2027" spans="1:10">
      <c r="A2027">
        <v>1797.0964355000001</v>
      </c>
      <c r="B2027">
        <v>7</v>
      </c>
      <c r="C2027">
        <v>137.65431557067501</v>
      </c>
      <c r="H2027">
        <v>2412.9189452999999</v>
      </c>
      <c r="I2027">
        <v>5</v>
      </c>
      <c r="J2027">
        <v>17.5028600003685</v>
      </c>
    </row>
    <row r="2028" spans="1:10">
      <c r="A2028">
        <v>1813</v>
      </c>
      <c r="B2028">
        <v>7</v>
      </c>
      <c r="C2028">
        <v>193.71377488118199</v>
      </c>
      <c r="H2028">
        <v>2779.5429687999999</v>
      </c>
      <c r="I2028">
        <v>5</v>
      </c>
      <c r="J2028">
        <v>45.455500001087799</v>
      </c>
    </row>
    <row r="2029" spans="1:10">
      <c r="A2029">
        <v>1819.0689697</v>
      </c>
      <c r="B2029">
        <v>7</v>
      </c>
      <c r="C2029">
        <v>30.0391052496397</v>
      </c>
      <c r="H2029">
        <v>2779.5429687999999</v>
      </c>
      <c r="I2029">
        <v>5</v>
      </c>
      <c r="J2029">
        <v>26.127135421686098</v>
      </c>
    </row>
    <row r="2030" spans="1:10">
      <c r="A2030">
        <v>1757.8249512</v>
      </c>
      <c r="B2030">
        <v>7</v>
      </c>
      <c r="C2030">
        <v>213.18699999898701</v>
      </c>
      <c r="H2030">
        <v>2496.4897461</v>
      </c>
      <c r="I2030">
        <v>5</v>
      </c>
      <c r="J2030">
        <v>103.42659999989</v>
      </c>
    </row>
    <row r="2031" spans="1:10">
      <c r="A2031">
        <v>1826.4929199000001</v>
      </c>
      <c r="B2031">
        <v>7</v>
      </c>
      <c r="C2031">
        <v>89.571416384132704</v>
      </c>
      <c r="H2031">
        <v>2519.4145508000001</v>
      </c>
      <c r="I2031">
        <v>5</v>
      </c>
      <c r="J2031">
        <v>30.9232921921325</v>
      </c>
    </row>
    <row r="2032" spans="1:10">
      <c r="A2032">
        <v>1826.4929199000001</v>
      </c>
      <c r="B2032">
        <v>7</v>
      </c>
      <c r="C2032">
        <v>78.510349588532605</v>
      </c>
      <c r="H2032">
        <v>2519.4145508000001</v>
      </c>
      <c r="I2032">
        <v>5</v>
      </c>
      <c r="J2032">
        <v>4.9604954915611001</v>
      </c>
    </row>
    <row r="2033" spans="1:10">
      <c r="A2033">
        <v>1820.097168</v>
      </c>
      <c r="B2033">
        <v>7</v>
      </c>
      <c r="C2033">
        <v>107.92958459853</v>
      </c>
      <c r="H2033">
        <v>2540</v>
      </c>
      <c r="I2033">
        <v>5</v>
      </c>
      <c r="J2033">
        <v>35.894201639348303</v>
      </c>
    </row>
    <row r="2034" spans="1:10">
      <c r="A2034">
        <v>1820.097168</v>
      </c>
      <c r="B2034">
        <v>7</v>
      </c>
      <c r="C2034">
        <v>140.89427884235599</v>
      </c>
      <c r="H2034">
        <v>2540</v>
      </c>
      <c r="I2034">
        <v>5</v>
      </c>
      <c r="J2034">
        <v>30.5941170815567</v>
      </c>
    </row>
    <row r="2035" spans="1:10">
      <c r="A2035">
        <v>1820.083374</v>
      </c>
      <c r="B2035">
        <v>6</v>
      </c>
      <c r="C2035">
        <v>103.973317647964</v>
      </c>
      <c r="H2035">
        <v>2551.2280273000001</v>
      </c>
      <c r="I2035">
        <v>5</v>
      </c>
      <c r="J2035">
        <v>67.7094272497811</v>
      </c>
    </row>
    <row r="2036" spans="1:10">
      <c r="A2036">
        <v>1824.6075439000001</v>
      </c>
      <c r="B2036">
        <v>6</v>
      </c>
      <c r="C2036">
        <v>146.13311971512201</v>
      </c>
      <c r="H2036">
        <v>2551.2280273000001</v>
      </c>
      <c r="I2036">
        <v>5</v>
      </c>
      <c r="J2036">
        <v>45.583276441082901</v>
      </c>
    </row>
    <row r="2037" spans="1:10">
      <c r="A2037">
        <v>1824.6075439000001</v>
      </c>
      <c r="B2037">
        <v>6</v>
      </c>
      <c r="C2037">
        <v>95.211220980134996</v>
      </c>
      <c r="H2037">
        <v>2566.4211426000002</v>
      </c>
      <c r="I2037">
        <v>5</v>
      </c>
      <c r="J2037">
        <v>61.6603034128294</v>
      </c>
    </row>
    <row r="2038" spans="1:10">
      <c r="A2038">
        <v>1823.9810791</v>
      </c>
      <c r="B2038">
        <v>6</v>
      </c>
      <c r="C2038">
        <v>265.68520000018202</v>
      </c>
      <c r="H2038">
        <v>2566.4211426000002</v>
      </c>
      <c r="I2038">
        <v>5</v>
      </c>
      <c r="J2038">
        <v>117.925859998913</v>
      </c>
    </row>
    <row r="2039" spans="1:10">
      <c r="A2039">
        <v>1772.7427978999999</v>
      </c>
      <c r="B2039">
        <v>6</v>
      </c>
      <c r="C2039">
        <v>30.0018525354673</v>
      </c>
      <c r="H2039">
        <v>2584.1398926000002</v>
      </c>
      <c r="I2039">
        <v>5</v>
      </c>
      <c r="J2039">
        <v>43.794999999925501</v>
      </c>
    </row>
    <row r="2040" spans="1:10">
      <c r="A2040">
        <v>1772.7427978999999</v>
      </c>
      <c r="B2040">
        <v>6</v>
      </c>
      <c r="C2040">
        <v>379.86980205597803</v>
      </c>
      <c r="H2040">
        <v>2584.1398926000002</v>
      </c>
      <c r="I2040">
        <v>5</v>
      </c>
      <c r="J2040">
        <v>39.850110524978497</v>
      </c>
    </row>
    <row r="2041" spans="1:10">
      <c r="A2041">
        <v>1767.0384521000001</v>
      </c>
      <c r="B2041">
        <v>6</v>
      </c>
      <c r="C2041">
        <v>148.15530000068199</v>
      </c>
      <c r="H2041">
        <v>2601.7180176000002</v>
      </c>
      <c r="I2041">
        <v>5</v>
      </c>
      <c r="J2041">
        <v>39.472199951305299</v>
      </c>
    </row>
    <row r="2042" spans="1:10">
      <c r="A2042">
        <v>1816.666626</v>
      </c>
      <c r="B2042">
        <v>6</v>
      </c>
      <c r="C2042">
        <v>180.86510000005401</v>
      </c>
      <c r="H2042">
        <v>2625.5129394999999</v>
      </c>
      <c r="I2042">
        <v>5</v>
      </c>
      <c r="J2042">
        <v>9.5171972473119109</v>
      </c>
    </row>
    <row r="2043" spans="1:10">
      <c r="A2043">
        <v>1805.6119385</v>
      </c>
      <c r="B2043">
        <v>6</v>
      </c>
      <c r="C2043">
        <v>58.868223529404297</v>
      </c>
      <c r="H2043">
        <v>2625.5129394999999</v>
      </c>
      <c r="I2043">
        <v>5</v>
      </c>
      <c r="J2043">
        <v>19.901645831483599</v>
      </c>
    </row>
    <row r="2044" spans="1:10">
      <c r="A2044">
        <v>1808.784668</v>
      </c>
      <c r="B2044">
        <v>6</v>
      </c>
      <c r="C2044">
        <v>88.500147635419694</v>
      </c>
      <c r="H2044">
        <v>2644.09375</v>
      </c>
      <c r="I2044">
        <v>5</v>
      </c>
      <c r="J2044">
        <v>34.318783324705898</v>
      </c>
    </row>
    <row r="2045" spans="1:10">
      <c r="A2045">
        <v>1812.5384521000001</v>
      </c>
      <c r="B2045">
        <v>6</v>
      </c>
      <c r="C2045">
        <v>536.27218701374704</v>
      </c>
      <c r="H2045">
        <v>2667.6279297000001</v>
      </c>
      <c r="I2045">
        <v>5</v>
      </c>
      <c r="J2045">
        <v>47.6777181105697</v>
      </c>
    </row>
    <row r="2046" spans="1:10">
      <c r="A2046">
        <v>1812.5384521000001</v>
      </c>
      <c r="B2046">
        <v>6</v>
      </c>
      <c r="C2046">
        <v>116.538834293505</v>
      </c>
      <c r="H2046">
        <v>2667.6279297000001</v>
      </c>
      <c r="I2046">
        <v>5</v>
      </c>
      <c r="J2046">
        <v>33.5409749413325</v>
      </c>
    </row>
    <row r="2047" spans="1:10">
      <c r="A2047">
        <v>1780.2192382999999</v>
      </c>
      <c r="B2047">
        <v>6</v>
      </c>
      <c r="C2047">
        <v>100.90161358103499</v>
      </c>
      <c r="H2047">
        <v>2685.8845215000001</v>
      </c>
      <c r="I2047">
        <v>5</v>
      </c>
      <c r="J2047">
        <v>55.803993148515097</v>
      </c>
    </row>
    <row r="2048" spans="1:10">
      <c r="A2048">
        <v>1780.2192382999999</v>
      </c>
      <c r="B2048">
        <v>6</v>
      </c>
      <c r="C2048">
        <v>133.097916557297</v>
      </c>
      <c r="H2048">
        <v>2685.8845215000001</v>
      </c>
      <c r="I2048">
        <v>5</v>
      </c>
      <c r="J2048">
        <v>43.883400000631802</v>
      </c>
    </row>
    <row r="2049" spans="1:10">
      <c r="A2049">
        <v>1784.0140381000001</v>
      </c>
      <c r="B2049">
        <v>6</v>
      </c>
      <c r="C2049">
        <v>96.172801927916794</v>
      </c>
      <c r="H2049">
        <v>2704.0390625</v>
      </c>
      <c r="I2049">
        <v>5</v>
      </c>
      <c r="J2049">
        <v>146.522600000724</v>
      </c>
    </row>
    <row r="2050" spans="1:10">
      <c r="A2050">
        <v>1788.6538086</v>
      </c>
      <c r="B2050">
        <v>6</v>
      </c>
      <c r="C2050">
        <v>139.467337358469</v>
      </c>
      <c r="H2050">
        <v>2704.0390625</v>
      </c>
      <c r="I2050">
        <v>5</v>
      </c>
      <c r="J2050">
        <v>49.413551616719602</v>
      </c>
    </row>
    <row r="2051" spans="1:10">
      <c r="A2051">
        <v>1788.6538086</v>
      </c>
      <c r="B2051">
        <v>6</v>
      </c>
      <c r="C2051">
        <v>100.48227776926799</v>
      </c>
      <c r="H2051">
        <v>2714.0788573999998</v>
      </c>
      <c r="I2051">
        <v>5</v>
      </c>
      <c r="J2051">
        <v>116.030322816858</v>
      </c>
    </row>
    <row r="2052" spans="1:10">
      <c r="A2052">
        <v>1793.7600098</v>
      </c>
      <c r="B2052">
        <v>6</v>
      </c>
      <c r="C2052">
        <v>89.4577901992254</v>
      </c>
      <c r="H2052">
        <v>2727.6618652000002</v>
      </c>
      <c r="I2052">
        <v>5</v>
      </c>
      <c r="J2052">
        <v>85.732499999925494</v>
      </c>
    </row>
    <row r="2053" spans="1:10">
      <c r="A2053">
        <v>1797.7432861</v>
      </c>
      <c r="B2053">
        <v>6</v>
      </c>
      <c r="C2053">
        <v>84.685586571405395</v>
      </c>
      <c r="H2053">
        <v>2727.6618652000002</v>
      </c>
      <c r="I2053">
        <v>5</v>
      </c>
      <c r="J2053">
        <v>88.368300000205593</v>
      </c>
    </row>
    <row r="2054" spans="1:10">
      <c r="A2054">
        <v>1802.043457</v>
      </c>
      <c r="B2054">
        <v>6</v>
      </c>
      <c r="C2054">
        <v>66.842766263965899</v>
      </c>
      <c r="H2054">
        <v>2753.6286620999999</v>
      </c>
      <c r="I2054">
        <v>5</v>
      </c>
      <c r="J2054">
        <v>25.6651236225144</v>
      </c>
    </row>
    <row r="2055" spans="1:10">
      <c r="A2055">
        <v>1802.043457</v>
      </c>
      <c r="B2055">
        <v>6</v>
      </c>
      <c r="C2055">
        <v>70.160938949311003</v>
      </c>
      <c r="H2055">
        <v>1842.8249512</v>
      </c>
      <c r="I2055">
        <v>5</v>
      </c>
      <c r="J2055">
        <v>40.204700000584097</v>
      </c>
    </row>
    <row r="2056" spans="1:10">
      <c r="A2056">
        <v>1774.6142577999999</v>
      </c>
      <c r="B2056">
        <v>6</v>
      </c>
      <c r="C2056">
        <v>75.800779687079299</v>
      </c>
      <c r="H2056">
        <v>1869.0540771000001</v>
      </c>
      <c r="I2056">
        <v>5</v>
      </c>
      <c r="J2056">
        <v>35.063303959561303</v>
      </c>
    </row>
    <row r="2057" spans="1:10">
      <c r="A2057">
        <v>1774.6142577999999</v>
      </c>
      <c r="B2057">
        <v>6</v>
      </c>
      <c r="C2057">
        <v>112.82532805021199</v>
      </c>
      <c r="H2057">
        <v>1869.0540771000001</v>
      </c>
      <c r="I2057">
        <v>5</v>
      </c>
      <c r="J2057">
        <v>46.745875878176598</v>
      </c>
    </row>
    <row r="2058" spans="1:10">
      <c r="A2058">
        <v>1767.9031981999999</v>
      </c>
      <c r="B2058">
        <v>6</v>
      </c>
      <c r="C2058">
        <v>140.659799998626</v>
      </c>
      <c r="H2058">
        <v>1889.3243408000001</v>
      </c>
      <c r="I2058">
        <v>5</v>
      </c>
      <c r="J2058">
        <v>234.82283334920101</v>
      </c>
    </row>
    <row r="2059" spans="1:10">
      <c r="A2059">
        <v>1770.5555420000001</v>
      </c>
      <c r="B2059">
        <v>6</v>
      </c>
      <c r="C2059">
        <v>145.01019999943699</v>
      </c>
      <c r="H2059">
        <v>1889.3243408000001</v>
      </c>
      <c r="I2059">
        <v>5</v>
      </c>
      <c r="J2059">
        <v>64.057648559517006</v>
      </c>
    </row>
    <row r="2060" spans="1:10">
      <c r="A2060">
        <v>1783.1802978999999</v>
      </c>
      <c r="B2060">
        <v>6</v>
      </c>
      <c r="C2060">
        <v>43.092800000682502</v>
      </c>
      <c r="H2060">
        <v>1915.2572021000001</v>
      </c>
      <c r="I2060">
        <v>5</v>
      </c>
      <c r="J2060">
        <v>81.069717836959299</v>
      </c>
    </row>
    <row r="2061" spans="1:10">
      <c r="A2061">
        <v>1764.4429932</v>
      </c>
      <c r="B2061">
        <v>6</v>
      </c>
      <c r="C2061">
        <v>156.83548020716901</v>
      </c>
      <c r="H2061">
        <v>1944.2646483999999</v>
      </c>
      <c r="I2061">
        <v>5</v>
      </c>
      <c r="J2061">
        <v>86.342266080483498</v>
      </c>
    </row>
    <row r="2062" spans="1:10">
      <c r="A2062">
        <v>1764.4429932</v>
      </c>
      <c r="B2062">
        <v>6</v>
      </c>
      <c r="C2062">
        <v>227.47130176022301</v>
      </c>
      <c r="H2062">
        <v>1944.2646483999999</v>
      </c>
      <c r="I2062">
        <v>5</v>
      </c>
      <c r="J2062">
        <v>31.3209195267317</v>
      </c>
    </row>
    <row r="2063" spans="1:10">
      <c r="A2063">
        <v>1729.3107910000001</v>
      </c>
      <c r="B2063">
        <v>6</v>
      </c>
      <c r="C2063">
        <v>363.62301784835898</v>
      </c>
      <c r="H2063">
        <v>1980.5814209</v>
      </c>
      <c r="I2063">
        <v>5</v>
      </c>
      <c r="J2063">
        <v>101.27518585256</v>
      </c>
    </row>
    <row r="2064" spans="1:10">
      <c r="A2064">
        <v>1732.7468262</v>
      </c>
      <c r="B2064">
        <v>6</v>
      </c>
      <c r="C2064">
        <v>276.80169217934099</v>
      </c>
      <c r="H2064">
        <v>2004.375</v>
      </c>
      <c r="I2064">
        <v>5</v>
      </c>
      <c r="J2064">
        <v>60.003703959838397</v>
      </c>
    </row>
    <row r="2065" spans="1:10">
      <c r="A2065">
        <v>1732.7468262</v>
      </c>
      <c r="B2065">
        <v>6</v>
      </c>
      <c r="C2065">
        <v>104.376597656306</v>
      </c>
      <c r="H2065">
        <v>2029.6486815999999</v>
      </c>
      <c r="I2065">
        <v>5</v>
      </c>
      <c r="J2065">
        <v>8.0620072549191502</v>
      </c>
    </row>
    <row r="2066" spans="1:10">
      <c r="A2066">
        <v>1737.0405272999999</v>
      </c>
      <c r="B2066">
        <v>6</v>
      </c>
      <c r="C2066">
        <v>186.597000461367</v>
      </c>
      <c r="H2066">
        <v>2029.6486815999999</v>
      </c>
      <c r="I2066">
        <v>5</v>
      </c>
      <c r="J2066">
        <v>25.493719999523499</v>
      </c>
    </row>
    <row r="2067" spans="1:10">
      <c r="A2067">
        <v>1737.0405272999999</v>
      </c>
      <c r="B2067">
        <v>6</v>
      </c>
      <c r="C2067">
        <v>237.07878452544099</v>
      </c>
      <c r="H2067">
        <v>2047.3234863</v>
      </c>
      <c r="I2067">
        <v>5</v>
      </c>
      <c r="J2067">
        <v>26.2224436911095</v>
      </c>
    </row>
    <row r="2068" spans="1:10">
      <c r="A2068">
        <v>1741.0357666</v>
      </c>
      <c r="B2068">
        <v>6</v>
      </c>
      <c r="C2068">
        <v>204.07419121516099</v>
      </c>
      <c r="H2068">
        <v>2047.3234863</v>
      </c>
      <c r="I2068">
        <v>5</v>
      </c>
      <c r="J2068">
        <v>7.2629765915988296</v>
      </c>
    </row>
    <row r="2069" spans="1:10">
      <c r="A2069">
        <v>1744.7972411999999</v>
      </c>
      <c r="B2069">
        <v>6</v>
      </c>
      <c r="C2069">
        <v>192.376212771594</v>
      </c>
      <c r="H2069">
        <v>2072.6389159999999</v>
      </c>
      <c r="I2069">
        <v>5</v>
      </c>
      <c r="J2069">
        <v>41.296699998900301</v>
      </c>
    </row>
    <row r="2070" spans="1:10">
      <c r="A2070">
        <v>1744.7972411999999</v>
      </c>
      <c r="B2070">
        <v>6</v>
      </c>
      <c r="C2070">
        <v>127.291524271744</v>
      </c>
      <c r="H2070">
        <v>2106</v>
      </c>
      <c r="I2070">
        <v>5</v>
      </c>
      <c r="J2070">
        <v>15.781997163240799</v>
      </c>
    </row>
    <row r="2071" spans="1:10">
      <c r="A2071">
        <v>1749.3614502</v>
      </c>
      <c r="B2071">
        <v>6</v>
      </c>
      <c r="C2071">
        <v>178.88280561901601</v>
      </c>
      <c r="H2071">
        <v>2106</v>
      </c>
      <c r="I2071">
        <v>5</v>
      </c>
      <c r="J2071">
        <v>35.774448075183798</v>
      </c>
    </row>
    <row r="2072" spans="1:10">
      <c r="A2072">
        <v>1752.6805420000001</v>
      </c>
      <c r="B2072">
        <v>6</v>
      </c>
      <c r="C2072">
        <v>205.98978441347199</v>
      </c>
      <c r="H2072">
        <v>2204.7021484000002</v>
      </c>
      <c r="I2072">
        <v>5</v>
      </c>
      <c r="J2072">
        <v>32.648109304419897</v>
      </c>
    </row>
    <row r="2073" spans="1:10">
      <c r="A2073">
        <v>1752.6805420000001</v>
      </c>
      <c r="B2073">
        <v>6</v>
      </c>
      <c r="C2073">
        <v>122.416455882414</v>
      </c>
      <c r="H2073">
        <v>2225.1169433999999</v>
      </c>
      <c r="I2073">
        <v>5</v>
      </c>
      <c r="J2073">
        <v>73.305080000335707</v>
      </c>
    </row>
    <row r="2074" spans="1:10">
      <c r="A2074">
        <v>1756.4138184000001</v>
      </c>
      <c r="B2074">
        <v>6</v>
      </c>
      <c r="C2074">
        <v>209.562800001353</v>
      </c>
      <c r="H2074">
        <v>2225.1169433999999</v>
      </c>
      <c r="I2074">
        <v>5</v>
      </c>
      <c r="J2074">
        <v>108.830848598608</v>
      </c>
    </row>
    <row r="2075" spans="1:10">
      <c r="A2075">
        <v>1756.4138184000001</v>
      </c>
      <c r="B2075">
        <v>6</v>
      </c>
      <c r="C2075">
        <v>153.107299739871</v>
      </c>
      <c r="H2075">
        <v>2222.8955077999999</v>
      </c>
      <c r="I2075">
        <v>5</v>
      </c>
      <c r="J2075">
        <v>344.38419554038501</v>
      </c>
    </row>
    <row r="2076" spans="1:10">
      <c r="A2076">
        <v>1760.9024658000001</v>
      </c>
      <c r="B2076">
        <v>6</v>
      </c>
      <c r="C2076">
        <v>127.796878978311</v>
      </c>
      <c r="H2076">
        <v>2222.8549804999998</v>
      </c>
      <c r="I2076">
        <v>5</v>
      </c>
      <c r="J2076">
        <v>116.123567655016</v>
      </c>
    </row>
    <row r="2077" spans="1:10">
      <c r="A2077">
        <v>1730.8836670000001</v>
      </c>
      <c r="B2077">
        <v>6</v>
      </c>
      <c r="C2077">
        <v>143.97550000064101</v>
      </c>
      <c r="H2077">
        <v>2257.875</v>
      </c>
      <c r="I2077">
        <v>5</v>
      </c>
      <c r="J2077">
        <v>30</v>
      </c>
    </row>
    <row r="2078" spans="1:10">
      <c r="A2078">
        <v>1730.8836670000001</v>
      </c>
      <c r="B2078">
        <v>6</v>
      </c>
      <c r="C2078">
        <v>457.11469413157801</v>
      </c>
      <c r="H2078">
        <v>2257.875</v>
      </c>
      <c r="I2078">
        <v>5</v>
      </c>
      <c r="J2078">
        <v>31.6227766016838</v>
      </c>
    </row>
    <row r="2079" spans="1:10">
      <c r="A2079">
        <v>1668.7023925999999</v>
      </c>
      <c r="B2079">
        <v>6</v>
      </c>
      <c r="C2079">
        <v>172.14422525076</v>
      </c>
      <c r="H2079">
        <v>2308.9033202999999</v>
      </c>
      <c r="I2079">
        <v>5</v>
      </c>
      <c r="J2079">
        <v>37.5</v>
      </c>
    </row>
    <row r="2080" spans="1:10">
      <c r="A2080">
        <v>1668.7023925999999</v>
      </c>
      <c r="B2080">
        <v>6</v>
      </c>
      <c r="C2080">
        <v>784.72553498135596</v>
      </c>
      <c r="H2080">
        <v>2369.1000976999999</v>
      </c>
      <c r="I2080">
        <v>5</v>
      </c>
      <c r="J2080">
        <v>11.640533253873</v>
      </c>
    </row>
    <row r="2081" spans="1:10">
      <c r="A2081">
        <v>1724.5473632999999</v>
      </c>
      <c r="B2081">
        <v>6</v>
      </c>
      <c r="C2081">
        <v>402.52809999883198</v>
      </c>
      <c r="H2081">
        <v>2369.1000976999999</v>
      </c>
      <c r="I2081">
        <v>5</v>
      </c>
      <c r="J2081">
        <v>30.413796211780301</v>
      </c>
    </row>
    <row r="2082" spans="1:10">
      <c r="A2082">
        <v>1724.5473632999999</v>
      </c>
      <c r="B2082">
        <v>6</v>
      </c>
      <c r="C2082">
        <v>251.42940025023401</v>
      </c>
      <c r="H2082">
        <v>2413.1210937999999</v>
      </c>
      <c r="I2082">
        <v>5</v>
      </c>
      <c r="J2082">
        <v>21.707329655204202</v>
      </c>
    </row>
    <row r="2083" spans="1:10">
      <c r="A2083">
        <v>1720.3562012</v>
      </c>
      <c r="B2083">
        <v>6</v>
      </c>
      <c r="C2083">
        <v>262.611112585819</v>
      </c>
      <c r="H2083">
        <v>2413.1210937999999</v>
      </c>
      <c r="I2083">
        <v>5</v>
      </c>
      <c r="J2083">
        <v>39.512342686096098</v>
      </c>
    </row>
    <row r="2084" spans="1:10">
      <c r="A2084">
        <v>1720.3562012</v>
      </c>
      <c r="B2084">
        <v>6</v>
      </c>
      <c r="C2084">
        <v>251.01520000025599</v>
      </c>
      <c r="H2084">
        <v>2429.9147948999998</v>
      </c>
      <c r="I2084">
        <v>5</v>
      </c>
      <c r="J2084">
        <v>59.272675862087098</v>
      </c>
    </row>
    <row r="2085" spans="1:10">
      <c r="A2085">
        <v>1667.1234131000001</v>
      </c>
      <c r="B2085">
        <v>6</v>
      </c>
      <c r="C2085">
        <v>243.36473643849399</v>
      </c>
      <c r="H2085">
        <v>2442.7045898000001</v>
      </c>
      <c r="I2085">
        <v>5</v>
      </c>
      <c r="J2085">
        <v>61.500188028771497</v>
      </c>
    </row>
    <row r="2086" spans="1:10">
      <c r="A2086">
        <v>1667.1234131000001</v>
      </c>
      <c r="B2086">
        <v>6</v>
      </c>
      <c r="C2086">
        <v>330.81200212383197</v>
      </c>
      <c r="H2086">
        <v>2442.7045898000001</v>
      </c>
      <c r="I2086">
        <v>5</v>
      </c>
      <c r="J2086">
        <v>61.099958620644401</v>
      </c>
    </row>
    <row r="2087" spans="1:10">
      <c r="A2087">
        <v>1670.7233887</v>
      </c>
      <c r="B2087">
        <v>6</v>
      </c>
      <c r="C2087">
        <v>207.79659999907</v>
      </c>
      <c r="H2087">
        <v>2456.4614258000001</v>
      </c>
      <c r="I2087">
        <v>5</v>
      </c>
      <c r="J2087">
        <v>32.639050106447499</v>
      </c>
    </row>
    <row r="2088" spans="1:10">
      <c r="A2088">
        <v>1670.7233887</v>
      </c>
      <c r="B2088">
        <v>6</v>
      </c>
      <c r="C2088">
        <v>244.62070000171701</v>
      </c>
      <c r="H2088">
        <v>2469.6604004000001</v>
      </c>
      <c r="I2088">
        <v>5</v>
      </c>
      <c r="J2088">
        <v>75.9582297050421</v>
      </c>
    </row>
    <row r="2089" spans="1:10">
      <c r="A2089">
        <v>1675.1447754000001</v>
      </c>
      <c r="B2089">
        <v>6</v>
      </c>
      <c r="C2089">
        <v>587.09155362800504</v>
      </c>
      <c r="H2089">
        <v>2469.6604004000001</v>
      </c>
      <c r="I2089">
        <v>5</v>
      </c>
      <c r="J2089">
        <v>44.347615994486098</v>
      </c>
    </row>
    <row r="2090" spans="1:10">
      <c r="A2090">
        <v>1679.4931641000001</v>
      </c>
      <c r="B2090">
        <v>6</v>
      </c>
      <c r="C2090">
        <v>282.301567508441</v>
      </c>
      <c r="H2090">
        <v>2482.6604004000001</v>
      </c>
      <c r="I2090">
        <v>5</v>
      </c>
      <c r="J2090">
        <v>72.725520567395805</v>
      </c>
    </row>
    <row r="2091" spans="1:10">
      <c r="A2091">
        <v>1684.152832</v>
      </c>
      <c r="B2091">
        <v>6</v>
      </c>
      <c r="C2091">
        <v>155.40805159217601</v>
      </c>
      <c r="H2091">
        <v>2482.6604004000001</v>
      </c>
      <c r="I2091">
        <v>5</v>
      </c>
      <c r="J2091">
        <v>49.122801356154199</v>
      </c>
    </row>
    <row r="2092" spans="1:10">
      <c r="A2092">
        <v>1684.152832</v>
      </c>
      <c r="B2092">
        <v>6</v>
      </c>
      <c r="C2092">
        <v>181.13332628494899</v>
      </c>
      <c r="H2092">
        <v>2295.9143066000001</v>
      </c>
      <c r="I2092">
        <v>5</v>
      </c>
      <c r="J2092">
        <v>31.095217440928199</v>
      </c>
    </row>
    <row r="2093" spans="1:10">
      <c r="A2093">
        <v>1689.1279297000001</v>
      </c>
      <c r="B2093">
        <v>6</v>
      </c>
      <c r="C2093">
        <v>263.58419999852799</v>
      </c>
      <c r="H2093">
        <v>2295.9143066000001</v>
      </c>
      <c r="I2093">
        <v>5</v>
      </c>
      <c r="J2093">
        <v>15.861902638048999</v>
      </c>
    </row>
    <row r="2094" spans="1:10">
      <c r="A2094">
        <v>1689.1279297000001</v>
      </c>
      <c r="B2094">
        <v>6</v>
      </c>
      <c r="C2094">
        <v>104.326817340497</v>
      </c>
      <c r="H2094">
        <v>2331.1765137000002</v>
      </c>
      <c r="I2094">
        <v>5</v>
      </c>
      <c r="J2094">
        <v>2.5325736469456199</v>
      </c>
    </row>
    <row r="2095" spans="1:10">
      <c r="A2095">
        <v>1693.2077637</v>
      </c>
      <c r="B2095">
        <v>6</v>
      </c>
      <c r="C2095">
        <v>261.51901145000897</v>
      </c>
      <c r="H2095">
        <v>2353.6750487999998</v>
      </c>
      <c r="I2095">
        <v>5</v>
      </c>
      <c r="J2095">
        <v>20.8940896343308</v>
      </c>
    </row>
    <row r="2096" spans="1:10">
      <c r="A2096">
        <v>1696.7662353999999</v>
      </c>
      <c r="B2096">
        <v>6</v>
      </c>
      <c r="C2096">
        <v>197.87707907338</v>
      </c>
      <c r="H2096">
        <v>2353.6750487999998</v>
      </c>
      <c r="I2096">
        <v>5</v>
      </c>
      <c r="J2096">
        <v>27.5571070705168</v>
      </c>
    </row>
    <row r="2097" spans="1:10">
      <c r="A2097">
        <v>1696.7662353999999</v>
      </c>
      <c r="B2097">
        <v>6</v>
      </c>
      <c r="C2097">
        <v>389.43079110058198</v>
      </c>
      <c r="H2097">
        <v>2381.5454101999999</v>
      </c>
      <c r="I2097">
        <v>5</v>
      </c>
      <c r="J2097">
        <v>0.73778691410679098</v>
      </c>
    </row>
    <row r="2098" spans="1:10">
      <c r="A2098">
        <v>1700.3614502</v>
      </c>
      <c r="B2098">
        <v>6</v>
      </c>
      <c r="C2098">
        <v>595.66896477976502</v>
      </c>
      <c r="H2098">
        <v>2381.5454101999999</v>
      </c>
      <c r="I2098">
        <v>5</v>
      </c>
      <c r="J2098">
        <v>30.5941170815567</v>
      </c>
    </row>
    <row r="2099" spans="1:10">
      <c r="A2099">
        <v>1704.4321289</v>
      </c>
      <c r="B2099">
        <v>6</v>
      </c>
      <c r="C2099">
        <v>341.09830000065301</v>
      </c>
      <c r="H2099">
        <v>2416.4375</v>
      </c>
      <c r="I2099">
        <v>5</v>
      </c>
      <c r="J2099">
        <v>34.422836699842499</v>
      </c>
    </row>
    <row r="2100" spans="1:10">
      <c r="A2100">
        <v>1704.4321289</v>
      </c>
      <c r="B2100">
        <v>6</v>
      </c>
      <c r="C2100">
        <v>562.914813770622</v>
      </c>
      <c r="H2100">
        <v>2442.5</v>
      </c>
      <c r="I2100">
        <v>5</v>
      </c>
      <c r="J2100">
        <v>13.534910695304999</v>
      </c>
    </row>
    <row r="2101" spans="1:10">
      <c r="A2101">
        <v>1708.6451416</v>
      </c>
      <c r="B2101">
        <v>6</v>
      </c>
      <c r="C2101">
        <v>404.63298913494702</v>
      </c>
      <c r="H2101">
        <v>2476.0278320000002</v>
      </c>
      <c r="I2101">
        <v>5</v>
      </c>
      <c r="J2101">
        <v>41.024736689801401</v>
      </c>
    </row>
    <row r="2102" spans="1:10">
      <c r="A2102">
        <v>1708.6451416</v>
      </c>
      <c r="B2102">
        <v>6</v>
      </c>
      <c r="C2102">
        <v>296.65660000033699</v>
      </c>
      <c r="H2102">
        <v>2476.0278320000002</v>
      </c>
      <c r="I2102">
        <v>5</v>
      </c>
      <c r="J2102">
        <v>38.396888168085503</v>
      </c>
    </row>
    <row r="2103" spans="1:10">
      <c r="A2103">
        <v>1713.166626</v>
      </c>
      <c r="B2103">
        <v>6</v>
      </c>
      <c r="C2103">
        <v>269.00819999910902</v>
      </c>
      <c r="H2103">
        <v>2513.4323730000001</v>
      </c>
      <c r="I2103">
        <v>5</v>
      </c>
      <c r="J2103">
        <v>26.264117268301302</v>
      </c>
    </row>
    <row r="2104" spans="1:10">
      <c r="A2104">
        <v>1716.5646973</v>
      </c>
      <c r="B2104">
        <v>6</v>
      </c>
      <c r="C2104">
        <v>413.09390288934497</v>
      </c>
      <c r="H2104">
        <v>2548.5144043</v>
      </c>
      <c r="I2104">
        <v>5</v>
      </c>
      <c r="J2104">
        <v>9.3510764015038301</v>
      </c>
    </row>
    <row r="2105" spans="1:10">
      <c r="A2105">
        <v>1716.5646973</v>
      </c>
      <c r="B2105">
        <v>6</v>
      </c>
      <c r="C2105">
        <v>337.57580000162102</v>
      </c>
      <c r="H2105">
        <v>2548.5144043</v>
      </c>
      <c r="I2105">
        <v>5</v>
      </c>
      <c r="J2105">
        <v>47.645397573145701</v>
      </c>
    </row>
    <row r="2106" spans="1:10">
      <c r="A2106">
        <v>1419.8441161999999</v>
      </c>
      <c r="B2106">
        <v>6</v>
      </c>
      <c r="C2106">
        <v>128.204681969289</v>
      </c>
      <c r="H2106">
        <v>2579.40625</v>
      </c>
      <c r="I2106">
        <v>5</v>
      </c>
      <c r="J2106">
        <v>59.042205361478402</v>
      </c>
    </row>
    <row r="2107" spans="1:10">
      <c r="A2107">
        <v>1481.125</v>
      </c>
      <c r="B2107">
        <v>6</v>
      </c>
      <c r="C2107">
        <v>1.69368732869615</v>
      </c>
      <c r="H2107">
        <v>2579.40625</v>
      </c>
      <c r="I2107">
        <v>5</v>
      </c>
      <c r="J2107">
        <v>30.058536641027601</v>
      </c>
    </row>
    <row r="2108" spans="1:10">
      <c r="A2108">
        <v>1481.125</v>
      </c>
      <c r="B2108">
        <v>6</v>
      </c>
      <c r="C2108">
        <v>218.31199086107401</v>
      </c>
      <c r="H2108">
        <v>2143.5642090000001</v>
      </c>
      <c r="I2108">
        <v>5</v>
      </c>
      <c r="J2108">
        <v>14.669000000879199</v>
      </c>
    </row>
    <row r="2109" spans="1:10">
      <c r="A2109">
        <v>1471.7670897999999</v>
      </c>
      <c r="B2109">
        <v>6</v>
      </c>
      <c r="C2109">
        <v>562.00879999995198</v>
      </c>
      <c r="H2109">
        <v>2168.1428222999998</v>
      </c>
      <c r="I2109">
        <v>5</v>
      </c>
      <c r="J2109">
        <v>51.851471214457</v>
      </c>
    </row>
    <row r="2110" spans="1:10">
      <c r="A2110">
        <v>1468.6500243999999</v>
      </c>
      <c r="B2110">
        <v>6</v>
      </c>
      <c r="C2110">
        <v>251.15099614741001</v>
      </c>
      <c r="H2110">
        <v>2202.4145508000001</v>
      </c>
      <c r="I2110">
        <v>5</v>
      </c>
      <c r="J2110">
        <v>47.979759377806303</v>
      </c>
    </row>
    <row r="2111" spans="1:10">
      <c r="A2111">
        <v>1468.6500243999999</v>
      </c>
      <c r="B2111">
        <v>6</v>
      </c>
      <c r="C2111">
        <v>170.28636730902099</v>
      </c>
      <c r="H2111">
        <v>2202.4145508000001</v>
      </c>
      <c r="I2111">
        <v>5</v>
      </c>
      <c r="J2111">
        <v>54.237960581783703</v>
      </c>
    </row>
    <row r="2112" spans="1:10">
      <c r="A2112">
        <v>1438.3863524999999</v>
      </c>
      <c r="B2112">
        <v>6</v>
      </c>
      <c r="C2112">
        <v>712.38002939513797</v>
      </c>
      <c r="H2112">
        <v>2230</v>
      </c>
      <c r="I2112">
        <v>5</v>
      </c>
      <c r="J2112">
        <v>34.8664999995381</v>
      </c>
    </row>
    <row r="2113" spans="1:10">
      <c r="A2113">
        <v>1434.4356689000001</v>
      </c>
      <c r="B2113">
        <v>6</v>
      </c>
      <c r="C2113">
        <v>342.00389999896299</v>
      </c>
      <c r="H2113">
        <v>2261.8107909999999</v>
      </c>
      <c r="I2113">
        <v>5</v>
      </c>
      <c r="J2113">
        <v>11.890962291441401</v>
      </c>
    </row>
    <row r="2114" spans="1:10">
      <c r="A2114">
        <v>1434.4356689000001</v>
      </c>
      <c r="B2114">
        <v>6</v>
      </c>
      <c r="C2114">
        <v>397.05489999987202</v>
      </c>
      <c r="H2114">
        <v>2261.8107909999999</v>
      </c>
      <c r="I2114">
        <v>5</v>
      </c>
      <c r="J2114">
        <v>28.729403867541699</v>
      </c>
    </row>
    <row r="2115" spans="1:10">
      <c r="A2115">
        <v>1418.7741699000001</v>
      </c>
      <c r="B2115">
        <v>6</v>
      </c>
      <c r="C2115">
        <v>633.52660536162296</v>
      </c>
      <c r="H2115">
        <v>2357.1999512000002</v>
      </c>
      <c r="I2115">
        <v>5</v>
      </c>
      <c r="J2115">
        <v>18.7734846528712</v>
      </c>
    </row>
    <row r="2116" spans="1:10">
      <c r="A2116">
        <v>1420.9268798999999</v>
      </c>
      <c r="B2116">
        <v>6</v>
      </c>
      <c r="C2116">
        <v>303.64367853503001</v>
      </c>
      <c r="H2116">
        <v>2357.1999512000002</v>
      </c>
      <c r="I2116">
        <v>5</v>
      </c>
      <c r="J2116">
        <v>30.103978142457098</v>
      </c>
    </row>
    <row r="2117" spans="1:10">
      <c r="A2117">
        <v>1424.8461914</v>
      </c>
      <c r="B2117">
        <v>6</v>
      </c>
      <c r="C2117">
        <v>440.771745157206</v>
      </c>
      <c r="H2117">
        <v>2587.9040527000002</v>
      </c>
      <c r="I2117">
        <v>5</v>
      </c>
      <c r="J2117">
        <v>57.071312193489199</v>
      </c>
    </row>
    <row r="2118" spans="1:10">
      <c r="A2118">
        <v>1424.8461914</v>
      </c>
      <c r="B2118">
        <v>6</v>
      </c>
      <c r="C2118">
        <v>380.36177655842999</v>
      </c>
      <c r="H2118">
        <v>2577.1557616999999</v>
      </c>
      <c r="I2118">
        <v>5</v>
      </c>
      <c r="J2118">
        <v>102.324428565101</v>
      </c>
    </row>
    <row r="2119" spans="1:10">
      <c r="A2119">
        <v>1427.1428223</v>
      </c>
      <c r="B2119">
        <v>6</v>
      </c>
      <c r="C2119">
        <v>692.86647426207003</v>
      </c>
      <c r="H2119">
        <v>2534.2329101999999</v>
      </c>
      <c r="I2119">
        <v>5</v>
      </c>
      <c r="J2119">
        <v>40.651999998837702</v>
      </c>
    </row>
    <row r="2120" spans="1:10">
      <c r="A2120">
        <v>1430.3636475000001</v>
      </c>
      <c r="B2120">
        <v>6</v>
      </c>
      <c r="C2120">
        <v>542.67549999989603</v>
      </c>
      <c r="H2120">
        <v>2541.0734862999998</v>
      </c>
      <c r="I2120">
        <v>5</v>
      </c>
      <c r="J2120">
        <v>38.788300000131102</v>
      </c>
    </row>
    <row r="2121" spans="1:10">
      <c r="A2121">
        <v>1433.2069091999999</v>
      </c>
      <c r="B2121">
        <v>6</v>
      </c>
      <c r="C2121">
        <v>360.93077706264597</v>
      </c>
      <c r="H2121">
        <v>2541.0734862999998</v>
      </c>
      <c r="I2121">
        <v>5</v>
      </c>
      <c r="J2121">
        <v>78.440325849743999</v>
      </c>
    </row>
    <row r="2122" spans="1:10">
      <c r="A2122">
        <v>1415.8242187999999</v>
      </c>
      <c r="B2122">
        <v>6</v>
      </c>
      <c r="C2122">
        <v>894.39870553081903</v>
      </c>
      <c r="H2122">
        <v>2555.9799804999998</v>
      </c>
      <c r="I2122">
        <v>5</v>
      </c>
      <c r="J2122">
        <v>5.8918965446798897</v>
      </c>
    </row>
    <row r="2123" spans="1:10">
      <c r="A2123">
        <v>1415.8242187999999</v>
      </c>
      <c r="B2123">
        <v>6</v>
      </c>
      <c r="C2123">
        <v>965.98520000092697</v>
      </c>
      <c r="H2123">
        <v>2604.3957519999999</v>
      </c>
      <c r="I2123">
        <v>5</v>
      </c>
      <c r="J2123">
        <v>62.028740383929701</v>
      </c>
    </row>
    <row r="2124" spans="1:10">
      <c r="A2124">
        <v>1392.9528809000001</v>
      </c>
      <c r="B2124">
        <v>6</v>
      </c>
      <c r="C2124">
        <v>586.93235687076901</v>
      </c>
      <c r="H2124">
        <v>2604.3957519999999</v>
      </c>
      <c r="I2124">
        <v>5</v>
      </c>
      <c r="J2124">
        <v>217.66793523367599</v>
      </c>
    </row>
    <row r="2125" spans="1:10">
      <c r="A2125">
        <v>1397.8312988</v>
      </c>
      <c r="B2125">
        <v>6</v>
      </c>
      <c r="C2125">
        <v>678.31876706778496</v>
      </c>
      <c r="H2125">
        <v>2664.9394530999998</v>
      </c>
      <c r="I2125">
        <v>5</v>
      </c>
      <c r="J2125">
        <v>24.199999999254899</v>
      </c>
    </row>
    <row r="2126" spans="1:10">
      <c r="A2126">
        <v>1400.5844727000001</v>
      </c>
      <c r="B2126">
        <v>6</v>
      </c>
      <c r="C2126">
        <v>776.17072388392501</v>
      </c>
      <c r="H2126">
        <v>2664.9394530999998</v>
      </c>
      <c r="I2126">
        <v>5</v>
      </c>
      <c r="J2126">
        <v>33.541019662496801</v>
      </c>
    </row>
    <row r="2127" spans="1:10">
      <c r="A2127">
        <v>1400.5844727000001</v>
      </c>
      <c r="B2127">
        <v>6</v>
      </c>
      <c r="C2127">
        <v>670.24926448054703</v>
      </c>
      <c r="H2127">
        <v>2745.9760741999999</v>
      </c>
      <c r="I2127">
        <v>5</v>
      </c>
      <c r="J2127">
        <v>19.122899999842002</v>
      </c>
    </row>
    <row r="2128" spans="1:10">
      <c r="A2128">
        <v>1403.1052245999999</v>
      </c>
      <c r="B2128">
        <v>6</v>
      </c>
      <c r="C2128">
        <v>585.13610742445599</v>
      </c>
      <c r="H2128">
        <v>2775.7539062000001</v>
      </c>
      <c r="I2128">
        <v>5</v>
      </c>
      <c r="J2128">
        <v>146.39636548841</v>
      </c>
    </row>
    <row r="2129" spans="1:10">
      <c r="A2129">
        <v>1403.1052245999999</v>
      </c>
      <c r="B2129">
        <v>6</v>
      </c>
      <c r="C2129">
        <v>672.85234916302295</v>
      </c>
      <c r="H2129">
        <v>2775.7539062000001</v>
      </c>
      <c r="I2129">
        <v>5</v>
      </c>
      <c r="J2129">
        <v>118.728700000793</v>
      </c>
    </row>
    <row r="2130" spans="1:10">
      <c r="A2130">
        <v>1405.3176269999999</v>
      </c>
      <c r="B2130">
        <v>6</v>
      </c>
      <c r="C2130">
        <v>447.39042025535201</v>
      </c>
      <c r="H2130">
        <v>2805.8461914</v>
      </c>
      <c r="I2130">
        <v>5</v>
      </c>
      <c r="J2130">
        <v>26.771863667445601</v>
      </c>
    </row>
    <row r="2131" spans="1:10">
      <c r="A2131">
        <v>1408.5517577999999</v>
      </c>
      <c r="B2131">
        <v>6</v>
      </c>
      <c r="C2131">
        <v>452.41620000079303</v>
      </c>
      <c r="H2131">
        <v>2805.8461914</v>
      </c>
      <c r="I2131">
        <v>5</v>
      </c>
      <c r="J2131">
        <v>30.1846134460983</v>
      </c>
    </row>
    <row r="2132" spans="1:10">
      <c r="A2132">
        <v>1408.5517577999999</v>
      </c>
      <c r="B2132">
        <v>6</v>
      </c>
      <c r="C2132">
        <v>463.17640000022902</v>
      </c>
      <c r="H2132">
        <v>2839</v>
      </c>
      <c r="I2132">
        <v>5</v>
      </c>
      <c r="J2132">
        <v>30</v>
      </c>
    </row>
    <row r="2133" spans="1:10">
      <c r="A2133">
        <v>1411.8082274999999</v>
      </c>
      <c r="B2133">
        <v>6</v>
      </c>
      <c r="C2133">
        <v>672.18158189950202</v>
      </c>
      <c r="H2133">
        <v>2659.2258301000002</v>
      </c>
      <c r="I2133">
        <v>5</v>
      </c>
      <c r="J2133">
        <v>6.0840557736006797</v>
      </c>
    </row>
    <row r="2134" spans="1:10">
      <c r="A2134">
        <v>1413.2209473</v>
      </c>
      <c r="B2134">
        <v>6</v>
      </c>
      <c r="C2134">
        <v>907.40538355977606</v>
      </c>
      <c r="H2134">
        <v>2320.8779297000001</v>
      </c>
      <c r="I2134">
        <v>5</v>
      </c>
      <c r="J2134">
        <v>63.048960102789501</v>
      </c>
    </row>
    <row r="2135" spans="1:10">
      <c r="A2135">
        <v>1385.5476074000001</v>
      </c>
      <c r="B2135">
        <v>6</v>
      </c>
      <c r="C2135">
        <v>716.58308776736601</v>
      </c>
      <c r="H2135">
        <v>2344.9565429999998</v>
      </c>
      <c r="I2135">
        <v>5</v>
      </c>
      <c r="J2135">
        <v>33.041102966281301</v>
      </c>
    </row>
    <row r="2136" spans="1:10">
      <c r="A2136">
        <v>1387.4146728999999</v>
      </c>
      <c r="B2136">
        <v>6</v>
      </c>
      <c r="C2136">
        <v>985.54223851580002</v>
      </c>
      <c r="H2136">
        <v>2370.5366211</v>
      </c>
      <c r="I2136">
        <v>5</v>
      </c>
      <c r="J2136">
        <v>47.492100000381498</v>
      </c>
    </row>
    <row r="2137" spans="1:10">
      <c r="A2137">
        <v>1390.5374756000001</v>
      </c>
      <c r="B2137">
        <v>6</v>
      </c>
      <c r="C2137">
        <v>773.94129999913298</v>
      </c>
      <c r="H2137">
        <v>2370.5366211</v>
      </c>
      <c r="I2137">
        <v>5</v>
      </c>
      <c r="J2137">
        <v>46.229722113668203</v>
      </c>
    </row>
    <row r="2138" spans="1:10">
      <c r="A2138">
        <v>1392.291626</v>
      </c>
      <c r="B2138">
        <v>6</v>
      </c>
      <c r="C2138">
        <v>941.32151865751496</v>
      </c>
      <c r="H2138">
        <v>2398.6286620999999</v>
      </c>
      <c r="I2138">
        <v>5</v>
      </c>
      <c r="J2138">
        <v>33.541019662496801</v>
      </c>
    </row>
    <row r="2139" spans="1:10">
      <c r="A2139">
        <v>1392.291626</v>
      </c>
      <c r="B2139">
        <v>6</v>
      </c>
      <c r="C2139">
        <v>463.41120052673398</v>
      </c>
      <c r="H2139">
        <v>2398.6286620999999</v>
      </c>
      <c r="I2139">
        <v>5</v>
      </c>
      <c r="J2139">
        <v>43.9658369024596</v>
      </c>
    </row>
    <row r="2140" spans="1:10">
      <c r="A2140">
        <v>1385.9069824000001</v>
      </c>
      <c r="B2140">
        <v>6</v>
      </c>
      <c r="C2140">
        <v>714.57777958524503</v>
      </c>
      <c r="H2140">
        <v>2435.8386230000001</v>
      </c>
      <c r="I2140">
        <v>5</v>
      </c>
      <c r="J2140">
        <v>30.0018514243711</v>
      </c>
    </row>
    <row r="2141" spans="1:10">
      <c r="A2141">
        <v>1389.4301757999999</v>
      </c>
      <c r="B2141">
        <v>6</v>
      </c>
      <c r="C2141">
        <v>105.525814038566</v>
      </c>
      <c r="H2141">
        <v>2472.3142090000001</v>
      </c>
      <c r="I2141">
        <v>5</v>
      </c>
      <c r="J2141">
        <v>30</v>
      </c>
    </row>
    <row r="2142" spans="1:10">
      <c r="A2142">
        <v>1389.4301757999999</v>
      </c>
      <c r="B2142">
        <v>6</v>
      </c>
      <c r="C2142">
        <v>338.49972702858202</v>
      </c>
      <c r="H2142">
        <v>2512.7429198999998</v>
      </c>
      <c r="I2142">
        <v>5</v>
      </c>
      <c r="J2142">
        <v>26.669999999925501</v>
      </c>
    </row>
    <row r="2143" spans="1:10">
      <c r="A2143">
        <v>1465.1081543</v>
      </c>
      <c r="B2143">
        <v>6</v>
      </c>
      <c r="C2143">
        <v>165.626793598164</v>
      </c>
      <c r="H2143">
        <v>2512.7429198999998</v>
      </c>
      <c r="I2143">
        <v>5</v>
      </c>
      <c r="J2143">
        <v>3.8184176363565698</v>
      </c>
    </row>
    <row r="2144" spans="1:10">
      <c r="A2144">
        <v>1465.1081543</v>
      </c>
      <c r="B2144">
        <v>6</v>
      </c>
      <c r="C2144">
        <v>180.196794166866</v>
      </c>
      <c r="H2144">
        <v>2563.0588379000001</v>
      </c>
      <c r="I2144">
        <v>5</v>
      </c>
      <c r="J2144">
        <v>33.503859999036798</v>
      </c>
    </row>
    <row r="2145" spans="1:10">
      <c r="A2145">
        <v>1442.777832</v>
      </c>
      <c r="B2145">
        <v>6</v>
      </c>
      <c r="C2145">
        <v>257.64460539118397</v>
      </c>
      <c r="H2145">
        <v>2563.0588379000001</v>
      </c>
      <c r="I2145">
        <v>5</v>
      </c>
      <c r="J2145">
        <v>30</v>
      </c>
    </row>
    <row r="2146" spans="1:10">
      <c r="A2146">
        <v>1444.1445312000001</v>
      </c>
      <c r="B2146">
        <v>6</v>
      </c>
      <c r="C2146">
        <v>349.677000001073</v>
      </c>
      <c r="H2146">
        <v>2608.4826659999999</v>
      </c>
      <c r="I2146">
        <v>5</v>
      </c>
      <c r="J2146">
        <v>12.563332225883601</v>
      </c>
    </row>
    <row r="2147" spans="1:10">
      <c r="A2147">
        <v>1444.1445312000001</v>
      </c>
      <c r="B2147">
        <v>6</v>
      </c>
      <c r="C2147">
        <v>289.59510000050102</v>
      </c>
      <c r="H2147">
        <v>2608.4826659999999</v>
      </c>
      <c r="I2147">
        <v>5</v>
      </c>
      <c r="J2147">
        <v>21.900511226298601</v>
      </c>
    </row>
    <row r="2148" spans="1:10">
      <c r="A2148">
        <v>1446.2528076000001</v>
      </c>
      <c r="B2148">
        <v>6</v>
      </c>
      <c r="C2148">
        <v>297.47819999977901</v>
      </c>
      <c r="H2148">
        <v>2605.6511230000001</v>
      </c>
      <c r="I2148">
        <v>5</v>
      </c>
      <c r="J2148">
        <v>86.357678392897299</v>
      </c>
    </row>
    <row r="2149" spans="1:10">
      <c r="A2149">
        <v>1448.6988524999999</v>
      </c>
      <c r="B2149">
        <v>6</v>
      </c>
      <c r="C2149">
        <v>254.87719999998799</v>
      </c>
      <c r="H2149">
        <v>2727.2902832</v>
      </c>
      <c r="I2149">
        <v>5</v>
      </c>
      <c r="J2149">
        <v>30.123211134186899</v>
      </c>
    </row>
    <row r="2150" spans="1:10">
      <c r="A2150">
        <v>1450.3953856999999</v>
      </c>
      <c r="B2150">
        <v>6</v>
      </c>
      <c r="C2150">
        <v>192.06120000034599</v>
      </c>
      <c r="H2150">
        <v>2727.2902832</v>
      </c>
      <c r="I2150">
        <v>5</v>
      </c>
      <c r="J2150">
        <v>30.149626863362698</v>
      </c>
    </row>
    <row r="2151" spans="1:10">
      <c r="A2151">
        <v>1450.3953856999999</v>
      </c>
      <c r="B2151">
        <v>6</v>
      </c>
      <c r="C2151">
        <v>217.093932871091</v>
      </c>
      <c r="H2151">
        <v>2324.4467773000001</v>
      </c>
      <c r="I2151">
        <v>5</v>
      </c>
      <c r="J2151">
        <v>74.673803159103301</v>
      </c>
    </row>
    <row r="2152" spans="1:10">
      <c r="A2152">
        <v>1453.2658690999999</v>
      </c>
      <c r="B2152">
        <v>6</v>
      </c>
      <c r="C2152">
        <v>120.876392666602</v>
      </c>
      <c r="H2152">
        <v>2350.4614258000001</v>
      </c>
      <c r="I2152">
        <v>5</v>
      </c>
      <c r="J2152">
        <v>17.269982097308901</v>
      </c>
    </row>
    <row r="2153" spans="1:10">
      <c r="A2153">
        <v>1461.2877197</v>
      </c>
      <c r="B2153">
        <v>6</v>
      </c>
      <c r="C2153">
        <v>103.310939998211</v>
      </c>
      <c r="H2153">
        <v>2377.8332519999999</v>
      </c>
      <c r="I2153">
        <v>5</v>
      </c>
      <c r="J2153">
        <v>14.097243633101</v>
      </c>
    </row>
    <row r="2154" spans="1:10">
      <c r="A2154">
        <v>1461.2877197</v>
      </c>
      <c r="B2154">
        <v>6</v>
      </c>
      <c r="C2154">
        <v>201.076799999923</v>
      </c>
      <c r="H2154">
        <v>2377.8332519999999</v>
      </c>
      <c r="I2154">
        <v>5</v>
      </c>
      <c r="J2154">
        <v>25.559247154929398</v>
      </c>
    </row>
    <row r="2155" spans="1:10">
      <c r="A2155">
        <v>1464.0465088000001</v>
      </c>
      <c r="B2155">
        <v>6</v>
      </c>
      <c r="C2155">
        <v>778.88499999977603</v>
      </c>
      <c r="H2155">
        <v>2481.7353515999998</v>
      </c>
      <c r="I2155">
        <v>5</v>
      </c>
      <c r="J2155">
        <v>4.5761642325035403</v>
      </c>
    </row>
    <row r="2156" spans="1:10">
      <c r="A2156">
        <v>1464.3194579999999</v>
      </c>
      <c r="B2156">
        <v>6</v>
      </c>
      <c r="C2156">
        <v>270.458020046581</v>
      </c>
      <c r="H2156">
        <v>2325.0715332</v>
      </c>
      <c r="I2156">
        <v>5</v>
      </c>
      <c r="J2156">
        <v>61.328078239522497</v>
      </c>
    </row>
    <row r="2157" spans="1:10">
      <c r="A2157">
        <v>1464.3194579999999</v>
      </c>
      <c r="B2157">
        <v>6</v>
      </c>
      <c r="C2157">
        <v>721.50927352737699</v>
      </c>
      <c r="H2157">
        <v>2325.0715332</v>
      </c>
      <c r="I2157">
        <v>5</v>
      </c>
      <c r="J2157">
        <v>96.8549331196932</v>
      </c>
    </row>
    <row r="2158" spans="1:10">
      <c r="A2158">
        <v>1437.1707764</v>
      </c>
      <c r="B2158">
        <v>6</v>
      </c>
      <c r="C2158">
        <v>316.85859999991999</v>
      </c>
      <c r="H2158">
        <v>2361.2414551000002</v>
      </c>
      <c r="I2158">
        <v>5</v>
      </c>
      <c r="J2158">
        <v>34.552554469811</v>
      </c>
    </row>
    <row r="2159" spans="1:10">
      <c r="A2159">
        <v>1440.0601807</v>
      </c>
      <c r="B2159">
        <v>6</v>
      </c>
      <c r="C2159">
        <v>227.742177298613</v>
      </c>
      <c r="H2159">
        <v>2409.6774902000002</v>
      </c>
      <c r="I2159">
        <v>5</v>
      </c>
      <c r="J2159">
        <v>9.4350632616737506</v>
      </c>
    </row>
    <row r="2160" spans="1:10">
      <c r="A2160">
        <v>1440.0601807</v>
      </c>
      <c r="B2160">
        <v>6</v>
      </c>
      <c r="C2160">
        <v>467.26195928225599</v>
      </c>
      <c r="H2160">
        <v>2409.6774902000002</v>
      </c>
      <c r="I2160">
        <v>5</v>
      </c>
      <c r="J2160">
        <v>32.0366109408901</v>
      </c>
    </row>
    <row r="2161" spans="1:10">
      <c r="A2161">
        <v>1468.2069091999999</v>
      </c>
      <c r="B2161">
        <v>6</v>
      </c>
      <c r="C2161">
        <v>181.65411988241601</v>
      </c>
      <c r="H2161">
        <v>2515.3947754000001</v>
      </c>
      <c r="I2161">
        <v>5</v>
      </c>
      <c r="J2161">
        <v>44.044381728273997</v>
      </c>
    </row>
    <row r="2162" spans="1:10">
      <c r="A2162">
        <v>1474.4888916</v>
      </c>
      <c r="B2162">
        <v>6</v>
      </c>
      <c r="C2162">
        <v>15.5919653660522</v>
      </c>
      <c r="H2162">
        <v>2537.7272948999998</v>
      </c>
      <c r="I2162">
        <v>5</v>
      </c>
      <c r="J2162">
        <v>15.698892674812599</v>
      </c>
    </row>
    <row r="2163" spans="1:10">
      <c r="A2163">
        <v>1474.4888916</v>
      </c>
      <c r="B2163">
        <v>6</v>
      </c>
      <c r="C2163">
        <v>11.799912597442299</v>
      </c>
      <c r="H2163">
        <v>2566.2045898000001</v>
      </c>
      <c r="I2163">
        <v>5</v>
      </c>
      <c r="J2163">
        <v>55.1026357562057</v>
      </c>
    </row>
    <row r="2164" spans="1:10">
      <c r="A2164">
        <v>1495.7142334</v>
      </c>
      <c r="B2164">
        <v>6</v>
      </c>
      <c r="C2164">
        <v>630.05440000072099</v>
      </c>
      <c r="H2164">
        <v>2566.2045898000001</v>
      </c>
      <c r="I2164">
        <v>5</v>
      </c>
      <c r="J2164">
        <v>21.859199998900301</v>
      </c>
    </row>
    <row r="2165" spans="1:10">
      <c r="A2165">
        <v>1495.7142334</v>
      </c>
      <c r="B2165">
        <v>6</v>
      </c>
      <c r="C2165">
        <v>413.238599998876</v>
      </c>
      <c r="H2165">
        <v>2595.8718262000002</v>
      </c>
      <c r="I2165">
        <v>5</v>
      </c>
      <c r="J2165">
        <v>18.989673134452499</v>
      </c>
    </row>
    <row r="2166" spans="1:10">
      <c r="A2166">
        <v>1492.2316894999999</v>
      </c>
      <c r="B2166">
        <v>6</v>
      </c>
      <c r="C2166">
        <v>432.06957299552403</v>
      </c>
      <c r="H2166">
        <v>2595.8718262000002</v>
      </c>
      <c r="I2166">
        <v>5</v>
      </c>
      <c r="J2166">
        <v>16.5893662864442</v>
      </c>
    </row>
    <row r="2167" spans="1:10">
      <c r="A2167">
        <v>1474.5195312000001</v>
      </c>
      <c r="B2167">
        <v>6</v>
      </c>
      <c r="C2167">
        <v>668.73676307528297</v>
      </c>
      <c r="H2167">
        <v>2623.1950683999999</v>
      </c>
      <c r="I2167">
        <v>5</v>
      </c>
      <c r="J2167">
        <v>29.5878526260881</v>
      </c>
    </row>
    <row r="2168" spans="1:10">
      <c r="A2168">
        <v>1476.7821045000001</v>
      </c>
      <c r="B2168">
        <v>6</v>
      </c>
      <c r="C2168">
        <v>199.85753833186999</v>
      </c>
      <c r="H2168">
        <v>2623.1950683999999</v>
      </c>
      <c r="I2168">
        <v>5</v>
      </c>
      <c r="J2168">
        <v>36.042300000786803</v>
      </c>
    </row>
    <row r="2169" spans="1:10">
      <c r="A2169">
        <v>1479.2105713000001</v>
      </c>
      <c r="B2169">
        <v>6</v>
      </c>
      <c r="C2169">
        <v>264.70025212003998</v>
      </c>
      <c r="H2169">
        <v>2666.5385741999999</v>
      </c>
      <c r="I2169">
        <v>5</v>
      </c>
      <c r="J2169">
        <v>21.7752771774955</v>
      </c>
    </row>
    <row r="2170" spans="1:10">
      <c r="A2170">
        <v>1481.6704102000001</v>
      </c>
      <c r="B2170">
        <v>6</v>
      </c>
      <c r="C2170">
        <v>246.086600000039</v>
      </c>
      <c r="H2170">
        <v>2704.3332519999999</v>
      </c>
      <c r="I2170">
        <v>5</v>
      </c>
      <c r="J2170">
        <v>42.090660652811401</v>
      </c>
    </row>
    <row r="2171" spans="1:10">
      <c r="A2171">
        <v>1483.192749</v>
      </c>
      <c r="B2171">
        <v>6</v>
      </c>
      <c r="C2171">
        <v>377.80900000035803</v>
      </c>
      <c r="H2171">
        <v>2704.3332519999999</v>
      </c>
      <c r="I2171">
        <v>5</v>
      </c>
      <c r="J2171">
        <v>49.896281267635402</v>
      </c>
    </row>
    <row r="2172" spans="1:10">
      <c r="A2172">
        <v>1483.192749</v>
      </c>
      <c r="B2172">
        <v>6</v>
      </c>
      <c r="C2172">
        <v>226.55389999970799</v>
      </c>
      <c r="H2172">
        <v>2729.9777832</v>
      </c>
      <c r="I2172">
        <v>5</v>
      </c>
      <c r="J2172">
        <v>41.883685779060897</v>
      </c>
    </row>
    <row r="2173" spans="1:10">
      <c r="A2173">
        <v>1486.8292236</v>
      </c>
      <c r="B2173">
        <v>6</v>
      </c>
      <c r="C2173">
        <v>240.45191138691899</v>
      </c>
      <c r="H2173">
        <v>2778.2121582</v>
      </c>
      <c r="I2173">
        <v>5</v>
      </c>
      <c r="J2173">
        <v>30.413812651491099</v>
      </c>
    </row>
    <row r="2174" spans="1:10">
      <c r="A2174">
        <v>1486.8292236</v>
      </c>
      <c r="B2174">
        <v>6</v>
      </c>
      <c r="C2174">
        <v>313.91346247103002</v>
      </c>
      <c r="H2174">
        <v>2534</v>
      </c>
      <c r="I2174">
        <v>5</v>
      </c>
      <c r="J2174">
        <v>39.339556155459903</v>
      </c>
    </row>
    <row r="2175" spans="1:10">
      <c r="A2175">
        <v>1489.2399902</v>
      </c>
      <c r="B2175">
        <v>6</v>
      </c>
      <c r="C2175">
        <v>190.234068713705</v>
      </c>
      <c r="H2175">
        <v>2531.625</v>
      </c>
      <c r="I2175">
        <v>5</v>
      </c>
      <c r="J2175">
        <v>19.9433857704426</v>
      </c>
    </row>
    <row r="2176" spans="1:10">
      <c r="A2176">
        <v>1506.2307129000001</v>
      </c>
      <c r="B2176">
        <v>6</v>
      </c>
      <c r="C2176">
        <v>73.904396607695702</v>
      </c>
      <c r="H2176">
        <v>2516.9199219000002</v>
      </c>
      <c r="I2176">
        <v>5</v>
      </c>
      <c r="J2176">
        <v>95.456587032595607</v>
      </c>
    </row>
    <row r="2177" spans="1:10">
      <c r="A2177">
        <v>1499.6153564000001</v>
      </c>
      <c r="B2177">
        <v>6</v>
      </c>
      <c r="C2177">
        <v>427.71168839807501</v>
      </c>
      <c r="H2177">
        <v>2525.8359375</v>
      </c>
      <c r="I2177">
        <v>5</v>
      </c>
      <c r="J2177">
        <v>66.450600000098305</v>
      </c>
    </row>
    <row r="2178" spans="1:10">
      <c r="A2178">
        <v>1528.222168</v>
      </c>
      <c r="B2178">
        <v>6</v>
      </c>
      <c r="C2178">
        <v>418.46140904422703</v>
      </c>
      <c r="H2178">
        <v>2533.5588379000001</v>
      </c>
      <c r="I2178">
        <v>5</v>
      </c>
      <c r="J2178">
        <v>63.653599999845</v>
      </c>
    </row>
    <row r="2179" spans="1:10">
      <c r="A2179">
        <v>1528.222168</v>
      </c>
      <c r="B2179">
        <v>6</v>
      </c>
      <c r="C2179">
        <v>406.583471759632</v>
      </c>
      <c r="H2179">
        <v>2533.5588379000001</v>
      </c>
      <c r="I2179">
        <v>5</v>
      </c>
      <c r="J2179">
        <v>159.011400001124</v>
      </c>
    </row>
    <row r="2180" spans="1:10">
      <c r="A2180">
        <v>1498.4571533000001</v>
      </c>
      <c r="B2180">
        <v>6</v>
      </c>
      <c r="C2180">
        <v>247.84599999897199</v>
      </c>
      <c r="H2180">
        <v>2546.7778320000002</v>
      </c>
      <c r="I2180">
        <v>5</v>
      </c>
      <c r="J2180">
        <v>54.788674056553099</v>
      </c>
    </row>
    <row r="2181" spans="1:10">
      <c r="A2181">
        <v>1499.9620361</v>
      </c>
      <c r="B2181">
        <v>6</v>
      </c>
      <c r="C2181">
        <v>205.44131326528299</v>
      </c>
      <c r="H2181">
        <v>2774.3720702999999</v>
      </c>
      <c r="I2181">
        <v>5</v>
      </c>
      <c r="J2181">
        <v>40.165672145457599</v>
      </c>
    </row>
    <row r="2182" spans="1:10">
      <c r="A2182">
        <v>1502.621582</v>
      </c>
      <c r="B2182">
        <v>6</v>
      </c>
      <c r="C2182">
        <v>257.95702634094602</v>
      </c>
      <c r="H2182">
        <v>2813.6667480000001</v>
      </c>
      <c r="I2182">
        <v>5</v>
      </c>
      <c r="J2182">
        <v>10.224557669358701</v>
      </c>
    </row>
    <row r="2183" spans="1:10">
      <c r="A2183">
        <v>1505.3698730000001</v>
      </c>
      <c r="B2183">
        <v>6</v>
      </c>
      <c r="C2183">
        <v>239.43219999969</v>
      </c>
      <c r="H2183">
        <v>2813.6667480000001</v>
      </c>
      <c r="I2183">
        <v>5</v>
      </c>
      <c r="J2183">
        <v>21.462399913734998</v>
      </c>
    </row>
    <row r="2184" spans="1:10">
      <c r="A2184">
        <v>1508.9389647999999</v>
      </c>
      <c r="B2184">
        <v>6</v>
      </c>
      <c r="C2184">
        <v>257.89635140800902</v>
      </c>
      <c r="H2184">
        <v>2737.8525390999998</v>
      </c>
      <c r="I2184">
        <v>5</v>
      </c>
      <c r="J2184">
        <v>63.181800000369499</v>
      </c>
    </row>
    <row r="2185" spans="1:10">
      <c r="A2185">
        <v>1511.9499512</v>
      </c>
      <c r="B2185">
        <v>6</v>
      </c>
      <c r="C2185">
        <v>524.76862357628795</v>
      </c>
      <c r="H2185">
        <v>2737.8525390999998</v>
      </c>
      <c r="I2185">
        <v>5</v>
      </c>
      <c r="J2185">
        <v>39.077999999746702</v>
      </c>
    </row>
    <row r="2186" spans="1:10">
      <c r="A2186">
        <v>1511.9499512</v>
      </c>
      <c r="B2186">
        <v>6</v>
      </c>
      <c r="C2186">
        <v>249.130293594481</v>
      </c>
      <c r="H2186">
        <v>2655.7907715000001</v>
      </c>
      <c r="I2186">
        <v>5</v>
      </c>
      <c r="J2186">
        <v>39.702399998903303</v>
      </c>
    </row>
    <row r="2187" spans="1:10">
      <c r="A2187">
        <v>1514.675293</v>
      </c>
      <c r="B2187">
        <v>6</v>
      </c>
      <c r="C2187">
        <v>412.37124322913098</v>
      </c>
      <c r="H2187">
        <v>2683.4545898000001</v>
      </c>
      <c r="I2187">
        <v>5</v>
      </c>
      <c r="J2187">
        <v>52.683700000867198</v>
      </c>
    </row>
    <row r="2188" spans="1:10">
      <c r="A2188">
        <v>1514.675293</v>
      </c>
      <c r="B2188">
        <v>6</v>
      </c>
      <c r="C2188">
        <v>408.63217820629802</v>
      </c>
      <c r="H2188">
        <v>2683.4545898000001</v>
      </c>
      <c r="I2188">
        <v>5</v>
      </c>
      <c r="J2188">
        <v>31.895999999716899</v>
      </c>
    </row>
    <row r="2189" spans="1:10">
      <c r="A2189">
        <v>1517.1500243999999</v>
      </c>
      <c r="B2189">
        <v>6</v>
      </c>
      <c r="C2189">
        <v>379.574300000444</v>
      </c>
      <c r="H2189">
        <v>2715.3610840000001</v>
      </c>
      <c r="I2189">
        <v>5</v>
      </c>
      <c r="J2189">
        <v>30</v>
      </c>
    </row>
    <row r="2190" spans="1:10">
      <c r="A2190">
        <v>1518.6708983999999</v>
      </c>
      <c r="B2190">
        <v>6</v>
      </c>
      <c r="C2190">
        <v>408.75672888167799</v>
      </c>
      <c r="H2190">
        <v>2760.9260254000001</v>
      </c>
      <c r="I2190">
        <v>5</v>
      </c>
      <c r="J2190">
        <v>74.038799999281807</v>
      </c>
    </row>
    <row r="2191" spans="1:10">
      <c r="A2191">
        <v>1518.6708983999999</v>
      </c>
      <c r="B2191">
        <v>6</v>
      </c>
      <c r="C2191">
        <v>363.22379999980302</v>
      </c>
      <c r="H2191">
        <v>1833.9625243999999</v>
      </c>
      <c r="I2191">
        <v>5</v>
      </c>
      <c r="J2191">
        <v>95.391788466505602</v>
      </c>
    </row>
    <row r="2192" spans="1:10">
      <c r="A2192">
        <v>1521.8499756000001</v>
      </c>
      <c r="B2192">
        <v>6</v>
      </c>
      <c r="C2192">
        <v>364.78654195070999</v>
      </c>
      <c r="H2192">
        <v>2101.09375</v>
      </c>
      <c r="I2192">
        <v>5</v>
      </c>
      <c r="J2192">
        <v>30.1846244894924</v>
      </c>
    </row>
    <row r="2193" spans="1:10">
      <c r="A2193">
        <v>1525</v>
      </c>
      <c r="B2193">
        <v>6</v>
      </c>
      <c r="C2193">
        <v>392.75190969533901</v>
      </c>
      <c r="H2193">
        <v>2058.5278320000002</v>
      </c>
      <c r="I2193">
        <v>5</v>
      </c>
      <c r="J2193">
        <v>31.252000000327801</v>
      </c>
    </row>
    <row r="2194" spans="1:10">
      <c r="A2194">
        <v>1601.5230713000001</v>
      </c>
      <c r="B2194">
        <v>6</v>
      </c>
      <c r="C2194">
        <v>515.52782147452297</v>
      </c>
      <c r="H2194">
        <v>2058.5278320000002</v>
      </c>
      <c r="I2194">
        <v>5</v>
      </c>
      <c r="J2194">
        <v>11.2623725469488</v>
      </c>
    </row>
    <row r="2195" spans="1:10">
      <c r="A2195">
        <v>1661.8028564000001</v>
      </c>
      <c r="B2195">
        <v>6</v>
      </c>
      <c r="C2195">
        <v>127.137799257868</v>
      </c>
      <c r="H2195">
        <v>2499.3200683999999</v>
      </c>
      <c r="I2195">
        <v>5</v>
      </c>
      <c r="J2195">
        <v>13.4713759707224</v>
      </c>
    </row>
    <row r="2196" spans="1:10">
      <c r="A2196">
        <v>1661.8028564000001</v>
      </c>
      <c r="B2196">
        <v>6</v>
      </c>
      <c r="C2196">
        <v>552.99683322431997</v>
      </c>
      <c r="H2196">
        <v>2499.3200683999999</v>
      </c>
      <c r="I2196">
        <v>5</v>
      </c>
      <c r="J2196">
        <v>62.070398937862102</v>
      </c>
    </row>
    <row r="2197" spans="1:10">
      <c r="A2197">
        <v>1641.9053954999999</v>
      </c>
      <c r="B2197">
        <v>6</v>
      </c>
      <c r="C2197">
        <v>207.573861323312</v>
      </c>
      <c r="H2197">
        <v>2102.8708495999999</v>
      </c>
      <c r="I2197">
        <v>5</v>
      </c>
      <c r="J2197">
        <v>30.0018514243711</v>
      </c>
    </row>
    <row r="2198" spans="1:10">
      <c r="A2198">
        <v>1641.9053954999999</v>
      </c>
      <c r="B2198">
        <v>6</v>
      </c>
      <c r="C2198">
        <v>239.169300001115</v>
      </c>
      <c r="H2198">
        <v>2148.7561034999999</v>
      </c>
      <c r="I2198">
        <v>5</v>
      </c>
      <c r="J2198">
        <v>41.766193292436697</v>
      </c>
    </row>
    <row r="2199" spans="1:10">
      <c r="A2199">
        <v>1645.8276367000001</v>
      </c>
      <c r="B2199">
        <v>6</v>
      </c>
      <c r="C2199">
        <v>429.35636890750698</v>
      </c>
      <c r="H2199">
        <v>2164.4904784999999</v>
      </c>
      <c r="I2199">
        <v>5</v>
      </c>
      <c r="J2199">
        <v>59.255376141449098</v>
      </c>
    </row>
    <row r="2200" spans="1:10">
      <c r="A2200">
        <v>1645.8276367000001</v>
      </c>
      <c r="B2200">
        <v>6</v>
      </c>
      <c r="C2200">
        <v>335.223591510213</v>
      </c>
      <c r="H2200">
        <v>2164.4904784999999</v>
      </c>
      <c r="I2200">
        <v>5</v>
      </c>
      <c r="J2200">
        <v>29.7028688723335</v>
      </c>
    </row>
    <row r="2201" spans="1:10">
      <c r="A2201">
        <v>1650.2911377</v>
      </c>
      <c r="B2201">
        <v>6</v>
      </c>
      <c r="C2201">
        <v>293.92581707233899</v>
      </c>
      <c r="H2201">
        <v>2186.3415527000002</v>
      </c>
      <c r="I2201">
        <v>5</v>
      </c>
      <c r="J2201">
        <v>30.921890045793699</v>
      </c>
    </row>
    <row r="2202" spans="1:10">
      <c r="A2202">
        <v>1650.2911377</v>
      </c>
      <c r="B2202">
        <v>6</v>
      </c>
      <c r="C2202">
        <v>239.27780000010699</v>
      </c>
      <c r="H2202">
        <v>2186.3415527000002</v>
      </c>
      <c r="I2202">
        <v>5</v>
      </c>
      <c r="J2202">
        <v>45.851900000125198</v>
      </c>
    </row>
    <row r="2203" spans="1:10">
      <c r="A2203">
        <v>1601.5466309000001</v>
      </c>
      <c r="B2203">
        <v>6</v>
      </c>
      <c r="C2203">
        <v>417.48291812722402</v>
      </c>
      <c r="H2203">
        <v>2222.9472655999998</v>
      </c>
      <c r="I2203">
        <v>5</v>
      </c>
      <c r="J2203">
        <v>35.251502150284402</v>
      </c>
    </row>
    <row r="2204" spans="1:10">
      <c r="A2204">
        <v>1605.7468262</v>
      </c>
      <c r="B2204">
        <v>6</v>
      </c>
      <c r="C2204">
        <v>511.63617960485499</v>
      </c>
      <c r="H2204">
        <v>2222.9472655999998</v>
      </c>
      <c r="I2204">
        <v>5</v>
      </c>
      <c r="J2204">
        <v>33.616599999368198</v>
      </c>
    </row>
    <row r="2205" spans="1:10">
      <c r="A2205">
        <v>1605.7468262</v>
      </c>
      <c r="B2205">
        <v>6</v>
      </c>
      <c r="C2205">
        <v>292.71042374276902</v>
      </c>
      <c r="H2205">
        <v>2259.1843262000002</v>
      </c>
      <c r="I2205">
        <v>5</v>
      </c>
      <c r="J2205">
        <v>42.323253408221497</v>
      </c>
    </row>
    <row r="2206" spans="1:10">
      <c r="A2206">
        <v>1609.3718262</v>
      </c>
      <c r="B2206">
        <v>6</v>
      </c>
      <c r="C2206">
        <v>281.766778795969</v>
      </c>
      <c r="H2206">
        <v>2293.25</v>
      </c>
      <c r="I2206">
        <v>5</v>
      </c>
      <c r="J2206">
        <v>116.94136840356001</v>
      </c>
    </row>
    <row r="2207" spans="1:10">
      <c r="A2207">
        <v>1609.3718262</v>
      </c>
      <c r="B2207">
        <v>6</v>
      </c>
      <c r="C2207">
        <v>368.75037266068398</v>
      </c>
      <c r="H2207">
        <v>2333.9375</v>
      </c>
      <c r="I2207">
        <v>5</v>
      </c>
      <c r="J2207">
        <v>30.0018514243711</v>
      </c>
    </row>
    <row r="2208" spans="1:10">
      <c r="A2208">
        <v>1612.8375243999999</v>
      </c>
      <c r="B2208">
        <v>6</v>
      </c>
      <c r="C2208">
        <v>511.61284205680403</v>
      </c>
      <c r="H2208">
        <v>2333.9375</v>
      </c>
      <c r="I2208">
        <v>5</v>
      </c>
      <c r="J2208">
        <v>30.0018514243711</v>
      </c>
    </row>
    <row r="2209" spans="1:10">
      <c r="A2209">
        <v>1615.0404053</v>
      </c>
      <c r="B2209">
        <v>6</v>
      </c>
      <c r="C2209">
        <v>239.79010000079899</v>
      </c>
      <c r="H2209">
        <v>2373</v>
      </c>
      <c r="I2209">
        <v>5</v>
      </c>
      <c r="J2209">
        <v>33.541019662496801</v>
      </c>
    </row>
    <row r="2210" spans="1:10">
      <c r="A2210">
        <v>1615.0404053</v>
      </c>
      <c r="B2210">
        <v>6</v>
      </c>
      <c r="C2210">
        <v>326.33487068830402</v>
      </c>
      <c r="H2210">
        <v>2387.8798827999999</v>
      </c>
      <c r="I2210">
        <v>5</v>
      </c>
      <c r="J2210">
        <v>20.847713561345898</v>
      </c>
    </row>
    <row r="2211" spans="1:10">
      <c r="A2211">
        <v>1618.3826904</v>
      </c>
      <c r="B2211">
        <v>6</v>
      </c>
      <c r="C2211">
        <v>201.941354980516</v>
      </c>
      <c r="H2211">
        <v>2387.8798827999999</v>
      </c>
      <c r="I2211">
        <v>5</v>
      </c>
      <c r="J2211">
        <v>46.520555133630801</v>
      </c>
    </row>
    <row r="2212" spans="1:10">
      <c r="A2212">
        <v>1623.7272949000001</v>
      </c>
      <c r="B2212">
        <v>6</v>
      </c>
      <c r="C2212">
        <v>314.11620692835697</v>
      </c>
      <c r="H2212">
        <v>2402.8666991999999</v>
      </c>
      <c r="I2212">
        <v>5</v>
      </c>
      <c r="J2212">
        <v>44.4007904262984</v>
      </c>
    </row>
    <row r="2213" spans="1:10">
      <c r="A2213">
        <v>1627.2404785000001</v>
      </c>
      <c r="B2213">
        <v>6</v>
      </c>
      <c r="C2213">
        <v>505.79099999927001</v>
      </c>
      <c r="H2213">
        <v>2402.8666991999999</v>
      </c>
      <c r="I2213">
        <v>5</v>
      </c>
      <c r="J2213">
        <v>62.853073677902003</v>
      </c>
    </row>
    <row r="2214" spans="1:10">
      <c r="A2214">
        <v>1627.2404785000001</v>
      </c>
      <c r="B2214">
        <v>6</v>
      </c>
      <c r="C2214">
        <v>271.71360000036702</v>
      </c>
      <c r="H2214">
        <v>2418.8200683999999</v>
      </c>
      <c r="I2214">
        <v>5</v>
      </c>
      <c r="J2214">
        <v>39.512342684883897</v>
      </c>
    </row>
    <row r="2215" spans="1:10">
      <c r="A2215">
        <v>1630.2316894999999</v>
      </c>
      <c r="B2215">
        <v>6</v>
      </c>
      <c r="C2215">
        <v>411.31345749951998</v>
      </c>
      <c r="H2215">
        <v>2444.0754394999999</v>
      </c>
      <c r="I2215">
        <v>5</v>
      </c>
      <c r="J2215">
        <v>65.9911000002176</v>
      </c>
    </row>
    <row r="2216" spans="1:10">
      <c r="A2216">
        <v>1633.3548584</v>
      </c>
      <c r="B2216">
        <v>6</v>
      </c>
      <c r="C2216">
        <v>226.689500000328</v>
      </c>
      <c r="H2216">
        <v>2458.9621582</v>
      </c>
      <c r="I2216">
        <v>5</v>
      </c>
      <c r="J2216">
        <v>101.25726223618</v>
      </c>
    </row>
    <row r="2217" spans="1:10">
      <c r="A2217">
        <v>1638.9113769999999</v>
      </c>
      <c r="B2217">
        <v>6</v>
      </c>
      <c r="C2217">
        <v>309.00635704937298</v>
      </c>
      <c r="H2217">
        <v>2458.9621582</v>
      </c>
      <c r="I2217">
        <v>5</v>
      </c>
      <c r="J2217">
        <v>80.921213554572006</v>
      </c>
    </row>
    <row r="2218" spans="1:10">
      <c r="A2218">
        <v>1638.9113769999999</v>
      </c>
      <c r="B2218">
        <v>6</v>
      </c>
      <c r="C2218">
        <v>188.81621545071101</v>
      </c>
      <c r="H2218">
        <v>2473.5083008000001</v>
      </c>
      <c r="I2218">
        <v>5</v>
      </c>
      <c r="J2218">
        <v>82.071065151973002</v>
      </c>
    </row>
    <row r="2219" spans="1:10">
      <c r="A2219">
        <v>1653.6456298999999</v>
      </c>
      <c r="B2219">
        <v>6</v>
      </c>
      <c r="C2219">
        <v>194.01020000129901</v>
      </c>
      <c r="H2219">
        <v>2291.1210937999999</v>
      </c>
      <c r="I2219">
        <v>5</v>
      </c>
      <c r="J2219">
        <v>39.051248379533298</v>
      </c>
    </row>
    <row r="2220" spans="1:10">
      <c r="A2220">
        <v>1657.0676269999999</v>
      </c>
      <c r="B2220">
        <v>6</v>
      </c>
      <c r="C2220">
        <v>177.08688588040499</v>
      </c>
      <c r="H2220">
        <v>2349.9189452999999</v>
      </c>
      <c r="I2220">
        <v>5</v>
      </c>
      <c r="J2220">
        <v>10.1867217118482</v>
      </c>
    </row>
    <row r="2221" spans="1:10">
      <c r="A2221">
        <v>1541.5600586</v>
      </c>
      <c r="B2221">
        <v>6</v>
      </c>
      <c r="C2221">
        <v>304.244700658071</v>
      </c>
      <c r="H2221">
        <v>2349.9189452999999</v>
      </c>
      <c r="I2221">
        <v>5</v>
      </c>
      <c r="J2221">
        <v>60.609148632234898</v>
      </c>
    </row>
    <row r="2222" spans="1:10">
      <c r="A2222">
        <v>1541.5600586</v>
      </c>
      <c r="B2222">
        <v>6</v>
      </c>
      <c r="C2222">
        <v>272.18320019798603</v>
      </c>
      <c r="H2222">
        <v>2400.8845215000001</v>
      </c>
      <c r="I2222">
        <v>5</v>
      </c>
      <c r="J2222">
        <v>39.286308578729198</v>
      </c>
    </row>
    <row r="2223" spans="1:10">
      <c r="A2223">
        <v>1531.2253418</v>
      </c>
      <c r="B2223">
        <v>6</v>
      </c>
      <c r="C2223">
        <v>375.16442109666002</v>
      </c>
      <c r="H2223">
        <v>2400.8845215000001</v>
      </c>
      <c r="I2223">
        <v>5</v>
      </c>
      <c r="J2223">
        <v>30.0018514243711</v>
      </c>
    </row>
    <row r="2224" spans="1:10">
      <c r="A2224">
        <v>1531.2253418</v>
      </c>
      <c r="B2224">
        <v>6</v>
      </c>
      <c r="C2224">
        <v>497.92577647137898</v>
      </c>
      <c r="H2224">
        <v>2420.5908202999999</v>
      </c>
      <c r="I2224">
        <v>5</v>
      </c>
      <c r="J2224">
        <v>34.431827846448002</v>
      </c>
    </row>
    <row r="2225" spans="1:10">
      <c r="A2225">
        <v>1534.9189452999999</v>
      </c>
      <c r="B2225">
        <v>6</v>
      </c>
      <c r="C2225">
        <v>782.49440497712806</v>
      </c>
      <c r="H2225">
        <v>2450.8684082</v>
      </c>
      <c r="I2225">
        <v>5</v>
      </c>
      <c r="J2225">
        <v>4.4764253875171898</v>
      </c>
    </row>
    <row r="2226" spans="1:10">
      <c r="A2226">
        <v>1538.8000488</v>
      </c>
      <c r="B2226">
        <v>6</v>
      </c>
      <c r="C2226">
        <v>552.84164870807194</v>
      </c>
      <c r="H2226">
        <v>2450.8684082</v>
      </c>
      <c r="I2226">
        <v>5</v>
      </c>
      <c r="J2226">
        <v>49.239499999210203</v>
      </c>
    </row>
    <row r="2227" spans="1:10">
      <c r="A2227">
        <v>1597.8676757999999</v>
      </c>
      <c r="B2227">
        <v>6</v>
      </c>
      <c r="C2227">
        <v>363.47514862121102</v>
      </c>
      <c r="H2227">
        <v>2470.5</v>
      </c>
      <c r="I2227">
        <v>5</v>
      </c>
      <c r="J2227">
        <v>76.936248774055997</v>
      </c>
    </row>
    <row r="2228" spans="1:10">
      <c r="A2228">
        <v>1561.145874</v>
      </c>
      <c r="B2228">
        <v>6</v>
      </c>
      <c r="C2228">
        <v>513.97580000013102</v>
      </c>
      <c r="H2228">
        <v>2488.6667480000001</v>
      </c>
      <c r="I2228">
        <v>5</v>
      </c>
      <c r="J2228">
        <v>4.2604025923118298</v>
      </c>
    </row>
    <row r="2229" spans="1:10">
      <c r="A2229">
        <v>1561.145874</v>
      </c>
      <c r="B2229">
        <v>6</v>
      </c>
      <c r="C2229">
        <v>220.68449999950801</v>
      </c>
      <c r="H2229">
        <v>2510.7966308999999</v>
      </c>
      <c r="I2229">
        <v>5</v>
      </c>
      <c r="J2229">
        <v>20.205952954320999</v>
      </c>
    </row>
    <row r="2230" spans="1:10">
      <c r="A2230">
        <v>1565.4361572</v>
      </c>
      <c r="B2230">
        <v>6</v>
      </c>
      <c r="C2230">
        <v>320.57024470602101</v>
      </c>
      <c r="H2230">
        <v>2510.7966308999999</v>
      </c>
      <c r="I2230">
        <v>5</v>
      </c>
      <c r="J2230">
        <v>43.293200001120603</v>
      </c>
    </row>
    <row r="2231" spans="1:10">
      <c r="A2231">
        <v>1568.5119629000001</v>
      </c>
      <c r="B2231">
        <v>6</v>
      </c>
      <c r="C2231">
        <v>188.49430319043901</v>
      </c>
      <c r="H2231">
        <v>2525</v>
      </c>
      <c r="I2231">
        <v>5</v>
      </c>
      <c r="J2231">
        <v>14.3859873154298</v>
      </c>
    </row>
    <row r="2232" spans="1:10">
      <c r="A2232">
        <v>1571.7160644999999</v>
      </c>
      <c r="B2232">
        <v>6</v>
      </c>
      <c r="C2232">
        <v>108.034900000319</v>
      </c>
      <c r="H2232">
        <v>2539.9714355000001</v>
      </c>
      <c r="I2232">
        <v>5</v>
      </c>
      <c r="J2232">
        <v>76.248442952431404</v>
      </c>
    </row>
    <row r="2233" spans="1:10">
      <c r="A2233">
        <v>1571.7160644999999</v>
      </c>
      <c r="B2233">
        <v>6</v>
      </c>
      <c r="C2233">
        <v>184.26117782530599</v>
      </c>
      <c r="H2233">
        <v>2555.1384277000002</v>
      </c>
      <c r="I2233">
        <v>5</v>
      </c>
      <c r="J2233">
        <v>73.6343803552042</v>
      </c>
    </row>
    <row r="2234" spans="1:10">
      <c r="A2234">
        <v>1575.0244141000001</v>
      </c>
      <c r="B2234">
        <v>6</v>
      </c>
      <c r="C2234">
        <v>236.91367584693501</v>
      </c>
      <c r="H2234">
        <v>2555.1384277000002</v>
      </c>
      <c r="I2234">
        <v>5</v>
      </c>
      <c r="J2234">
        <v>70.622851912562496</v>
      </c>
    </row>
    <row r="2235" spans="1:10">
      <c r="A2235">
        <v>1577.9870605000001</v>
      </c>
      <c r="B2235">
        <v>6</v>
      </c>
      <c r="C2235">
        <v>269.24228000194103</v>
      </c>
      <c r="H2235">
        <v>1855.6789550999999</v>
      </c>
      <c r="I2235">
        <v>5</v>
      </c>
      <c r="J2235">
        <v>217.39599999971699</v>
      </c>
    </row>
    <row r="2236" spans="1:10">
      <c r="A2236">
        <v>1580.8830565999999</v>
      </c>
      <c r="B2236">
        <v>6</v>
      </c>
      <c r="C2236">
        <v>275.92030616399597</v>
      </c>
      <c r="H2236">
        <v>1855.6789550999999</v>
      </c>
      <c r="I2236">
        <v>5</v>
      </c>
      <c r="J2236">
        <v>429.20959195402099</v>
      </c>
    </row>
    <row r="2237" spans="1:10">
      <c r="A2237">
        <v>1580.8830565999999</v>
      </c>
      <c r="B2237">
        <v>6</v>
      </c>
      <c r="C2237">
        <v>223.48514000028501</v>
      </c>
      <c r="H2237">
        <v>1832.0759277</v>
      </c>
      <c r="I2237">
        <v>5</v>
      </c>
      <c r="J2237">
        <v>132.993589820773</v>
      </c>
    </row>
    <row r="2238" spans="1:10">
      <c r="A2238">
        <v>1585.0131836</v>
      </c>
      <c r="B2238">
        <v>6</v>
      </c>
      <c r="C2238">
        <v>384.98509233818999</v>
      </c>
      <c r="H2238">
        <v>1832.0759277</v>
      </c>
      <c r="I2238">
        <v>5</v>
      </c>
      <c r="J2238">
        <v>307.43007564287899</v>
      </c>
    </row>
    <row r="2239" spans="1:10">
      <c r="A2239">
        <v>1585.0131836</v>
      </c>
      <c r="B2239">
        <v>6</v>
      </c>
      <c r="C2239">
        <v>267.89942486819399</v>
      </c>
      <c r="H2239">
        <v>1837.3614502</v>
      </c>
      <c r="I2239">
        <v>5</v>
      </c>
      <c r="J2239">
        <v>172.11272275220301</v>
      </c>
    </row>
    <row r="2240" spans="1:10">
      <c r="A2240">
        <v>1589.5</v>
      </c>
      <c r="B2240">
        <v>6</v>
      </c>
      <c r="C2240">
        <v>387.15873936394598</v>
      </c>
      <c r="H2240">
        <v>1842.7972411999999</v>
      </c>
      <c r="I2240">
        <v>5</v>
      </c>
      <c r="J2240">
        <v>145.645732854627</v>
      </c>
    </row>
    <row r="2241" spans="1:10">
      <c r="A2241">
        <v>1594.1710204999999</v>
      </c>
      <c r="B2241">
        <v>6</v>
      </c>
      <c r="C2241">
        <v>347.371973043406</v>
      </c>
      <c r="H2241">
        <v>1842.7972411999999</v>
      </c>
      <c r="I2241">
        <v>5</v>
      </c>
      <c r="J2241">
        <v>143.794575175668</v>
      </c>
    </row>
    <row r="2242" spans="1:10">
      <c r="A2242">
        <v>1594.1710204999999</v>
      </c>
      <c r="B2242">
        <v>6</v>
      </c>
      <c r="C2242">
        <v>352.01125060794999</v>
      </c>
      <c r="H2242">
        <v>1850.0895995999999</v>
      </c>
      <c r="I2242">
        <v>5</v>
      </c>
      <c r="J2242">
        <v>275.44264201978302</v>
      </c>
    </row>
    <row r="2243" spans="1:10">
      <c r="A2243">
        <v>1544.6999512</v>
      </c>
      <c r="B2243">
        <v>6</v>
      </c>
      <c r="C2243">
        <v>514.62269999831904</v>
      </c>
      <c r="H2243">
        <v>2831.0700683999999</v>
      </c>
      <c r="I2243">
        <v>5</v>
      </c>
      <c r="J2243">
        <v>112.8495669345</v>
      </c>
    </row>
    <row r="2244" spans="1:10">
      <c r="A2244">
        <v>1547.6145019999999</v>
      </c>
      <c r="B2244">
        <v>6</v>
      </c>
      <c r="C2244">
        <v>442.02731333983002</v>
      </c>
      <c r="H2244">
        <v>2837.3332519999999</v>
      </c>
      <c r="I2244">
        <v>5</v>
      </c>
      <c r="J2244">
        <v>213.01578923615099</v>
      </c>
    </row>
    <row r="2245" spans="1:10">
      <c r="A2245">
        <v>1551.9333495999999</v>
      </c>
      <c r="B2245">
        <v>6</v>
      </c>
      <c r="C2245">
        <v>485.77239999920101</v>
      </c>
      <c r="H2245">
        <v>2828.4145508000001</v>
      </c>
      <c r="I2245">
        <v>5</v>
      </c>
      <c r="J2245">
        <v>217.35061482146699</v>
      </c>
    </row>
    <row r="2246" spans="1:10">
      <c r="A2246">
        <v>1551.9333495999999</v>
      </c>
      <c r="B2246">
        <v>6</v>
      </c>
      <c r="C2246">
        <v>321.66621829700603</v>
      </c>
      <c r="H2246">
        <v>2835.3544922000001</v>
      </c>
      <c r="I2246">
        <v>5</v>
      </c>
      <c r="J2246">
        <v>350.49656797896301</v>
      </c>
    </row>
    <row r="2247" spans="1:10">
      <c r="A2247">
        <v>1557.0952147999999</v>
      </c>
      <c r="B2247">
        <v>6</v>
      </c>
      <c r="C2247">
        <v>634.83864882803005</v>
      </c>
      <c r="H2247">
        <v>1837.8063964999999</v>
      </c>
      <c r="I2247">
        <v>5</v>
      </c>
      <c r="J2247">
        <v>83.445199999958305</v>
      </c>
    </row>
    <row r="2248" spans="1:10">
      <c r="A2248">
        <v>1323.9605713000001</v>
      </c>
      <c r="B2248">
        <v>6</v>
      </c>
      <c r="C2248">
        <v>290.64612443664299</v>
      </c>
      <c r="H2248">
        <v>1837.8063964999999</v>
      </c>
      <c r="I2248">
        <v>5</v>
      </c>
      <c r="J2248">
        <v>280.10604589325499</v>
      </c>
    </row>
    <row r="2249" spans="1:10">
      <c r="A2249">
        <v>1328.8974608999999</v>
      </c>
      <c r="B2249">
        <v>6</v>
      </c>
      <c r="C2249">
        <v>184.95227999985701</v>
      </c>
      <c r="H2249">
        <v>1857.2443848</v>
      </c>
      <c r="I2249">
        <v>5</v>
      </c>
      <c r="J2249">
        <v>343.399895353197</v>
      </c>
    </row>
    <row r="2250" spans="1:10">
      <c r="A2250">
        <v>1328.8974608999999</v>
      </c>
      <c r="B2250">
        <v>6</v>
      </c>
      <c r="C2250">
        <v>199.03193425416501</v>
      </c>
      <c r="H2250">
        <v>1857.2443848</v>
      </c>
      <c r="I2250">
        <v>5</v>
      </c>
      <c r="J2250">
        <v>347.51130000093502</v>
      </c>
    </row>
    <row r="2251" spans="1:10">
      <c r="A2251">
        <v>1383.9479980000001</v>
      </c>
      <c r="B2251">
        <v>6</v>
      </c>
      <c r="C2251">
        <v>978.854867956465</v>
      </c>
      <c r="H2251">
        <v>1833.3918457</v>
      </c>
      <c r="I2251">
        <v>5</v>
      </c>
      <c r="J2251">
        <v>294.07665101322999</v>
      </c>
    </row>
    <row r="2252" spans="1:10">
      <c r="A2252">
        <v>1383.9479980000001</v>
      </c>
      <c r="B2252">
        <v>6</v>
      </c>
      <c r="C2252">
        <v>766.94280000030994</v>
      </c>
      <c r="H2252">
        <v>1833.3918457</v>
      </c>
      <c r="I2252">
        <v>5</v>
      </c>
      <c r="J2252">
        <v>447.14430000074202</v>
      </c>
    </row>
    <row r="2253" spans="1:10">
      <c r="A2253">
        <v>1348.2891846</v>
      </c>
      <c r="B2253">
        <v>6</v>
      </c>
      <c r="C2253">
        <v>791.15575593976598</v>
      </c>
      <c r="H2253">
        <v>1836.0119629000001</v>
      </c>
      <c r="I2253">
        <v>5</v>
      </c>
      <c r="J2253">
        <v>432.19787638629998</v>
      </c>
    </row>
    <row r="2254" spans="1:10">
      <c r="A2254">
        <v>1348.2891846</v>
      </c>
      <c r="B2254">
        <v>6</v>
      </c>
      <c r="C2254">
        <v>785.70830000005697</v>
      </c>
      <c r="H2254">
        <v>1840.8182373</v>
      </c>
      <c r="I2254">
        <v>5</v>
      </c>
      <c r="J2254">
        <v>254.30629880142601</v>
      </c>
    </row>
    <row r="2255" spans="1:10">
      <c r="A2255">
        <v>1350.2602539</v>
      </c>
      <c r="B2255">
        <v>6</v>
      </c>
      <c r="C2255">
        <v>608.78895115744399</v>
      </c>
      <c r="H2255">
        <v>1840.8182373</v>
      </c>
      <c r="I2255">
        <v>5</v>
      </c>
      <c r="J2255">
        <v>435.86400342194099</v>
      </c>
    </row>
    <row r="2256" spans="1:10">
      <c r="A2256">
        <v>1353.213501</v>
      </c>
      <c r="B2256">
        <v>6</v>
      </c>
      <c r="C2256">
        <v>588.93549999967195</v>
      </c>
      <c r="H2256">
        <v>1847.6988524999999</v>
      </c>
      <c r="I2256">
        <v>5</v>
      </c>
      <c r="J2256">
        <v>358.20310154420099</v>
      </c>
    </row>
    <row r="2257" spans="1:10">
      <c r="A2257">
        <v>1354.9432373</v>
      </c>
      <c r="B2257">
        <v>6</v>
      </c>
      <c r="C2257">
        <v>980.40949181123995</v>
      </c>
      <c r="H2257">
        <v>1847.6988524999999</v>
      </c>
      <c r="I2257">
        <v>5</v>
      </c>
      <c r="J2257">
        <v>141.90459999920799</v>
      </c>
    </row>
    <row r="2258" spans="1:10">
      <c r="A2258">
        <v>1354.9432373</v>
      </c>
      <c r="B2258">
        <v>6</v>
      </c>
      <c r="C2258">
        <v>765.24469999969006</v>
      </c>
      <c r="H2258">
        <v>1852.5268555</v>
      </c>
      <c r="I2258">
        <v>5</v>
      </c>
      <c r="J2258">
        <v>411.82363255570499</v>
      </c>
    </row>
    <row r="2259" spans="1:10">
      <c r="A2259">
        <v>1357.5760498</v>
      </c>
      <c r="B2259">
        <v>6</v>
      </c>
      <c r="C2259">
        <v>630.00219999998797</v>
      </c>
      <c r="H2259">
        <v>2347.0263672000001</v>
      </c>
      <c r="I2259">
        <v>5</v>
      </c>
      <c r="J2259">
        <v>44.296800000593102</v>
      </c>
    </row>
    <row r="2260" spans="1:10">
      <c r="A2260">
        <v>1359.7050781</v>
      </c>
      <c r="B2260">
        <v>6</v>
      </c>
      <c r="C2260">
        <v>722.90213246435496</v>
      </c>
      <c r="H2260">
        <v>2347.0263672000001</v>
      </c>
      <c r="I2260">
        <v>5</v>
      </c>
      <c r="J2260">
        <v>5.6246303673190603</v>
      </c>
    </row>
    <row r="2261" spans="1:10">
      <c r="A2261">
        <v>1361.8916016000001</v>
      </c>
      <c r="B2261">
        <v>6</v>
      </c>
      <c r="C2261">
        <v>999.999922404377</v>
      </c>
      <c r="H2261">
        <v>2401.1110840000001</v>
      </c>
      <c r="I2261">
        <v>5</v>
      </c>
      <c r="J2261">
        <v>76.623149711068294</v>
      </c>
    </row>
    <row r="2262" spans="1:10">
      <c r="A2262">
        <v>1361.8916016000001</v>
      </c>
      <c r="B2262">
        <v>6</v>
      </c>
      <c r="C2262">
        <v>775.542272526651</v>
      </c>
      <c r="H2262">
        <v>2425.3156737999998</v>
      </c>
      <c r="I2262">
        <v>5</v>
      </c>
      <c r="J2262">
        <v>31.2004905774779</v>
      </c>
    </row>
    <row r="2263" spans="1:10">
      <c r="A2263">
        <v>1364.6049805</v>
      </c>
      <c r="B2263">
        <v>6</v>
      </c>
      <c r="C2263">
        <v>753.44189999997604</v>
      </c>
      <c r="H2263">
        <v>2425.3156737999998</v>
      </c>
      <c r="I2263">
        <v>5</v>
      </c>
      <c r="J2263">
        <v>50.808735977839397</v>
      </c>
    </row>
    <row r="2264" spans="1:10">
      <c r="A2264">
        <v>1366.8841553</v>
      </c>
      <c r="B2264">
        <v>6</v>
      </c>
      <c r="C2264">
        <v>866.24650000035797</v>
      </c>
      <c r="H2264">
        <v>1861.4285889</v>
      </c>
      <c r="I2264">
        <v>5</v>
      </c>
      <c r="J2264">
        <v>504.50668766504401</v>
      </c>
    </row>
    <row r="2265" spans="1:10">
      <c r="A2265">
        <v>1366.8841553</v>
      </c>
      <c r="B2265">
        <v>6</v>
      </c>
      <c r="C2265">
        <v>764.77308257516597</v>
      </c>
      <c r="H2265">
        <v>1860.9884033000001</v>
      </c>
      <c r="I2265">
        <v>5</v>
      </c>
      <c r="J2265">
        <v>204.99115217052699</v>
      </c>
    </row>
    <row r="2266" spans="1:10">
      <c r="A2266">
        <v>1369.5999756000001</v>
      </c>
      <c r="B2266">
        <v>6</v>
      </c>
      <c r="C2266">
        <v>538.00358515506105</v>
      </c>
      <c r="H2266">
        <v>1940.4000243999999</v>
      </c>
      <c r="I2266">
        <v>5</v>
      </c>
      <c r="J2266">
        <v>134.02157176300199</v>
      </c>
    </row>
    <row r="2267" spans="1:10">
      <c r="A2267">
        <v>1372.3421631000001</v>
      </c>
      <c r="B2267">
        <v>6</v>
      </c>
      <c r="C2267">
        <v>795.37853611379001</v>
      </c>
      <c r="H2267">
        <v>1940.4000243999999</v>
      </c>
      <c r="I2267">
        <v>5</v>
      </c>
      <c r="J2267">
        <v>69.5942151095946</v>
      </c>
    </row>
    <row r="2268" spans="1:10">
      <c r="A2268">
        <v>1372.3421631000001</v>
      </c>
      <c r="B2268">
        <v>6</v>
      </c>
      <c r="C2268">
        <v>568.87721652019297</v>
      </c>
      <c r="H2268">
        <v>1837.7209473</v>
      </c>
      <c r="I2268">
        <v>5</v>
      </c>
      <c r="J2268">
        <v>176.96463949854001</v>
      </c>
    </row>
    <row r="2269" spans="1:10">
      <c r="A2269">
        <v>1374.6281738</v>
      </c>
      <c r="B2269">
        <v>6</v>
      </c>
      <c r="C2269">
        <v>681.43328184816005</v>
      </c>
      <c r="H2269">
        <v>1841.1617432</v>
      </c>
      <c r="I2269">
        <v>5</v>
      </c>
      <c r="J2269">
        <v>207.44270306773299</v>
      </c>
    </row>
    <row r="2270" spans="1:10">
      <c r="A2270">
        <v>1377.2921143000001</v>
      </c>
      <c r="B2270">
        <v>6</v>
      </c>
      <c r="C2270">
        <v>658.48620000109099</v>
      </c>
      <c r="H2270">
        <v>1841.1617432</v>
      </c>
      <c r="I2270">
        <v>5</v>
      </c>
      <c r="J2270">
        <v>96.216019716264299</v>
      </c>
    </row>
    <row r="2271" spans="1:10">
      <c r="A2271">
        <v>1377.2921143000001</v>
      </c>
      <c r="B2271">
        <v>6</v>
      </c>
      <c r="C2271">
        <v>513.63137827799301</v>
      </c>
      <c r="H2271">
        <v>1846.3283690999999</v>
      </c>
      <c r="I2271">
        <v>5</v>
      </c>
      <c r="J2271">
        <v>101.47338700762501</v>
      </c>
    </row>
    <row r="2272" spans="1:10">
      <c r="A2272">
        <v>1378.5062256000001</v>
      </c>
      <c r="B2272">
        <v>6</v>
      </c>
      <c r="C2272">
        <v>687.43751260806596</v>
      </c>
      <c r="H2272">
        <v>1850.9265137</v>
      </c>
      <c r="I2272">
        <v>5</v>
      </c>
      <c r="J2272">
        <v>135.90639671927599</v>
      </c>
    </row>
    <row r="2273" spans="1:10">
      <c r="A2273">
        <v>1378.5062256000001</v>
      </c>
      <c r="B2273">
        <v>6</v>
      </c>
      <c r="C2273">
        <v>732.81888080609497</v>
      </c>
      <c r="H2273">
        <v>1850.9265137</v>
      </c>
      <c r="I2273">
        <v>5</v>
      </c>
      <c r="J2273">
        <v>146.456905360089</v>
      </c>
    </row>
    <row r="2274" spans="1:10">
      <c r="A2274">
        <v>1381.4000243999999</v>
      </c>
      <c r="B2274">
        <v>6</v>
      </c>
      <c r="C2274">
        <v>586.42415848643702</v>
      </c>
      <c r="H2274">
        <v>1856.2957764</v>
      </c>
      <c r="I2274">
        <v>5</v>
      </c>
      <c r="J2274">
        <v>79.9169325624175</v>
      </c>
    </row>
    <row r="2275" spans="1:10">
      <c r="A2275">
        <v>1323.8874512</v>
      </c>
      <c r="B2275">
        <v>6</v>
      </c>
      <c r="C2275">
        <v>398.26589999906702</v>
      </c>
      <c r="H2275">
        <v>1861.6704102000001</v>
      </c>
      <c r="I2275">
        <v>5</v>
      </c>
      <c r="J2275">
        <v>120.442000000924</v>
      </c>
    </row>
    <row r="2276" spans="1:10">
      <c r="A2276">
        <v>1327.6071777</v>
      </c>
      <c r="B2276">
        <v>6</v>
      </c>
      <c r="C2276">
        <v>999.99996291890295</v>
      </c>
      <c r="H2276">
        <v>1861.6704102000001</v>
      </c>
      <c r="I2276">
        <v>5</v>
      </c>
      <c r="J2276">
        <v>186.67491744057</v>
      </c>
    </row>
    <row r="2277" spans="1:10">
      <c r="A2277">
        <v>1327.6071777</v>
      </c>
      <c r="B2277">
        <v>6</v>
      </c>
      <c r="C2277">
        <v>547.81711943120195</v>
      </c>
      <c r="H2277">
        <v>1867.2249756000001</v>
      </c>
      <c r="I2277">
        <v>5</v>
      </c>
      <c r="J2277">
        <v>141.53293589073999</v>
      </c>
    </row>
    <row r="2278" spans="1:10">
      <c r="A2278">
        <v>1329.4444579999999</v>
      </c>
      <c r="B2278">
        <v>6</v>
      </c>
      <c r="C2278">
        <v>668.84678889055795</v>
      </c>
      <c r="H2278">
        <v>1867.2249756000001</v>
      </c>
      <c r="I2278">
        <v>5</v>
      </c>
      <c r="J2278">
        <v>148.91441992991599</v>
      </c>
    </row>
    <row r="2279" spans="1:10">
      <c r="A2279">
        <v>1332.0657959</v>
      </c>
      <c r="B2279">
        <v>6</v>
      </c>
      <c r="C2279">
        <v>691.68309329819795</v>
      </c>
      <c r="H2279">
        <v>1874.3424072</v>
      </c>
      <c r="I2279">
        <v>5</v>
      </c>
      <c r="J2279">
        <v>132.247163513533</v>
      </c>
    </row>
    <row r="2280" spans="1:10">
      <c r="A2280">
        <v>1332.0657959</v>
      </c>
      <c r="B2280">
        <v>6</v>
      </c>
      <c r="C2280">
        <v>920.83784772534295</v>
      </c>
      <c r="H2280">
        <v>1880.1110839999999</v>
      </c>
      <c r="I2280">
        <v>5</v>
      </c>
      <c r="J2280">
        <v>73.770053099982405</v>
      </c>
    </row>
    <row r="2281" spans="1:10">
      <c r="A2281">
        <v>1333.3536377</v>
      </c>
      <c r="B2281">
        <v>6</v>
      </c>
      <c r="C2281">
        <v>645.72227582559299</v>
      </c>
      <c r="H2281">
        <v>1880.1110839999999</v>
      </c>
      <c r="I2281">
        <v>5</v>
      </c>
      <c r="J2281">
        <v>191.490199999884</v>
      </c>
    </row>
    <row r="2282" spans="1:10">
      <c r="A2282">
        <v>1334.8554687999999</v>
      </c>
      <c r="B2282">
        <v>6</v>
      </c>
      <c r="C2282">
        <v>580.67651297453097</v>
      </c>
      <c r="H2282">
        <v>1886.2540283000001</v>
      </c>
      <c r="I2282">
        <v>5</v>
      </c>
      <c r="J2282">
        <v>100.909774166422</v>
      </c>
    </row>
    <row r="2283" spans="1:10">
      <c r="A2283">
        <v>1334.8554687999999</v>
      </c>
      <c r="B2283">
        <v>6</v>
      </c>
      <c r="C2283">
        <v>779.44649190761299</v>
      </c>
      <c r="H2283">
        <v>1892.5454102000001</v>
      </c>
      <c r="I2283">
        <v>5</v>
      </c>
      <c r="J2283">
        <v>87.239674509776904</v>
      </c>
    </row>
    <row r="2284" spans="1:10">
      <c r="A2284">
        <v>1336.0705565999999</v>
      </c>
      <c r="B2284">
        <v>6</v>
      </c>
      <c r="C2284">
        <v>318.33028050131202</v>
      </c>
      <c r="H2284">
        <v>1892.5454102000001</v>
      </c>
      <c r="I2284">
        <v>5</v>
      </c>
      <c r="J2284">
        <v>131.961750429548</v>
      </c>
    </row>
    <row r="2285" spans="1:10">
      <c r="A2285">
        <v>1340</v>
      </c>
      <c r="B2285">
        <v>6</v>
      </c>
      <c r="C2285">
        <v>672.64508367783003</v>
      </c>
      <c r="H2285">
        <v>1898.5694579999999</v>
      </c>
      <c r="I2285">
        <v>5</v>
      </c>
      <c r="J2285">
        <v>189.35639151121501</v>
      </c>
    </row>
    <row r="2286" spans="1:10">
      <c r="A2286">
        <v>1342.0374756000001</v>
      </c>
      <c r="B2286">
        <v>6</v>
      </c>
      <c r="C2286">
        <v>656.43969164716498</v>
      </c>
      <c r="H2286">
        <v>1905.1538086</v>
      </c>
      <c r="I2286">
        <v>5</v>
      </c>
      <c r="J2286">
        <v>230.16453006889901</v>
      </c>
    </row>
    <row r="2287" spans="1:10">
      <c r="A2287">
        <v>1344.8043213000001</v>
      </c>
      <c r="B2287">
        <v>6</v>
      </c>
      <c r="C2287">
        <v>550.89110000058997</v>
      </c>
      <c r="H2287">
        <v>1905.1538086</v>
      </c>
      <c r="I2287">
        <v>5</v>
      </c>
      <c r="J2287">
        <v>168.587605900315</v>
      </c>
    </row>
    <row r="2288" spans="1:10">
      <c r="A2288">
        <v>1344.8043213000001</v>
      </c>
      <c r="B2288">
        <v>6</v>
      </c>
      <c r="C2288">
        <v>648.09699999913596</v>
      </c>
      <c r="H2288">
        <v>1911.2567139</v>
      </c>
      <c r="I2288">
        <v>5</v>
      </c>
      <c r="J2288">
        <v>105.354202410239</v>
      </c>
    </row>
    <row r="2289" spans="1:10">
      <c r="A2289">
        <v>1498.6557617000001</v>
      </c>
      <c r="B2289">
        <v>6</v>
      </c>
      <c r="C2289">
        <v>643.16693333945898</v>
      </c>
      <c r="H2289">
        <v>1917.2911377</v>
      </c>
      <c r="I2289">
        <v>5</v>
      </c>
      <c r="J2289">
        <v>60.133211521055003</v>
      </c>
    </row>
    <row r="2290" spans="1:10">
      <c r="A2290">
        <v>1502.0133057</v>
      </c>
      <c r="B2290">
        <v>6</v>
      </c>
      <c r="C2290">
        <v>128.58959989045499</v>
      </c>
      <c r="H2290">
        <v>1917.2911377</v>
      </c>
      <c r="I2290">
        <v>5</v>
      </c>
      <c r="J2290">
        <v>275.29998398335101</v>
      </c>
    </row>
    <row r="2291" spans="1:10">
      <c r="A2291">
        <v>1502.0133057</v>
      </c>
      <c r="B2291">
        <v>6</v>
      </c>
      <c r="C2291">
        <v>111.96291003393</v>
      </c>
      <c r="H2291">
        <v>1923.2048339999999</v>
      </c>
      <c r="I2291">
        <v>5</v>
      </c>
      <c r="J2291">
        <v>179.88430303937599</v>
      </c>
    </row>
    <row r="2292" spans="1:10">
      <c r="A2292">
        <v>1319.0233154</v>
      </c>
      <c r="B2292">
        <v>6</v>
      </c>
      <c r="C2292">
        <v>785.49169999919798</v>
      </c>
      <c r="H2292">
        <v>1929.0555420000001</v>
      </c>
      <c r="I2292">
        <v>5</v>
      </c>
      <c r="J2292">
        <v>135.67979059708699</v>
      </c>
    </row>
    <row r="2293" spans="1:10">
      <c r="A2293">
        <v>1319.0233154</v>
      </c>
      <c r="B2293">
        <v>6</v>
      </c>
      <c r="C2293">
        <v>729.517682087136</v>
      </c>
      <c r="H2293">
        <v>1929.0555420000001</v>
      </c>
      <c r="I2293">
        <v>5</v>
      </c>
      <c r="J2293">
        <v>89.609030970540005</v>
      </c>
    </row>
    <row r="2294" spans="1:10">
      <c r="A2294">
        <v>1257.2093506000001</v>
      </c>
      <c r="B2294">
        <v>6</v>
      </c>
      <c r="C2294">
        <v>921.29800000041701</v>
      </c>
      <c r="H2294">
        <v>1934.5949707</v>
      </c>
      <c r="I2294">
        <v>5</v>
      </c>
      <c r="J2294">
        <v>122.538363914534</v>
      </c>
    </row>
    <row r="2295" spans="1:10">
      <c r="A2295">
        <v>1257.2093506000001</v>
      </c>
      <c r="B2295">
        <v>6</v>
      </c>
      <c r="C2295">
        <v>931.34504932162702</v>
      </c>
      <c r="H2295">
        <v>2820.0141601999999</v>
      </c>
      <c r="I2295">
        <v>5</v>
      </c>
      <c r="J2295">
        <v>14.7315798362077</v>
      </c>
    </row>
    <row r="2296" spans="1:10">
      <c r="A2296">
        <v>1259.0233154</v>
      </c>
      <c r="B2296">
        <v>6</v>
      </c>
      <c r="C2296">
        <v>1000.00002660518</v>
      </c>
      <c r="H2296">
        <v>2774.7546387000002</v>
      </c>
      <c r="I2296">
        <v>5</v>
      </c>
      <c r="J2296">
        <v>4.5437267541143997</v>
      </c>
    </row>
    <row r="2297" spans="1:10">
      <c r="A2297">
        <v>1260.8933105000001</v>
      </c>
      <c r="B2297">
        <v>6</v>
      </c>
      <c r="C2297">
        <v>668.69801362364501</v>
      </c>
      <c r="H2297">
        <v>2774.7546387000002</v>
      </c>
      <c r="I2297">
        <v>5</v>
      </c>
      <c r="J2297">
        <v>202.321883871724</v>
      </c>
    </row>
    <row r="2298" spans="1:10">
      <c r="A2298">
        <v>1260.8933105000001</v>
      </c>
      <c r="B2298">
        <v>6</v>
      </c>
      <c r="C2298">
        <v>991.50557812966599</v>
      </c>
      <c r="H2298">
        <v>2814.4243164</v>
      </c>
      <c r="I2298">
        <v>5</v>
      </c>
      <c r="J2298">
        <v>102.62155862617</v>
      </c>
    </row>
    <row r="2299" spans="1:10">
      <c r="A2299">
        <v>1263.5294189000001</v>
      </c>
      <c r="B2299">
        <v>6</v>
      </c>
      <c r="C2299">
        <v>539.43830990597996</v>
      </c>
      <c r="H2299">
        <v>2814.4243164</v>
      </c>
      <c r="I2299">
        <v>5</v>
      </c>
      <c r="J2299">
        <v>174.56613807609901</v>
      </c>
    </row>
    <row r="2300" spans="1:10">
      <c r="A2300">
        <v>1263.5294189000001</v>
      </c>
      <c r="B2300">
        <v>6</v>
      </c>
      <c r="C2300">
        <v>655.44839195396901</v>
      </c>
      <c r="H2300">
        <v>2784.3708495999999</v>
      </c>
      <c r="I2300">
        <v>5</v>
      </c>
      <c r="J2300">
        <v>124.861722814278</v>
      </c>
    </row>
    <row r="2301" spans="1:10">
      <c r="A2301">
        <v>1266.1369629000001</v>
      </c>
      <c r="B2301">
        <v>6</v>
      </c>
      <c r="C2301">
        <v>672.86049383312002</v>
      </c>
      <c r="H2301">
        <v>2784.3708495999999</v>
      </c>
      <c r="I2301">
        <v>5</v>
      </c>
      <c r="J2301">
        <v>42.7810000002384</v>
      </c>
    </row>
    <row r="2302" spans="1:10">
      <c r="A2302">
        <v>1299.5678711</v>
      </c>
      <c r="B2302">
        <v>6</v>
      </c>
      <c r="C2302">
        <v>945.28009999916003</v>
      </c>
      <c r="H2302">
        <v>2799.0195312000001</v>
      </c>
      <c r="I2302">
        <v>5</v>
      </c>
      <c r="J2302">
        <v>184.158126690692</v>
      </c>
    </row>
    <row r="2303" spans="1:10">
      <c r="A2303">
        <v>1301.5555420000001</v>
      </c>
      <c r="B2303">
        <v>6</v>
      </c>
      <c r="C2303">
        <v>406.19033574683999</v>
      </c>
      <c r="H2303">
        <v>2813.8310547000001</v>
      </c>
      <c r="I2303">
        <v>5</v>
      </c>
      <c r="J2303">
        <v>280.14549204670197</v>
      </c>
    </row>
    <row r="2304" spans="1:10">
      <c r="A2304">
        <v>1304.2427978999999</v>
      </c>
      <c r="B2304">
        <v>6</v>
      </c>
      <c r="C2304">
        <v>579.63058644685498</v>
      </c>
      <c r="H2304">
        <v>1870.0698242000001</v>
      </c>
      <c r="I2304">
        <v>5</v>
      </c>
      <c r="J2304">
        <v>202.51269512825201</v>
      </c>
    </row>
    <row r="2305" spans="1:10">
      <c r="A2305">
        <v>1304.2427978999999</v>
      </c>
      <c r="B2305">
        <v>6</v>
      </c>
      <c r="C2305">
        <v>539.67209435034795</v>
      </c>
      <c r="H2305">
        <v>1881.7954102000001</v>
      </c>
      <c r="I2305">
        <v>5</v>
      </c>
      <c r="J2305">
        <v>41.781220001001401</v>
      </c>
    </row>
    <row r="2306" spans="1:10">
      <c r="A2306">
        <v>1306.6500243999999</v>
      </c>
      <c r="B2306">
        <v>6</v>
      </c>
      <c r="C2306">
        <v>687.720936954237</v>
      </c>
      <c r="H2306">
        <v>1881.7954102000001</v>
      </c>
      <c r="I2306">
        <v>5</v>
      </c>
      <c r="J2306">
        <v>65.614700968791894</v>
      </c>
    </row>
    <row r="2307" spans="1:10">
      <c r="A2307">
        <v>1309.0930175999999</v>
      </c>
      <c r="B2307">
        <v>6</v>
      </c>
      <c r="C2307">
        <v>785.11249999888196</v>
      </c>
      <c r="H2307">
        <v>1949.8371582</v>
      </c>
      <c r="I2307">
        <v>5</v>
      </c>
      <c r="J2307">
        <v>46.731377336516402</v>
      </c>
    </row>
    <row r="2308" spans="1:10">
      <c r="A2308">
        <v>1309.0930175999999</v>
      </c>
      <c r="B2308">
        <v>6</v>
      </c>
      <c r="C2308">
        <v>1000.00002660518</v>
      </c>
      <c r="H2308">
        <v>1949.8371582</v>
      </c>
      <c r="I2308">
        <v>5</v>
      </c>
      <c r="J2308">
        <v>145.55156787539801</v>
      </c>
    </row>
    <row r="2309" spans="1:10">
      <c r="A2309">
        <v>1311.4945068</v>
      </c>
      <c r="B2309">
        <v>6</v>
      </c>
      <c r="C2309">
        <v>490.00720000080798</v>
      </c>
      <c r="H2309">
        <v>2830.0588379000001</v>
      </c>
      <c r="I2309">
        <v>5</v>
      </c>
      <c r="J2309">
        <v>83.599458494360306</v>
      </c>
    </row>
    <row r="2310" spans="1:10">
      <c r="A2310">
        <v>1311.4945068</v>
      </c>
      <c r="B2310">
        <v>6</v>
      </c>
      <c r="C2310">
        <v>556.86288595036797</v>
      </c>
      <c r="H2310">
        <v>2765.7700195000002</v>
      </c>
      <c r="I2310">
        <v>5</v>
      </c>
      <c r="J2310">
        <v>323.59497333100501</v>
      </c>
    </row>
    <row r="2311" spans="1:10">
      <c r="A2311">
        <v>1313.7229004000001</v>
      </c>
      <c r="B2311">
        <v>6</v>
      </c>
      <c r="C2311">
        <v>332.01439999975298</v>
      </c>
      <c r="H2311">
        <v>2775.9343262000002</v>
      </c>
      <c r="I2311">
        <v>5</v>
      </c>
      <c r="J2311">
        <v>47.207013854265398</v>
      </c>
    </row>
    <row r="2312" spans="1:10">
      <c r="A2312">
        <v>1316.3815918</v>
      </c>
      <c r="B2312">
        <v>6</v>
      </c>
      <c r="C2312">
        <v>999.999993787118</v>
      </c>
      <c r="H2312">
        <v>2775.9343262000002</v>
      </c>
      <c r="I2312">
        <v>5</v>
      </c>
      <c r="J2312">
        <v>167.99386338857201</v>
      </c>
    </row>
    <row r="2313" spans="1:10">
      <c r="A2313">
        <v>1268.0875243999999</v>
      </c>
      <c r="B2313">
        <v>6</v>
      </c>
      <c r="C2313">
        <v>744.29879174426105</v>
      </c>
      <c r="H2313">
        <v>2783.5874023000001</v>
      </c>
      <c r="I2313">
        <v>5</v>
      </c>
      <c r="J2313">
        <v>87.834779999414295</v>
      </c>
    </row>
    <row r="2314" spans="1:10">
      <c r="A2314">
        <v>1268.0875243999999</v>
      </c>
      <c r="B2314">
        <v>6</v>
      </c>
      <c r="C2314">
        <v>1000.0000237253</v>
      </c>
      <c r="H2314">
        <v>2783.5874023000001</v>
      </c>
      <c r="I2314">
        <v>5</v>
      </c>
      <c r="J2314">
        <v>124.112997812608</v>
      </c>
    </row>
    <row r="2315" spans="1:10">
      <c r="A2315">
        <v>1269.8133545000001</v>
      </c>
      <c r="B2315">
        <v>6</v>
      </c>
      <c r="C2315">
        <v>724.44704930815703</v>
      </c>
      <c r="H2315">
        <v>2802.1845702999999</v>
      </c>
      <c r="I2315">
        <v>5</v>
      </c>
      <c r="J2315">
        <v>43.0423564793645</v>
      </c>
    </row>
    <row r="2316" spans="1:10">
      <c r="A2316">
        <v>1273.1831055</v>
      </c>
      <c r="B2316">
        <v>6</v>
      </c>
      <c r="C2316">
        <v>856.91631709351896</v>
      </c>
      <c r="H2316">
        <v>2816.7058105000001</v>
      </c>
      <c r="I2316">
        <v>5</v>
      </c>
      <c r="J2316">
        <v>18.6780591516793</v>
      </c>
    </row>
    <row r="2317" spans="1:10">
      <c r="A2317">
        <v>1273.1831055</v>
      </c>
      <c r="B2317">
        <v>6</v>
      </c>
      <c r="C2317">
        <v>466.66241184704802</v>
      </c>
      <c r="H2317">
        <v>2831.8957519999999</v>
      </c>
      <c r="I2317">
        <v>5</v>
      </c>
      <c r="J2317">
        <v>22.573849520879101</v>
      </c>
    </row>
    <row r="2318" spans="1:10">
      <c r="A2318">
        <v>1275.6842041</v>
      </c>
      <c r="B2318">
        <v>6</v>
      </c>
      <c r="C2318">
        <v>516.86436861251104</v>
      </c>
      <c r="H2318">
        <v>2831.8957519999999</v>
      </c>
      <c r="I2318">
        <v>5</v>
      </c>
      <c r="J2318">
        <v>22.301915533516201</v>
      </c>
    </row>
    <row r="2319" spans="1:10">
      <c r="A2319">
        <v>1278.3176269999999</v>
      </c>
      <c r="B2319">
        <v>6</v>
      </c>
      <c r="C2319">
        <v>416.848605556309</v>
      </c>
      <c r="H2319">
        <v>2823.0747070000002</v>
      </c>
      <c r="I2319">
        <v>5</v>
      </c>
      <c r="J2319">
        <v>98.690044921086994</v>
      </c>
    </row>
    <row r="2320" spans="1:10">
      <c r="A2320">
        <v>1278.3176269999999</v>
      </c>
      <c r="B2320">
        <v>6</v>
      </c>
      <c r="C2320">
        <v>327.41737724849401</v>
      </c>
      <c r="H2320">
        <v>2823.0747070000002</v>
      </c>
      <c r="I2320">
        <v>5</v>
      </c>
      <c r="J2320">
        <v>55.559267987703599</v>
      </c>
    </row>
    <row r="2321" spans="1:10">
      <c r="A2321">
        <v>1280.9871826000001</v>
      </c>
      <c r="B2321">
        <v>6</v>
      </c>
      <c r="C2321">
        <v>545.68489828692395</v>
      </c>
      <c r="H2321">
        <v>2793.9819336</v>
      </c>
      <c r="I2321">
        <v>5</v>
      </c>
      <c r="J2321">
        <v>66.338770175563795</v>
      </c>
    </row>
    <row r="2322" spans="1:10">
      <c r="A2322">
        <v>1285.2967529</v>
      </c>
      <c r="B2322">
        <v>6</v>
      </c>
      <c r="C2322">
        <v>383.46729999966902</v>
      </c>
      <c r="H2322">
        <v>2793.9819336</v>
      </c>
      <c r="I2322">
        <v>5</v>
      </c>
      <c r="J2322">
        <v>0.35963450911799799</v>
      </c>
    </row>
    <row r="2323" spans="1:10">
      <c r="A2323">
        <v>1287.0203856999999</v>
      </c>
      <c r="B2323">
        <v>6</v>
      </c>
      <c r="C2323">
        <v>837.46208973749799</v>
      </c>
      <c r="H2323">
        <v>2802.6979980000001</v>
      </c>
      <c r="I2323">
        <v>5</v>
      </c>
      <c r="J2323">
        <v>79.702035893304298</v>
      </c>
    </row>
    <row r="2324" spans="1:10">
      <c r="A2324">
        <v>1287.0203856999999</v>
      </c>
      <c r="B2324">
        <v>6</v>
      </c>
      <c r="C2324">
        <v>745.72145824337497</v>
      </c>
      <c r="H2324">
        <v>2802.6979980000001</v>
      </c>
      <c r="I2324">
        <v>5</v>
      </c>
      <c r="J2324">
        <v>33.348458183557398</v>
      </c>
    </row>
    <row r="2325" spans="1:10">
      <c r="A2325">
        <v>1289.5959473</v>
      </c>
      <c r="B2325">
        <v>6</v>
      </c>
      <c r="C2325">
        <v>504.14519999921299</v>
      </c>
      <c r="H2325">
        <v>2815.1271972999998</v>
      </c>
      <c r="I2325">
        <v>5</v>
      </c>
      <c r="J2325">
        <v>90.035057920522704</v>
      </c>
    </row>
    <row r="2326" spans="1:10">
      <c r="A2326">
        <v>1292.4713135</v>
      </c>
      <c r="B2326">
        <v>6</v>
      </c>
      <c r="C2326">
        <v>571.374166633649</v>
      </c>
      <c r="H2326">
        <v>2771.6286620999999</v>
      </c>
      <c r="I2326">
        <v>5</v>
      </c>
      <c r="J2326">
        <v>138.349401537245</v>
      </c>
    </row>
    <row r="2327" spans="1:10">
      <c r="A2327">
        <v>1295.409668</v>
      </c>
      <c r="B2327">
        <v>6</v>
      </c>
      <c r="C2327">
        <v>784.85960000008299</v>
      </c>
      <c r="H2327">
        <v>2778.4707030999998</v>
      </c>
      <c r="I2327">
        <v>5</v>
      </c>
      <c r="J2327">
        <v>153.92630000039901</v>
      </c>
    </row>
    <row r="2328" spans="1:10">
      <c r="A2328">
        <v>1295.409668</v>
      </c>
      <c r="B2328">
        <v>6</v>
      </c>
      <c r="C2328">
        <v>638.24430252551701</v>
      </c>
      <c r="H2328">
        <v>1865.722168</v>
      </c>
      <c r="I2328">
        <v>5</v>
      </c>
      <c r="J2328">
        <v>39.745200000703299</v>
      </c>
    </row>
    <row r="2329" spans="1:10">
      <c r="A2329">
        <v>1298.0814209</v>
      </c>
      <c r="B2329">
        <v>6</v>
      </c>
      <c r="C2329">
        <v>470.29719999991403</v>
      </c>
      <c r="H2329">
        <v>1865.722168</v>
      </c>
      <c r="I2329">
        <v>5</v>
      </c>
      <c r="J2329">
        <v>147.22656148905</v>
      </c>
    </row>
    <row r="2330" spans="1:10">
      <c r="A2330">
        <v>1298.0814209</v>
      </c>
      <c r="B2330">
        <v>6</v>
      </c>
      <c r="C2330">
        <v>730.71864530435801</v>
      </c>
      <c r="H2330">
        <v>2826.1772461</v>
      </c>
      <c r="I2330">
        <v>5</v>
      </c>
      <c r="J2330">
        <v>270.403799999505</v>
      </c>
    </row>
    <row r="2331" spans="1:10">
      <c r="A2331">
        <v>1289.8421631000001</v>
      </c>
      <c r="B2331">
        <v>6</v>
      </c>
      <c r="C2331">
        <v>326.28561348365099</v>
      </c>
      <c r="H2331">
        <v>1943.2448730000001</v>
      </c>
      <c r="I2331">
        <v>5</v>
      </c>
      <c r="J2331">
        <v>84.360286462152601</v>
      </c>
    </row>
    <row r="2332" spans="1:10">
      <c r="A2332">
        <v>1259.2282714999999</v>
      </c>
      <c r="B2332">
        <v>6</v>
      </c>
      <c r="C2332">
        <v>851.81259999983001</v>
      </c>
      <c r="H2332">
        <v>1943.2448730000001</v>
      </c>
      <c r="I2332">
        <v>5</v>
      </c>
      <c r="J2332">
        <v>28.916005790601901</v>
      </c>
    </row>
    <row r="2333" spans="1:10">
      <c r="A2333">
        <v>1262.0714111</v>
      </c>
      <c r="B2333">
        <v>6</v>
      </c>
      <c r="C2333">
        <v>659.848200000823</v>
      </c>
      <c r="H2333">
        <v>1868.6456298999999</v>
      </c>
      <c r="I2333">
        <v>5</v>
      </c>
      <c r="J2333">
        <v>151.434106857957</v>
      </c>
    </row>
    <row r="2334" spans="1:10">
      <c r="A2334">
        <v>1262.0714111</v>
      </c>
      <c r="B2334">
        <v>6</v>
      </c>
      <c r="C2334">
        <v>846.59916522821095</v>
      </c>
      <c r="H2334">
        <v>1868.6456298999999</v>
      </c>
      <c r="I2334">
        <v>5</v>
      </c>
      <c r="J2334">
        <v>193.15226626639199</v>
      </c>
    </row>
    <row r="2335" spans="1:10">
      <c r="A2335">
        <v>1264.3406981999999</v>
      </c>
      <c r="B2335">
        <v>6</v>
      </c>
      <c r="C2335">
        <v>757.70126133141798</v>
      </c>
      <c r="H2335">
        <v>1874.0946045000001</v>
      </c>
      <c r="I2335">
        <v>5</v>
      </c>
      <c r="J2335">
        <v>141.37383866199099</v>
      </c>
    </row>
    <row r="2336" spans="1:10">
      <c r="A2336">
        <v>1264.3406981999999</v>
      </c>
      <c r="B2336">
        <v>6</v>
      </c>
      <c r="C2336">
        <v>999.99992240435597</v>
      </c>
      <c r="H2336">
        <v>1885.333374</v>
      </c>
      <c r="I2336">
        <v>5</v>
      </c>
      <c r="J2336">
        <v>33.276020858342598</v>
      </c>
    </row>
    <row r="2337" spans="1:10">
      <c r="A2337">
        <v>1265.2790527</v>
      </c>
      <c r="B2337">
        <v>6</v>
      </c>
      <c r="C2337">
        <v>898.43850000016403</v>
      </c>
      <c r="H2337">
        <v>1885.333374</v>
      </c>
      <c r="I2337">
        <v>5</v>
      </c>
      <c r="J2337">
        <v>66.682499999925497</v>
      </c>
    </row>
    <row r="2338" spans="1:10">
      <c r="A2338">
        <v>1268.0676269999999</v>
      </c>
      <c r="B2338">
        <v>6</v>
      </c>
      <c r="C2338">
        <v>679.21840832022303</v>
      </c>
      <c r="H2338">
        <v>1914.6875</v>
      </c>
      <c r="I2338">
        <v>5</v>
      </c>
      <c r="J2338">
        <v>39.512342684883897</v>
      </c>
    </row>
    <row r="2339" spans="1:10">
      <c r="A2339">
        <v>1268.0676269999999</v>
      </c>
      <c r="B2339">
        <v>6</v>
      </c>
      <c r="C2339">
        <v>433.11237870733697</v>
      </c>
      <c r="H2339">
        <v>1954.916626</v>
      </c>
      <c r="I2339">
        <v>5</v>
      </c>
      <c r="J2339">
        <v>99.522543489493501</v>
      </c>
    </row>
    <row r="2340" spans="1:10">
      <c r="A2340">
        <v>1270.8928223</v>
      </c>
      <c r="B2340">
        <v>6</v>
      </c>
      <c r="C2340">
        <v>431.75605644251903</v>
      </c>
      <c r="H2340">
        <v>1954.916626</v>
      </c>
      <c r="I2340">
        <v>5</v>
      </c>
      <c r="J2340">
        <v>401.521782135911</v>
      </c>
    </row>
    <row r="2341" spans="1:10">
      <c r="A2341">
        <v>1273.2739257999999</v>
      </c>
      <c r="B2341">
        <v>6</v>
      </c>
      <c r="C2341">
        <v>561.69710379679498</v>
      </c>
      <c r="H2341">
        <v>1935.5068358999999</v>
      </c>
      <c r="I2341">
        <v>5</v>
      </c>
      <c r="J2341">
        <v>57.029519768463402</v>
      </c>
    </row>
    <row r="2342" spans="1:10">
      <c r="A2342">
        <v>1273.2739257999999</v>
      </c>
      <c r="B2342">
        <v>6</v>
      </c>
      <c r="C2342">
        <v>277.55900008791298</v>
      </c>
      <c r="H2342">
        <v>1943.3599853999999</v>
      </c>
      <c r="I2342">
        <v>5</v>
      </c>
      <c r="J2342">
        <v>128.26501709611699</v>
      </c>
    </row>
    <row r="2343" spans="1:10">
      <c r="A2343">
        <v>1276.6389160000001</v>
      </c>
      <c r="B2343">
        <v>6</v>
      </c>
      <c r="C2343">
        <v>255.27280891319401</v>
      </c>
      <c r="H2343">
        <v>1950.4084473</v>
      </c>
      <c r="I2343">
        <v>5</v>
      </c>
      <c r="J2343">
        <v>235.89466016237799</v>
      </c>
    </row>
    <row r="2344" spans="1:10">
      <c r="A2344">
        <v>1279</v>
      </c>
      <c r="B2344">
        <v>6</v>
      </c>
      <c r="C2344">
        <v>803.22473297714498</v>
      </c>
      <c r="H2344">
        <v>1950.4084473</v>
      </c>
      <c r="I2344">
        <v>5</v>
      </c>
      <c r="J2344">
        <v>91.526063277958698</v>
      </c>
    </row>
    <row r="2345" spans="1:10">
      <c r="A2345">
        <v>1282.5581055</v>
      </c>
      <c r="B2345">
        <v>6</v>
      </c>
      <c r="C2345">
        <v>451.80340000055702</v>
      </c>
      <c r="H2345">
        <v>1895.6363524999999</v>
      </c>
      <c r="I2345">
        <v>5</v>
      </c>
      <c r="J2345">
        <v>63.3108178374492</v>
      </c>
    </row>
    <row r="2346" spans="1:10">
      <c r="A2346">
        <v>1282.5581055</v>
      </c>
      <c r="B2346">
        <v>6</v>
      </c>
      <c r="C2346">
        <v>666.78657890053603</v>
      </c>
      <c r="H2346">
        <v>1895.6363524999999</v>
      </c>
      <c r="I2346">
        <v>5</v>
      </c>
      <c r="J2346">
        <v>137.431182411968</v>
      </c>
    </row>
    <row r="2347" spans="1:10">
      <c r="A2347">
        <v>1285.9135742000001</v>
      </c>
      <c r="B2347">
        <v>6</v>
      </c>
      <c r="C2347">
        <v>408.393999999389</v>
      </c>
      <c r="H2347">
        <v>1901.833374</v>
      </c>
      <c r="I2347">
        <v>5</v>
      </c>
      <c r="J2347">
        <v>193.652153199228</v>
      </c>
    </row>
    <row r="2348" spans="1:10">
      <c r="A2348">
        <v>1288.3863524999999</v>
      </c>
      <c r="B2348">
        <v>6</v>
      </c>
      <c r="C2348">
        <v>333.31479999981798</v>
      </c>
      <c r="H2348">
        <v>1907.4736327999999</v>
      </c>
      <c r="I2348">
        <v>5</v>
      </c>
      <c r="J2348">
        <v>86.644848383892807</v>
      </c>
    </row>
    <row r="2349" spans="1:10">
      <c r="A2349">
        <v>1288.3863524999999</v>
      </c>
      <c r="B2349">
        <v>6</v>
      </c>
      <c r="C2349">
        <v>459.24285707861202</v>
      </c>
      <c r="H2349">
        <v>1907.4736327999999</v>
      </c>
      <c r="I2349">
        <v>5</v>
      </c>
      <c r="J2349">
        <v>130.909634599665</v>
      </c>
    </row>
    <row r="2350" spans="1:10">
      <c r="A2350">
        <v>1787.378418</v>
      </c>
      <c r="B2350">
        <v>6</v>
      </c>
      <c r="C2350">
        <v>163.59358580956501</v>
      </c>
      <c r="H2350">
        <v>1915.5584716999999</v>
      </c>
      <c r="I2350">
        <v>5</v>
      </c>
      <c r="J2350">
        <v>162.29381661712401</v>
      </c>
    </row>
    <row r="2351" spans="1:10">
      <c r="A2351">
        <v>1797.6333007999999</v>
      </c>
      <c r="B2351">
        <v>6</v>
      </c>
      <c r="C2351">
        <v>56.990202797742697</v>
      </c>
      <c r="H2351">
        <v>1915.5584716999999</v>
      </c>
      <c r="I2351">
        <v>5</v>
      </c>
      <c r="J2351">
        <v>54.811483346208497</v>
      </c>
    </row>
    <row r="2352" spans="1:10">
      <c r="A2352">
        <v>1809.6811522999999</v>
      </c>
      <c r="B2352">
        <v>6</v>
      </c>
      <c r="C2352">
        <v>47.818700000643702</v>
      </c>
      <c r="H2352">
        <v>1921.6190185999999</v>
      </c>
      <c r="I2352">
        <v>5</v>
      </c>
      <c r="J2352">
        <v>163.49765539226601</v>
      </c>
    </row>
    <row r="2353" spans="1:10">
      <c r="A2353">
        <v>1809.6811522999999</v>
      </c>
      <c r="B2353">
        <v>6</v>
      </c>
      <c r="C2353">
        <v>1.3211583099942299</v>
      </c>
      <c r="H2353">
        <v>1921.6190185999999</v>
      </c>
      <c r="I2353">
        <v>5</v>
      </c>
      <c r="J2353">
        <v>60.347624951737799</v>
      </c>
    </row>
    <row r="2354" spans="1:10">
      <c r="A2354">
        <v>1822.5740966999999</v>
      </c>
      <c r="B2354">
        <v>6</v>
      </c>
      <c r="C2354">
        <v>50.446853186035703</v>
      </c>
      <c r="H2354">
        <v>1930.2727050999999</v>
      </c>
      <c r="I2354">
        <v>5</v>
      </c>
      <c r="J2354">
        <v>34.353934437884597</v>
      </c>
    </row>
    <row r="2355" spans="1:10">
      <c r="A2355">
        <v>1822.5740966999999</v>
      </c>
      <c r="B2355">
        <v>6</v>
      </c>
      <c r="C2355">
        <v>211.825999999419</v>
      </c>
      <c r="H2355">
        <v>1859.75</v>
      </c>
      <c r="I2355">
        <v>5</v>
      </c>
      <c r="J2355">
        <v>115.094356562258</v>
      </c>
    </row>
    <row r="2356" spans="1:10">
      <c r="A2356">
        <v>1796.0999756000001</v>
      </c>
      <c r="B2356">
        <v>6</v>
      </c>
      <c r="C2356">
        <v>51.292470358686998</v>
      </c>
      <c r="H2356">
        <v>1864.359375</v>
      </c>
      <c r="I2356">
        <v>5</v>
      </c>
      <c r="J2356">
        <v>2.3194555622805799</v>
      </c>
    </row>
    <row r="2357" spans="1:10">
      <c r="A2357">
        <v>1796.0999756000001</v>
      </c>
      <c r="B2357">
        <v>6</v>
      </c>
      <c r="C2357">
        <v>134.897638353774</v>
      </c>
      <c r="H2357">
        <v>1870.5946045000001</v>
      </c>
      <c r="I2357">
        <v>5</v>
      </c>
      <c r="J2357">
        <v>58.765027086723897</v>
      </c>
    </row>
    <row r="2358" spans="1:10">
      <c r="A2358">
        <v>1804.4127197</v>
      </c>
      <c r="B2358">
        <v>6</v>
      </c>
      <c r="C2358">
        <v>4.7128666959761398</v>
      </c>
      <c r="H2358">
        <v>1875.3835449000001</v>
      </c>
      <c r="I2358">
        <v>5</v>
      </c>
      <c r="J2358">
        <v>141.160112237161</v>
      </c>
    </row>
    <row r="2359" spans="1:10">
      <c r="A2359">
        <v>1816.309082</v>
      </c>
      <c r="B2359">
        <v>6</v>
      </c>
      <c r="C2359">
        <v>68.227639999988597</v>
      </c>
      <c r="H2359">
        <v>1875.3835449000001</v>
      </c>
      <c r="I2359">
        <v>5</v>
      </c>
      <c r="J2359">
        <v>134.62780989787001</v>
      </c>
    </row>
    <row r="2360" spans="1:10">
      <c r="A2360">
        <v>1816.309082</v>
      </c>
      <c r="B2360">
        <v>6</v>
      </c>
      <c r="C2360">
        <v>27.1857199989553</v>
      </c>
      <c r="H2360">
        <v>1881.0579834</v>
      </c>
      <c r="I2360">
        <v>5</v>
      </c>
      <c r="J2360">
        <v>122.89948606943901</v>
      </c>
    </row>
    <row r="2361" spans="1:10">
      <c r="A2361">
        <v>1479.7872314000001</v>
      </c>
      <c r="B2361">
        <v>6</v>
      </c>
      <c r="C2361">
        <v>328.61048172888701</v>
      </c>
      <c r="H2361">
        <v>1886.0843506000001</v>
      </c>
      <c r="I2361">
        <v>5</v>
      </c>
      <c r="J2361">
        <v>140.96760078793801</v>
      </c>
    </row>
    <row r="2362" spans="1:10">
      <c r="A2362">
        <v>1474.8863524999999</v>
      </c>
      <c r="B2362">
        <v>6</v>
      </c>
      <c r="C2362">
        <v>81.796599999070196</v>
      </c>
      <c r="H2362">
        <v>1886.0843506000001</v>
      </c>
      <c r="I2362">
        <v>5</v>
      </c>
      <c r="J2362">
        <v>149.748268333174</v>
      </c>
    </row>
    <row r="2363" spans="1:10">
      <c r="A2363">
        <v>1480.3977050999999</v>
      </c>
      <c r="B2363">
        <v>6</v>
      </c>
      <c r="C2363">
        <v>134.71120000071801</v>
      </c>
      <c r="H2363">
        <v>1890.8243408000001</v>
      </c>
      <c r="I2363">
        <v>5</v>
      </c>
      <c r="J2363">
        <v>164.40903861272599</v>
      </c>
    </row>
    <row r="2364" spans="1:10">
      <c r="A2364">
        <v>1480.3977050999999</v>
      </c>
      <c r="B2364">
        <v>6</v>
      </c>
      <c r="C2364">
        <v>55.578400000929797</v>
      </c>
      <c r="H2364">
        <v>1960.3428954999999</v>
      </c>
      <c r="I2364">
        <v>5</v>
      </c>
      <c r="J2364">
        <v>216.633570193098</v>
      </c>
    </row>
    <row r="2365" spans="1:10">
      <c r="A2365">
        <v>1489.6142577999999</v>
      </c>
      <c r="B2365">
        <v>6</v>
      </c>
      <c r="C2365">
        <v>455.03385173754498</v>
      </c>
      <c r="H2365">
        <v>1956.2105713000001</v>
      </c>
      <c r="I2365">
        <v>5</v>
      </c>
      <c r="J2365">
        <v>34.187594668497198</v>
      </c>
    </row>
    <row r="2366" spans="1:10">
      <c r="A2366">
        <v>1496.2419434000001</v>
      </c>
      <c r="B2366">
        <v>6</v>
      </c>
      <c r="C2366">
        <v>72.436370979494797</v>
      </c>
      <c r="H2366">
        <v>1961.0400391000001</v>
      </c>
      <c r="I2366">
        <v>5</v>
      </c>
      <c r="J2366">
        <v>124.372582893822</v>
      </c>
    </row>
    <row r="2367" spans="1:10">
      <c r="A2367">
        <v>1757</v>
      </c>
      <c r="B2367">
        <v>6</v>
      </c>
      <c r="C2367">
        <v>81.060099998488994</v>
      </c>
      <c r="H2367">
        <v>1961.0400391000001</v>
      </c>
      <c r="I2367">
        <v>5</v>
      </c>
      <c r="J2367">
        <v>55.395419525007497</v>
      </c>
    </row>
    <row r="2368" spans="1:10">
      <c r="A2368">
        <v>1757</v>
      </c>
      <c r="B2368">
        <v>6</v>
      </c>
      <c r="C2368">
        <v>161.283900000155</v>
      </c>
      <c r="H2368">
        <v>2380.9665527000002</v>
      </c>
      <c r="I2368">
        <v>5</v>
      </c>
      <c r="J2368">
        <v>30.0886270755787</v>
      </c>
    </row>
    <row r="2369" spans="1:10">
      <c r="A2369">
        <v>1725.5737305</v>
      </c>
      <c r="B2369">
        <v>6</v>
      </c>
      <c r="C2369">
        <v>55.0259122082376</v>
      </c>
      <c r="H2369">
        <v>2265.1750487999998</v>
      </c>
      <c r="I2369">
        <v>5</v>
      </c>
      <c r="J2369">
        <v>31.854133034225399</v>
      </c>
    </row>
    <row r="2370" spans="1:10">
      <c r="A2370">
        <v>1741.4716797000001</v>
      </c>
      <c r="B2370">
        <v>6</v>
      </c>
      <c r="C2370">
        <v>30.288047450754298</v>
      </c>
      <c r="H2370">
        <v>2265.1750487999998</v>
      </c>
      <c r="I2370">
        <v>5</v>
      </c>
      <c r="J2370">
        <v>45.160900000482798</v>
      </c>
    </row>
    <row r="2371" spans="1:10">
      <c r="A2371">
        <v>1741.4716797000001</v>
      </c>
      <c r="B2371">
        <v>6</v>
      </c>
      <c r="C2371">
        <v>50.3982751157412</v>
      </c>
      <c r="H2371">
        <v>2298.6857909999999</v>
      </c>
      <c r="I2371">
        <v>5</v>
      </c>
      <c r="J2371">
        <v>30.251639557853</v>
      </c>
    </row>
    <row r="2372" spans="1:10">
      <c r="A2372">
        <v>1748.9534911999999</v>
      </c>
      <c r="B2372">
        <v>6</v>
      </c>
      <c r="C2372">
        <v>156.29309999942799</v>
      </c>
      <c r="H2372">
        <v>2334.2353515999998</v>
      </c>
      <c r="I2372">
        <v>5</v>
      </c>
      <c r="J2372">
        <v>33.541064383899702</v>
      </c>
    </row>
    <row r="2373" spans="1:10">
      <c r="A2373">
        <v>1732.4633789</v>
      </c>
      <c r="B2373">
        <v>6</v>
      </c>
      <c r="C2373">
        <v>72.971037395591694</v>
      </c>
      <c r="H2373">
        <v>2334.2353515999998</v>
      </c>
      <c r="I2373">
        <v>5</v>
      </c>
      <c r="J2373">
        <v>32.258599998429403</v>
      </c>
    </row>
    <row r="2374" spans="1:10">
      <c r="A2374">
        <v>1716.4210204999999</v>
      </c>
      <c r="B2374">
        <v>6</v>
      </c>
      <c r="C2374">
        <v>124.88010000065</v>
      </c>
      <c r="H2374">
        <v>2752.8957519999999</v>
      </c>
      <c r="I2374">
        <v>5</v>
      </c>
      <c r="J2374">
        <v>48.752409574802698</v>
      </c>
    </row>
    <row r="2375" spans="1:10">
      <c r="A2375">
        <v>1716.4210204999999</v>
      </c>
      <c r="B2375">
        <v>6</v>
      </c>
      <c r="C2375">
        <v>79.358460922836102</v>
      </c>
      <c r="H2375">
        <v>2752.8957519999999</v>
      </c>
      <c r="I2375">
        <v>5</v>
      </c>
      <c r="J2375">
        <v>42.210305618193502</v>
      </c>
    </row>
    <row r="2376" spans="1:10">
      <c r="A2376">
        <v>1660.0509033000001</v>
      </c>
      <c r="B2376">
        <v>6</v>
      </c>
      <c r="C2376">
        <v>64.689128922684503</v>
      </c>
      <c r="H2376">
        <v>2706.6127929999998</v>
      </c>
      <c r="I2376">
        <v>5</v>
      </c>
      <c r="J2376">
        <v>75.1944422181692</v>
      </c>
    </row>
    <row r="2377" spans="1:10">
      <c r="A2377">
        <v>1660.0509033000001</v>
      </c>
      <c r="B2377">
        <v>6</v>
      </c>
      <c r="C2377">
        <v>7.6280799994742203</v>
      </c>
      <c r="H2377">
        <v>2706.6127929999998</v>
      </c>
      <c r="I2377">
        <v>5</v>
      </c>
      <c r="J2377">
        <v>35.919023819537003</v>
      </c>
    </row>
    <row r="2378" spans="1:10">
      <c r="A2378">
        <v>1668.2835693</v>
      </c>
      <c r="B2378">
        <v>6</v>
      </c>
      <c r="C2378">
        <v>46.775194377479401</v>
      </c>
      <c r="H2378">
        <v>2723.6303711</v>
      </c>
      <c r="I2378">
        <v>5</v>
      </c>
      <c r="J2378">
        <v>30.751634250098899</v>
      </c>
    </row>
    <row r="2379" spans="1:10">
      <c r="A2379">
        <v>1668.2835693</v>
      </c>
      <c r="B2379">
        <v>6</v>
      </c>
      <c r="C2379">
        <v>200.56162345601601</v>
      </c>
      <c r="H2379">
        <v>2723.6303711</v>
      </c>
      <c r="I2379">
        <v>5</v>
      </c>
      <c r="J2379">
        <v>39.2774244317173</v>
      </c>
    </row>
    <row r="2380" spans="1:10">
      <c r="A2380">
        <v>1678.4067382999999</v>
      </c>
      <c r="B2380">
        <v>6</v>
      </c>
      <c r="C2380">
        <v>174.74904548602399</v>
      </c>
      <c r="H2380">
        <v>2738.5788573999998</v>
      </c>
      <c r="I2380">
        <v>5</v>
      </c>
      <c r="J2380">
        <v>61.3318305880859</v>
      </c>
    </row>
    <row r="2381" spans="1:10">
      <c r="A2381">
        <v>1685.8143310999999</v>
      </c>
      <c r="B2381">
        <v>6</v>
      </c>
      <c r="C2381">
        <v>312.34797295352502</v>
      </c>
      <c r="H2381">
        <v>2031.2962646000001</v>
      </c>
      <c r="I2381">
        <v>5</v>
      </c>
      <c r="J2381">
        <v>38.264800620518997</v>
      </c>
    </row>
    <row r="2382" spans="1:10">
      <c r="A2382">
        <v>1695.4705810999999</v>
      </c>
      <c r="B2382">
        <v>6</v>
      </c>
      <c r="C2382">
        <v>44.817099999636397</v>
      </c>
      <c r="H2382">
        <v>1910.0651855000001</v>
      </c>
      <c r="I2382">
        <v>5</v>
      </c>
      <c r="J2382">
        <v>7.1354441035755798</v>
      </c>
    </row>
    <row r="2383" spans="1:10">
      <c r="A2383">
        <v>1695.4705810999999</v>
      </c>
      <c r="B2383">
        <v>6</v>
      </c>
      <c r="C2383">
        <v>58.179614585309899</v>
      </c>
      <c r="H2383">
        <v>1926.1875</v>
      </c>
      <c r="I2383">
        <v>5</v>
      </c>
      <c r="J2383">
        <v>406.88469879813101</v>
      </c>
    </row>
    <row r="2384" spans="1:10">
      <c r="A2384">
        <v>1704.7547606999999</v>
      </c>
      <c r="B2384">
        <v>6</v>
      </c>
      <c r="C2384">
        <v>63.625138703864202</v>
      </c>
      <c r="H2384">
        <v>1926.1875</v>
      </c>
      <c r="I2384">
        <v>5</v>
      </c>
      <c r="J2384">
        <v>47.5383560759443</v>
      </c>
    </row>
    <row r="2385" spans="1:10">
      <c r="A2385">
        <v>1768.5</v>
      </c>
      <c r="B2385">
        <v>6</v>
      </c>
      <c r="C2385">
        <v>67.859442799249095</v>
      </c>
      <c r="H2385">
        <v>1939.4655762</v>
      </c>
      <c r="I2385">
        <v>5</v>
      </c>
      <c r="J2385">
        <v>40.159477764686301</v>
      </c>
    </row>
    <row r="2386" spans="1:10">
      <c r="A2386">
        <v>1774.9428711</v>
      </c>
      <c r="B2386">
        <v>6</v>
      </c>
      <c r="C2386">
        <v>72.474899999797302</v>
      </c>
      <c r="H2386">
        <v>1953.7884521000001</v>
      </c>
      <c r="I2386">
        <v>5</v>
      </c>
      <c r="J2386">
        <v>102.161939218135</v>
      </c>
    </row>
    <row r="2387" spans="1:10">
      <c r="A2387">
        <v>1811.4467772999999</v>
      </c>
      <c r="B2387">
        <v>6</v>
      </c>
      <c r="C2387">
        <v>3.3080726240791098</v>
      </c>
      <c r="H2387">
        <v>1953.7884521000001</v>
      </c>
      <c r="I2387">
        <v>5</v>
      </c>
      <c r="J2387">
        <v>145.827600795221</v>
      </c>
    </row>
    <row r="2388" spans="1:10">
      <c r="A2388">
        <v>1247.5646973</v>
      </c>
      <c r="B2388">
        <v>6</v>
      </c>
      <c r="C2388">
        <v>109.505359507946</v>
      </c>
      <c r="H2388">
        <v>2429.4167480000001</v>
      </c>
      <c r="I2388">
        <v>5</v>
      </c>
      <c r="J2388">
        <v>36.055512754639899</v>
      </c>
    </row>
    <row r="2389" spans="1:10">
      <c r="A2389">
        <v>1247.5646973</v>
      </c>
      <c r="B2389">
        <v>6</v>
      </c>
      <c r="C2389">
        <v>382.297139826337</v>
      </c>
      <c r="H2389">
        <v>2479.2727051000002</v>
      </c>
      <c r="I2389">
        <v>5</v>
      </c>
      <c r="J2389">
        <v>69.796671891779994</v>
      </c>
    </row>
    <row r="2390" spans="1:10">
      <c r="A2390">
        <v>1545.5333252</v>
      </c>
      <c r="B2390">
        <v>6</v>
      </c>
      <c r="C2390">
        <v>294.46882075095198</v>
      </c>
      <c r="H2390">
        <v>2495.5625</v>
      </c>
      <c r="I2390">
        <v>5</v>
      </c>
      <c r="J2390">
        <v>83.763268623931097</v>
      </c>
    </row>
    <row r="2391" spans="1:10">
      <c r="A2391">
        <v>1542.9000243999999</v>
      </c>
      <c r="B2391">
        <v>6</v>
      </c>
      <c r="C2391">
        <v>149.88068257722901</v>
      </c>
      <c r="H2391">
        <v>2495.5625</v>
      </c>
      <c r="I2391">
        <v>5</v>
      </c>
      <c r="J2391">
        <v>66.122880688268594</v>
      </c>
    </row>
    <row r="2392" spans="1:10">
      <c r="A2392">
        <v>1546</v>
      </c>
      <c r="B2392">
        <v>6</v>
      </c>
      <c r="C2392">
        <v>113.88681113568801</v>
      </c>
      <c r="H2392">
        <v>2273.6469726999999</v>
      </c>
      <c r="I2392">
        <v>5</v>
      </c>
      <c r="J2392">
        <v>36.055512754639899</v>
      </c>
    </row>
    <row r="2393" spans="1:10">
      <c r="A2393">
        <v>1550.8499756000001</v>
      </c>
      <c r="B2393">
        <v>6</v>
      </c>
      <c r="C2393">
        <v>397.50050000101299</v>
      </c>
      <c r="H2393">
        <v>2289.3530273000001</v>
      </c>
      <c r="I2393">
        <v>5</v>
      </c>
      <c r="J2393">
        <v>78.3931104541726</v>
      </c>
    </row>
    <row r="2394" spans="1:10">
      <c r="A2394">
        <v>1550.8499756000001</v>
      </c>
      <c r="B2394">
        <v>6</v>
      </c>
      <c r="C2394">
        <v>211.96465384959299</v>
      </c>
      <c r="H2394">
        <v>2289.3530273000001</v>
      </c>
      <c r="I2394">
        <v>5</v>
      </c>
      <c r="J2394">
        <v>62.3261472684094</v>
      </c>
    </row>
    <row r="2395" spans="1:10">
      <c r="A2395">
        <v>1556.4348144999999</v>
      </c>
      <c r="B2395">
        <v>6</v>
      </c>
      <c r="C2395">
        <v>485.12546902716798</v>
      </c>
      <c r="H2395">
        <v>2294.3044433999999</v>
      </c>
      <c r="I2395">
        <v>5</v>
      </c>
      <c r="J2395">
        <v>29.599622540493801</v>
      </c>
    </row>
    <row r="2396" spans="1:10">
      <c r="A2396">
        <v>1561.2857666</v>
      </c>
      <c r="B2396">
        <v>6</v>
      </c>
      <c r="C2396">
        <v>93.692915522444096</v>
      </c>
      <c r="H2396">
        <v>2294.3044433999999</v>
      </c>
      <c r="I2396">
        <v>5</v>
      </c>
      <c r="J2396">
        <v>118.347317066424</v>
      </c>
    </row>
    <row r="2397" spans="1:10">
      <c r="A2397">
        <v>1247.0625</v>
      </c>
      <c r="B2397">
        <v>6</v>
      </c>
      <c r="C2397">
        <v>681.68375158514596</v>
      </c>
      <c r="H2397">
        <v>2298.3000487999998</v>
      </c>
      <c r="I2397">
        <v>5</v>
      </c>
      <c r="J2397">
        <v>161.295254920818</v>
      </c>
    </row>
    <row r="2398" spans="1:10">
      <c r="A2398">
        <v>1248.9459228999999</v>
      </c>
      <c r="B2398">
        <v>6</v>
      </c>
      <c r="C2398">
        <v>216.41637573245399</v>
      </c>
      <c r="H2398">
        <v>2298.3000487999998</v>
      </c>
      <c r="I2398">
        <v>5</v>
      </c>
      <c r="J2398">
        <v>90.090461255330993</v>
      </c>
    </row>
    <row r="2399" spans="1:10">
      <c r="A2399">
        <v>1791.5882568</v>
      </c>
      <c r="B2399">
        <v>6</v>
      </c>
      <c r="C2399">
        <v>30.5941170815567</v>
      </c>
      <c r="H2399">
        <v>2312.0715332</v>
      </c>
      <c r="I2399">
        <v>5</v>
      </c>
      <c r="J2399">
        <v>32.040014044940698</v>
      </c>
    </row>
    <row r="2400" spans="1:10">
      <c r="A2400">
        <v>1791.5882568</v>
      </c>
      <c r="B2400">
        <v>6</v>
      </c>
      <c r="C2400">
        <v>295.80495877510498</v>
      </c>
      <c r="H2400">
        <v>2339.9794922000001</v>
      </c>
      <c r="I2400">
        <v>5</v>
      </c>
      <c r="J2400">
        <v>55.751359999556001</v>
      </c>
    </row>
    <row r="2401" spans="1:10">
      <c r="A2401">
        <v>1465.5064697</v>
      </c>
      <c r="B2401">
        <v>6</v>
      </c>
      <c r="C2401">
        <v>92.504416734140804</v>
      </c>
      <c r="H2401">
        <v>2368.3242187999999</v>
      </c>
      <c r="I2401">
        <v>5</v>
      </c>
      <c r="J2401">
        <v>30</v>
      </c>
    </row>
    <row r="2402" spans="1:10">
      <c r="A2402">
        <v>1459.5128173999999</v>
      </c>
      <c r="B2402">
        <v>6</v>
      </c>
      <c r="C2402">
        <v>221.461961537957</v>
      </c>
      <c r="H2402">
        <v>2368.3242187999999</v>
      </c>
      <c r="I2402">
        <v>5</v>
      </c>
      <c r="J2402">
        <v>67.522899328339705</v>
      </c>
    </row>
    <row r="2403" spans="1:10">
      <c r="A2403">
        <v>1459.5128173999999</v>
      </c>
      <c r="B2403">
        <v>6</v>
      </c>
      <c r="C2403">
        <v>222.08046108168901</v>
      </c>
      <c r="H2403">
        <v>2534.6000976999999</v>
      </c>
      <c r="I2403">
        <v>5</v>
      </c>
      <c r="J2403">
        <v>30.0018525354673</v>
      </c>
    </row>
    <row r="2404" spans="1:10">
      <c r="A2404">
        <v>1402.1538086</v>
      </c>
      <c r="B2404">
        <v>6</v>
      </c>
      <c r="C2404">
        <v>418.28680000081698</v>
      </c>
      <c r="H2404">
        <v>2534.6000976999999</v>
      </c>
      <c r="I2404">
        <v>5</v>
      </c>
      <c r="J2404">
        <v>0.273500001057982</v>
      </c>
    </row>
    <row r="2405" spans="1:10">
      <c r="A2405">
        <v>1404.2667236</v>
      </c>
      <c r="B2405">
        <v>6</v>
      </c>
      <c r="C2405">
        <v>142.77842598391899</v>
      </c>
      <c r="H2405">
        <v>2559.5239258000001</v>
      </c>
      <c r="I2405">
        <v>5</v>
      </c>
      <c r="J2405">
        <v>47.157310216134199</v>
      </c>
    </row>
    <row r="2406" spans="1:10">
      <c r="A2406">
        <v>1409.3016356999999</v>
      </c>
      <c r="B2406">
        <v>6</v>
      </c>
      <c r="C2406">
        <v>348.86496876552297</v>
      </c>
      <c r="H2406">
        <v>2628.625</v>
      </c>
      <c r="I2406">
        <v>5</v>
      </c>
      <c r="J2406">
        <v>13.3449321440233</v>
      </c>
    </row>
    <row r="2407" spans="1:10">
      <c r="A2407">
        <v>1409.3016356999999</v>
      </c>
      <c r="B2407">
        <v>6</v>
      </c>
      <c r="C2407">
        <v>83.550961168128495</v>
      </c>
      <c r="H2407">
        <v>2628.625</v>
      </c>
      <c r="I2407">
        <v>5</v>
      </c>
      <c r="J2407">
        <v>42.662867536024102</v>
      </c>
    </row>
    <row r="2408" spans="1:10">
      <c r="A2408">
        <v>1412.9650879000001</v>
      </c>
      <c r="B2408">
        <v>6</v>
      </c>
      <c r="C2408">
        <v>598.63363110488001</v>
      </c>
      <c r="H2408">
        <v>2629.8933105000001</v>
      </c>
      <c r="I2408">
        <v>5</v>
      </c>
      <c r="J2408">
        <v>248.12207246128</v>
      </c>
    </row>
    <row r="2409" spans="1:10">
      <c r="A2409">
        <v>1412.9650879000001</v>
      </c>
      <c r="B2409">
        <v>6</v>
      </c>
      <c r="C2409">
        <v>149.14600000158001</v>
      </c>
      <c r="H2409">
        <v>2645.8181152000002</v>
      </c>
      <c r="I2409">
        <v>5</v>
      </c>
      <c r="J2409">
        <v>152.40780854189001</v>
      </c>
    </row>
    <row r="2410" spans="1:10">
      <c r="A2410">
        <v>1415.6582031</v>
      </c>
      <c r="B2410">
        <v>6</v>
      </c>
      <c r="C2410">
        <v>518.34137657564997</v>
      </c>
      <c r="H2410">
        <v>2645.8181152000002</v>
      </c>
      <c r="I2410">
        <v>5</v>
      </c>
      <c r="J2410">
        <v>129.36218492631801</v>
      </c>
    </row>
    <row r="2411" spans="1:10">
      <c r="A2411">
        <v>1421.9333495999999</v>
      </c>
      <c r="B2411">
        <v>6</v>
      </c>
      <c r="C2411">
        <v>226.37167131721401</v>
      </c>
      <c r="H2411">
        <v>2675.4694823999998</v>
      </c>
      <c r="I2411">
        <v>5</v>
      </c>
      <c r="J2411">
        <v>349.549500000477</v>
      </c>
    </row>
    <row r="2412" spans="1:10">
      <c r="A2412">
        <v>1421.9333495999999</v>
      </c>
      <c r="B2412">
        <v>6</v>
      </c>
      <c r="C2412">
        <v>383.53075831537899</v>
      </c>
      <c r="H2412">
        <v>2675.4694823999998</v>
      </c>
      <c r="I2412">
        <v>5</v>
      </c>
      <c r="J2412">
        <v>60.1700999997556</v>
      </c>
    </row>
    <row r="2413" spans="1:10">
      <c r="A2413">
        <v>1427.1713867000001</v>
      </c>
      <c r="B2413">
        <v>6</v>
      </c>
      <c r="C2413">
        <v>369.52204251943101</v>
      </c>
      <c r="H2413">
        <v>2688.1516112999998</v>
      </c>
      <c r="I2413">
        <v>5</v>
      </c>
      <c r="J2413">
        <v>67.283553489448295</v>
      </c>
    </row>
    <row r="2414" spans="1:10">
      <c r="A2414">
        <v>1428.8371582</v>
      </c>
      <c r="B2414">
        <v>6</v>
      </c>
      <c r="C2414">
        <v>205.30349999852501</v>
      </c>
      <c r="H2414">
        <v>2688.1516112999998</v>
      </c>
      <c r="I2414">
        <v>5</v>
      </c>
      <c r="J2414">
        <v>4.5334527447264596</v>
      </c>
    </row>
    <row r="2415" spans="1:10">
      <c r="A2415">
        <v>1428.8371582</v>
      </c>
      <c r="B2415">
        <v>6</v>
      </c>
      <c r="C2415">
        <v>376.24303298765102</v>
      </c>
      <c r="H2415">
        <v>2715</v>
      </c>
      <c r="I2415">
        <v>5</v>
      </c>
      <c r="J2415">
        <v>60.835154858994102</v>
      </c>
    </row>
    <row r="2416" spans="1:10">
      <c r="A2416">
        <v>1435.4556885</v>
      </c>
      <c r="B2416">
        <v>6</v>
      </c>
      <c r="C2416">
        <v>76.423417095438793</v>
      </c>
      <c r="H2416">
        <v>2729.9819336</v>
      </c>
      <c r="I2416">
        <v>5</v>
      </c>
      <c r="J2416">
        <v>39.281478751465698</v>
      </c>
    </row>
    <row r="2417" spans="1:10">
      <c r="A2417">
        <v>1441.3286132999999</v>
      </c>
      <c r="B2417">
        <v>6</v>
      </c>
      <c r="C2417">
        <v>349.24559981546798</v>
      </c>
      <c r="H2417">
        <v>2763.3999023000001</v>
      </c>
      <c r="I2417">
        <v>5</v>
      </c>
      <c r="J2417">
        <v>41.951096300561503</v>
      </c>
    </row>
    <row r="2418" spans="1:10">
      <c r="A2418">
        <v>1441.2427978999999</v>
      </c>
      <c r="B2418">
        <v>6</v>
      </c>
      <c r="C2418">
        <v>261.64435828254398</v>
      </c>
      <c r="H2418">
        <v>2763.3999023000001</v>
      </c>
      <c r="I2418">
        <v>5</v>
      </c>
      <c r="J2418">
        <v>27.3375966901075</v>
      </c>
    </row>
    <row r="2419" spans="1:10">
      <c r="A2419">
        <v>1452.0769043</v>
      </c>
      <c r="B2419">
        <v>6</v>
      </c>
      <c r="C2419">
        <v>102.769743050735</v>
      </c>
      <c r="H2419">
        <v>2819.2631836</v>
      </c>
      <c r="I2419">
        <v>5</v>
      </c>
      <c r="J2419">
        <v>30.149626863362698</v>
      </c>
    </row>
    <row r="2420" spans="1:10">
      <c r="A2420">
        <v>1452.0769043</v>
      </c>
      <c r="B2420">
        <v>6</v>
      </c>
      <c r="C2420">
        <v>239.19796061029999</v>
      </c>
      <c r="H2420">
        <v>2092.5900879000001</v>
      </c>
      <c r="I2420">
        <v>5</v>
      </c>
      <c r="J2420">
        <v>99.654538573301807</v>
      </c>
    </row>
    <row r="2421" spans="1:10">
      <c r="A2421">
        <v>1453.619751</v>
      </c>
      <c r="B2421">
        <v>6</v>
      </c>
      <c r="C2421">
        <v>482.77279790822399</v>
      </c>
      <c r="H2421">
        <v>2111.5500487999998</v>
      </c>
      <c r="I2421">
        <v>5</v>
      </c>
      <c r="J2421">
        <v>34.651626391510298</v>
      </c>
    </row>
    <row r="2422" spans="1:10">
      <c r="A2422">
        <v>1402.7332764</v>
      </c>
      <c r="B2422">
        <v>6</v>
      </c>
      <c r="C2422">
        <v>376.808404396924</v>
      </c>
      <c r="H2422">
        <v>2111.5500487999998</v>
      </c>
      <c r="I2422">
        <v>5</v>
      </c>
      <c r="J2422">
        <v>20.5937008056218</v>
      </c>
    </row>
    <row r="2423" spans="1:10">
      <c r="A2423">
        <v>1406.0632324000001</v>
      </c>
      <c r="B2423">
        <v>6</v>
      </c>
      <c r="C2423">
        <v>332.82292952005798</v>
      </c>
      <c r="H2423">
        <v>2129.7714844000002</v>
      </c>
      <c r="I2423">
        <v>5</v>
      </c>
      <c r="J2423">
        <v>37.1757774744054</v>
      </c>
    </row>
    <row r="2424" spans="1:10">
      <c r="A2424">
        <v>1406.0632324000001</v>
      </c>
      <c r="B2424">
        <v>6</v>
      </c>
      <c r="C2424">
        <v>335.89523720922801</v>
      </c>
      <c r="H2424">
        <v>2172.7436523000001</v>
      </c>
      <c r="I2424">
        <v>5</v>
      </c>
      <c r="J2424">
        <v>35.621481536272299</v>
      </c>
    </row>
    <row r="2425" spans="1:10">
      <c r="A2425">
        <v>1495.7042236</v>
      </c>
      <c r="B2425">
        <v>6</v>
      </c>
      <c r="C2425">
        <v>874.33656382696802</v>
      </c>
      <c r="H2425">
        <v>2172.7436523000001</v>
      </c>
      <c r="I2425">
        <v>5</v>
      </c>
      <c r="J2425">
        <v>49.338800000026801</v>
      </c>
    </row>
    <row r="2426" spans="1:10">
      <c r="A2426">
        <v>1495.7042236</v>
      </c>
      <c r="B2426">
        <v>6</v>
      </c>
      <c r="C2426">
        <v>610.46217360758601</v>
      </c>
      <c r="H2426">
        <v>2199.0239258000001</v>
      </c>
      <c r="I2426">
        <v>5</v>
      </c>
      <c r="J2426">
        <v>234.355111720433</v>
      </c>
    </row>
    <row r="2427" spans="1:10">
      <c r="A2427">
        <v>1495</v>
      </c>
      <c r="B2427">
        <v>6</v>
      </c>
      <c r="C2427">
        <v>337.47273010378899</v>
      </c>
      <c r="H2427">
        <v>2229.3125</v>
      </c>
      <c r="I2427">
        <v>5</v>
      </c>
      <c r="J2427">
        <v>42.929950806306501</v>
      </c>
    </row>
    <row r="2428" spans="1:10">
      <c r="A2428">
        <v>1495.0666504000001</v>
      </c>
      <c r="B2428">
        <v>6</v>
      </c>
      <c r="C2428">
        <v>411.65010806388801</v>
      </c>
      <c r="H2428">
        <v>2229.3125</v>
      </c>
      <c r="I2428">
        <v>5</v>
      </c>
      <c r="J2428">
        <v>2.1667945927938299</v>
      </c>
    </row>
    <row r="2429" spans="1:10">
      <c r="A2429">
        <v>1495.0666504000001</v>
      </c>
      <c r="B2429">
        <v>6</v>
      </c>
      <c r="C2429">
        <v>924.83005028222703</v>
      </c>
      <c r="H2429">
        <v>2046.1333007999999</v>
      </c>
      <c r="I2429">
        <v>5</v>
      </c>
      <c r="J2429">
        <v>156.109021419117</v>
      </c>
    </row>
    <row r="2430" spans="1:10">
      <c r="A2430">
        <v>1399.0625</v>
      </c>
      <c r="B2430">
        <v>6</v>
      </c>
      <c r="C2430">
        <v>50.399460092682602</v>
      </c>
      <c r="H2430">
        <v>2018.7170410000001</v>
      </c>
      <c r="I2430">
        <v>5</v>
      </c>
      <c r="J2430">
        <v>27.8478958189372</v>
      </c>
    </row>
    <row r="2431" spans="1:10">
      <c r="A2431">
        <v>1399.0625</v>
      </c>
      <c r="B2431">
        <v>6</v>
      </c>
      <c r="C2431">
        <v>160.91783198659101</v>
      </c>
      <c r="H2431">
        <v>2030.1125488</v>
      </c>
      <c r="I2431">
        <v>5</v>
      </c>
      <c r="J2431">
        <v>568.49398886052199</v>
      </c>
    </row>
    <row r="2432" spans="1:10">
      <c r="A2432">
        <v>1392.3703613</v>
      </c>
      <c r="B2432">
        <v>6</v>
      </c>
      <c r="C2432">
        <v>807.06990115916301</v>
      </c>
      <c r="H2432">
        <v>2030.1125488</v>
      </c>
      <c r="I2432">
        <v>5</v>
      </c>
      <c r="J2432">
        <v>69.845560294237004</v>
      </c>
    </row>
    <row r="2433" spans="1:10">
      <c r="A2433">
        <v>1245.4359131000001</v>
      </c>
      <c r="B2433">
        <v>6</v>
      </c>
      <c r="C2433">
        <v>434.47703605748399</v>
      </c>
      <c r="H2433">
        <v>2031.1199951000001</v>
      </c>
      <c r="I2433">
        <v>5</v>
      </c>
      <c r="J2433">
        <v>255.463732802816</v>
      </c>
    </row>
    <row r="2434" spans="1:10">
      <c r="A2434">
        <v>1245.4359131000001</v>
      </c>
      <c r="B2434">
        <v>6</v>
      </c>
      <c r="C2434">
        <v>306.995500000194</v>
      </c>
      <c r="H2434">
        <v>2038.1636963000001</v>
      </c>
      <c r="I2434">
        <v>5</v>
      </c>
      <c r="J2434">
        <v>91.530897797011605</v>
      </c>
    </row>
    <row r="2435" spans="1:10">
      <c r="A2435">
        <v>1240.7529297000001</v>
      </c>
      <c r="B2435">
        <v>6</v>
      </c>
      <c r="C2435">
        <v>420.92758206367898</v>
      </c>
      <c r="H2435">
        <v>2038.1636963000001</v>
      </c>
      <c r="I2435">
        <v>5</v>
      </c>
      <c r="J2435">
        <v>92.8823012691565</v>
      </c>
    </row>
    <row r="2436" spans="1:10">
      <c r="A2436">
        <v>1241.6750488</v>
      </c>
      <c r="B2436">
        <v>6</v>
      </c>
      <c r="C2436">
        <v>963.62789999879897</v>
      </c>
      <c r="H2436">
        <v>1961.5139160000001</v>
      </c>
      <c r="I2436">
        <v>5</v>
      </c>
      <c r="J2436">
        <v>305.23852433871099</v>
      </c>
    </row>
    <row r="2437" spans="1:10">
      <c r="A2437">
        <v>1241.6750488</v>
      </c>
      <c r="B2437">
        <v>6</v>
      </c>
      <c r="C2437">
        <v>353.43091395004899</v>
      </c>
      <c r="H2437">
        <v>1961.5139160000001</v>
      </c>
      <c r="I2437">
        <v>5</v>
      </c>
      <c r="J2437">
        <v>136.01507558582099</v>
      </c>
    </row>
    <row r="2438" spans="1:10">
      <c r="A2438">
        <v>1243.987793</v>
      </c>
      <c r="B2438">
        <v>6</v>
      </c>
      <c r="C2438">
        <v>553.77168095197999</v>
      </c>
      <c r="H2438">
        <v>1967.5405272999999</v>
      </c>
      <c r="I2438">
        <v>5</v>
      </c>
      <c r="J2438">
        <v>146.62488658070799</v>
      </c>
    </row>
    <row r="2439" spans="1:10">
      <c r="A2439">
        <v>1240.0898437999999</v>
      </c>
      <c r="B2439">
        <v>6</v>
      </c>
      <c r="C2439">
        <v>274.53890000097499</v>
      </c>
      <c r="H2439">
        <v>1967.5405272999999</v>
      </c>
      <c r="I2439">
        <v>5</v>
      </c>
      <c r="J2439">
        <v>92.051982398280998</v>
      </c>
    </row>
    <row r="2440" spans="1:10">
      <c r="A2440">
        <v>1392.4259033000001</v>
      </c>
      <c r="B2440">
        <v>6</v>
      </c>
      <c r="C2440">
        <v>252.544609445894</v>
      </c>
      <c r="H2440">
        <v>1975.6522216999999</v>
      </c>
      <c r="I2440">
        <v>5</v>
      </c>
      <c r="J2440">
        <v>146.485511404715</v>
      </c>
    </row>
    <row r="2441" spans="1:10">
      <c r="A2441">
        <v>1393.7467041</v>
      </c>
      <c r="B2441">
        <v>6</v>
      </c>
      <c r="C2441">
        <v>311.06001953001601</v>
      </c>
      <c r="H2441">
        <v>1975.6522216999999</v>
      </c>
      <c r="I2441">
        <v>5</v>
      </c>
      <c r="J2441">
        <v>80.222651469633902</v>
      </c>
    </row>
    <row r="2442" spans="1:10">
      <c r="A2442">
        <v>1393.7467041</v>
      </c>
      <c r="B2442">
        <v>6</v>
      </c>
      <c r="C2442">
        <v>379.662599999458</v>
      </c>
      <c r="H2442">
        <v>1981.3283690999999</v>
      </c>
      <c r="I2442">
        <v>5</v>
      </c>
      <c r="J2442">
        <v>28.8700385056543</v>
      </c>
    </row>
    <row r="2443" spans="1:10">
      <c r="A2443">
        <v>1491.1136475000001</v>
      </c>
      <c r="B2443">
        <v>6</v>
      </c>
      <c r="C2443">
        <v>603.73526465126395</v>
      </c>
      <c r="H2443">
        <v>1988.7285156</v>
      </c>
      <c r="I2443">
        <v>5</v>
      </c>
      <c r="J2443">
        <v>161.881725476974</v>
      </c>
    </row>
    <row r="2444" spans="1:10">
      <c r="A2444">
        <v>1511.0449219</v>
      </c>
      <c r="B2444">
        <v>6</v>
      </c>
      <c r="C2444">
        <v>437.96299999952299</v>
      </c>
      <c r="H2444">
        <v>1988.7285156</v>
      </c>
      <c r="I2444">
        <v>5</v>
      </c>
      <c r="J2444">
        <v>220.990668109963</v>
      </c>
    </row>
    <row r="2445" spans="1:10">
      <c r="A2445">
        <v>1511.0449219</v>
      </c>
      <c r="B2445">
        <v>6</v>
      </c>
      <c r="C2445">
        <v>747.18559999950196</v>
      </c>
      <c r="H2445">
        <v>1996.5512695</v>
      </c>
      <c r="I2445">
        <v>5</v>
      </c>
      <c r="J2445">
        <v>95.044166590667899</v>
      </c>
    </row>
    <row r="2446" spans="1:10">
      <c r="A2446">
        <v>1538.8604736</v>
      </c>
      <c r="B2446">
        <v>6</v>
      </c>
      <c r="C2446">
        <v>56.734995430313198</v>
      </c>
      <c r="H2446">
        <v>2002.4025879000001</v>
      </c>
      <c r="I2446">
        <v>5</v>
      </c>
      <c r="J2446">
        <v>145.42507564186201</v>
      </c>
    </row>
    <row r="2447" spans="1:10">
      <c r="A2447">
        <v>1538.8604736</v>
      </c>
      <c r="B2447">
        <v>6</v>
      </c>
      <c r="C2447">
        <v>347.11682480791001</v>
      </c>
      <c r="H2447">
        <v>2010.043457</v>
      </c>
      <c r="I2447">
        <v>5</v>
      </c>
      <c r="J2447">
        <v>177.657608924416</v>
      </c>
    </row>
    <row r="2448" spans="1:10">
      <c r="A2448">
        <v>1509.9375</v>
      </c>
      <c r="B2448">
        <v>6</v>
      </c>
      <c r="C2448">
        <v>583.52821863992904</v>
      </c>
      <c r="H2448">
        <v>1947.8353271000001</v>
      </c>
      <c r="I2448">
        <v>5</v>
      </c>
      <c r="J2448">
        <v>106.650982363485</v>
      </c>
    </row>
    <row r="2449" spans="1:10">
      <c r="A2449">
        <v>1512.5324707</v>
      </c>
      <c r="B2449">
        <v>6</v>
      </c>
      <c r="C2449">
        <v>547.52422050866403</v>
      </c>
      <c r="H2449">
        <v>2813.1210937999999</v>
      </c>
      <c r="I2449">
        <v>5</v>
      </c>
      <c r="J2449">
        <v>120.400325088255</v>
      </c>
    </row>
    <row r="2450" spans="1:10">
      <c r="A2450">
        <v>1512.5324707</v>
      </c>
      <c r="B2450">
        <v>6</v>
      </c>
      <c r="C2450">
        <v>668.69537138786802</v>
      </c>
      <c r="H2450">
        <v>2817.9091797000001</v>
      </c>
      <c r="I2450">
        <v>5</v>
      </c>
      <c r="J2450">
        <v>88.242599999532104</v>
      </c>
    </row>
    <row r="2451" spans="1:10">
      <c r="A2451">
        <v>1515.8846435999999</v>
      </c>
      <c r="B2451">
        <v>6</v>
      </c>
      <c r="C2451">
        <v>458.58280440479098</v>
      </c>
      <c r="H2451">
        <v>2817.9091797000001</v>
      </c>
      <c r="I2451">
        <v>5</v>
      </c>
      <c r="J2451">
        <v>234.46359787613301</v>
      </c>
    </row>
    <row r="2452" spans="1:10">
      <c r="A2452">
        <v>1519.6785889</v>
      </c>
      <c r="B2452">
        <v>6</v>
      </c>
      <c r="C2452">
        <v>110.95127650807299</v>
      </c>
      <c r="H2452">
        <v>2828.4357909999999</v>
      </c>
      <c r="I2452">
        <v>5</v>
      </c>
      <c r="J2452">
        <v>36.622201246964003</v>
      </c>
    </row>
    <row r="2453" spans="1:10">
      <c r="A2453">
        <v>1524.6856689000001</v>
      </c>
      <c r="B2453">
        <v>6</v>
      </c>
      <c r="C2453">
        <v>309.67466867078298</v>
      </c>
      <c r="H2453">
        <v>2838.1228027000002</v>
      </c>
      <c r="I2453">
        <v>5</v>
      </c>
      <c r="J2453">
        <v>38.2911155218722</v>
      </c>
    </row>
    <row r="2454" spans="1:10">
      <c r="A2454">
        <v>1524.6856689000001</v>
      </c>
      <c r="B2454">
        <v>6</v>
      </c>
      <c r="C2454">
        <v>175.532335005829</v>
      </c>
      <c r="H2454">
        <v>2817.9167480000001</v>
      </c>
      <c r="I2454">
        <v>5</v>
      </c>
      <c r="J2454">
        <v>2.3044219448656702</v>
      </c>
    </row>
    <row r="2455" spans="1:10">
      <c r="A2455">
        <v>1530.2877197</v>
      </c>
      <c r="B2455">
        <v>6</v>
      </c>
      <c r="C2455">
        <v>170.51512332779799</v>
      </c>
      <c r="H2455">
        <v>2817.9167480000001</v>
      </c>
      <c r="I2455">
        <v>5</v>
      </c>
      <c r="J2455">
        <v>140.19008076282299</v>
      </c>
    </row>
    <row r="2456" spans="1:10">
      <c r="A2456">
        <v>1531.5056152</v>
      </c>
      <c r="B2456">
        <v>6</v>
      </c>
      <c r="C2456">
        <v>173.08598378814901</v>
      </c>
      <c r="H2456">
        <v>2827.6437987999998</v>
      </c>
      <c r="I2456">
        <v>5</v>
      </c>
      <c r="J2456">
        <v>133.25964692438899</v>
      </c>
    </row>
    <row r="2457" spans="1:10">
      <c r="A2457">
        <v>1531.5056152</v>
      </c>
      <c r="B2457">
        <v>6</v>
      </c>
      <c r="C2457">
        <v>404.82106299201303</v>
      </c>
      <c r="H2457">
        <v>2827.6437987999998</v>
      </c>
      <c r="I2457">
        <v>5</v>
      </c>
      <c r="J2457">
        <v>75.270899999886794</v>
      </c>
    </row>
    <row r="2458" spans="1:10">
      <c r="A2458">
        <v>1533.786499</v>
      </c>
      <c r="B2458">
        <v>6</v>
      </c>
      <c r="C2458">
        <v>177.905480741736</v>
      </c>
      <c r="H2458">
        <v>2839.5788573999998</v>
      </c>
      <c r="I2458">
        <v>5</v>
      </c>
      <c r="J2458">
        <v>29.4272386483653</v>
      </c>
    </row>
    <row r="2459" spans="1:10">
      <c r="A2459">
        <v>1536</v>
      </c>
      <c r="B2459">
        <v>6</v>
      </c>
      <c r="C2459">
        <v>236.62395463499999</v>
      </c>
      <c r="H2459">
        <v>2395.8571777000002</v>
      </c>
      <c r="I2459">
        <v>5</v>
      </c>
      <c r="J2459">
        <v>21.669779999963598</v>
      </c>
    </row>
    <row r="2460" spans="1:10">
      <c r="A2460">
        <v>1536</v>
      </c>
      <c r="B2460">
        <v>6</v>
      </c>
      <c r="C2460">
        <v>122.687320368068</v>
      </c>
      <c r="H2460">
        <v>2264.6215820000002</v>
      </c>
      <c r="I2460">
        <v>5</v>
      </c>
      <c r="J2460">
        <v>135.060506476451</v>
      </c>
    </row>
    <row r="2461" spans="1:10">
      <c r="A2461">
        <v>1305.2244873</v>
      </c>
      <c r="B2461">
        <v>6</v>
      </c>
      <c r="C2461">
        <v>282.05734882925799</v>
      </c>
      <c r="H2461">
        <v>2264.6215820000002</v>
      </c>
      <c r="I2461">
        <v>5</v>
      </c>
      <c r="J2461">
        <v>30</v>
      </c>
    </row>
    <row r="2462" spans="1:10">
      <c r="A2462">
        <v>1309.4177245999999</v>
      </c>
      <c r="B2462">
        <v>6</v>
      </c>
      <c r="C2462">
        <v>59.233769373899896</v>
      </c>
      <c r="H2462">
        <v>2301.0539551000002</v>
      </c>
      <c r="I2462">
        <v>5</v>
      </c>
      <c r="J2462">
        <v>21.4675359879509</v>
      </c>
    </row>
    <row r="2463" spans="1:10">
      <c r="A2463">
        <v>1309.4177245999999</v>
      </c>
      <c r="B2463">
        <v>6</v>
      </c>
      <c r="C2463">
        <v>269.75123239116402</v>
      </c>
      <c r="H2463">
        <v>2345.75</v>
      </c>
      <c r="I2463">
        <v>5</v>
      </c>
      <c r="J2463">
        <v>18.490640000264701</v>
      </c>
    </row>
    <row r="2464" spans="1:10">
      <c r="A2464">
        <v>1507.5882568</v>
      </c>
      <c r="B2464">
        <v>6</v>
      </c>
      <c r="C2464">
        <v>352.24793005349699</v>
      </c>
      <c r="H2464">
        <v>2345.75</v>
      </c>
      <c r="I2464">
        <v>5</v>
      </c>
      <c r="J2464">
        <v>53.179496102176302</v>
      </c>
    </row>
    <row r="2465" spans="1:10">
      <c r="A2465">
        <v>1507.5882568</v>
      </c>
      <c r="B2465">
        <v>6</v>
      </c>
      <c r="C2465">
        <v>197.904115183953</v>
      </c>
      <c r="H2465">
        <v>1879.2093506000001</v>
      </c>
      <c r="I2465">
        <v>5</v>
      </c>
      <c r="J2465">
        <v>38.0927373850744</v>
      </c>
    </row>
    <row r="2466" spans="1:10">
      <c r="A2466">
        <v>1503.072876</v>
      </c>
      <c r="B2466">
        <v>6</v>
      </c>
      <c r="C2466">
        <v>652.41772851589099</v>
      </c>
      <c r="H2466">
        <v>1879.2093506000001</v>
      </c>
      <c r="I2466">
        <v>5</v>
      </c>
      <c r="J2466">
        <v>30.149626863362698</v>
      </c>
    </row>
    <row r="2467" spans="1:10">
      <c r="A2467">
        <v>1388.1230469</v>
      </c>
      <c r="B2467">
        <v>6</v>
      </c>
      <c r="C2467">
        <v>166.98651906708599</v>
      </c>
      <c r="H2467">
        <v>1836.324707</v>
      </c>
      <c r="I2467">
        <v>5</v>
      </c>
      <c r="J2467">
        <v>119.115399999544</v>
      </c>
    </row>
    <row r="2468" spans="1:10">
      <c r="A2468">
        <v>1388.1230469</v>
      </c>
      <c r="B2468">
        <v>6</v>
      </c>
      <c r="C2468">
        <v>149.38747981226101</v>
      </c>
      <c r="H2468">
        <v>1841.5394286999999</v>
      </c>
      <c r="I2468">
        <v>5</v>
      </c>
      <c r="J2468">
        <v>186.20673841339499</v>
      </c>
    </row>
    <row r="2469" spans="1:10">
      <c r="A2469">
        <v>1340.5263672000001</v>
      </c>
      <c r="B2469">
        <v>6</v>
      </c>
      <c r="C2469">
        <v>493.32110691184101</v>
      </c>
      <c r="H2469">
        <v>1841.5394286999999</v>
      </c>
      <c r="I2469">
        <v>5</v>
      </c>
      <c r="J2469">
        <v>114.70958948507599</v>
      </c>
    </row>
    <row r="2470" spans="1:10">
      <c r="A2470">
        <v>1340.5263672000001</v>
      </c>
      <c r="B2470">
        <v>6</v>
      </c>
      <c r="C2470">
        <v>600.24795588356903</v>
      </c>
      <c r="H2470">
        <v>1845.5394286999999</v>
      </c>
      <c r="I2470">
        <v>5</v>
      </c>
      <c r="J2470">
        <v>134.7944774227</v>
      </c>
    </row>
    <row r="2471" spans="1:10">
      <c r="A2471">
        <v>1342.7606201000001</v>
      </c>
      <c r="B2471">
        <v>6</v>
      </c>
      <c r="C2471">
        <v>163.636018522505</v>
      </c>
      <c r="H2471">
        <v>1848.5866699000001</v>
      </c>
      <c r="I2471">
        <v>5</v>
      </c>
      <c r="J2471">
        <v>111.871956719347</v>
      </c>
    </row>
    <row r="2472" spans="1:10">
      <c r="A2472">
        <v>1346.3038329999999</v>
      </c>
      <c r="B2472">
        <v>6</v>
      </c>
      <c r="C2472">
        <v>103.876760645918</v>
      </c>
      <c r="H2472">
        <v>1853.7951660000001</v>
      </c>
      <c r="I2472">
        <v>5</v>
      </c>
      <c r="J2472">
        <v>197.973819771037</v>
      </c>
    </row>
    <row r="2473" spans="1:10">
      <c r="A2473">
        <v>1350.2360839999999</v>
      </c>
      <c r="B2473">
        <v>6</v>
      </c>
      <c r="C2473">
        <v>106.01805865534401</v>
      </c>
      <c r="H2473">
        <v>1853.7951660000001</v>
      </c>
      <c r="I2473">
        <v>5</v>
      </c>
      <c r="J2473">
        <v>165.13686914966101</v>
      </c>
    </row>
    <row r="2474" spans="1:10">
      <c r="A2474">
        <v>1350.2360839999999</v>
      </c>
      <c r="B2474">
        <v>6</v>
      </c>
      <c r="C2474">
        <v>240.164042268278</v>
      </c>
      <c r="H2474">
        <v>1858.5694579999999</v>
      </c>
      <c r="I2474">
        <v>5</v>
      </c>
      <c r="J2474">
        <v>388.26059557688501</v>
      </c>
    </row>
    <row r="2475" spans="1:10">
      <c r="A2475">
        <v>1353.7375488</v>
      </c>
      <c r="B2475">
        <v>6</v>
      </c>
      <c r="C2475">
        <v>131.32274002956001</v>
      </c>
      <c r="H2475">
        <v>1863.8868408000001</v>
      </c>
      <c r="I2475">
        <v>5</v>
      </c>
      <c r="J2475">
        <v>21.0434000007808</v>
      </c>
    </row>
    <row r="2476" spans="1:10">
      <c r="A2476">
        <v>1357.5714111</v>
      </c>
      <c r="B2476">
        <v>6</v>
      </c>
      <c r="C2476">
        <v>198.24113549133901</v>
      </c>
      <c r="H2476">
        <v>1863.8868408000001</v>
      </c>
      <c r="I2476">
        <v>5</v>
      </c>
      <c r="J2476">
        <v>94.771359999852507</v>
      </c>
    </row>
    <row r="2477" spans="1:10">
      <c r="A2477">
        <v>1360.7714844</v>
      </c>
      <c r="B2477">
        <v>6</v>
      </c>
      <c r="C2477">
        <v>176.331141972334</v>
      </c>
      <c r="H2477">
        <v>1870.3265381000001</v>
      </c>
      <c r="I2477">
        <v>5</v>
      </c>
      <c r="J2477">
        <v>188.65074674783099</v>
      </c>
    </row>
    <row r="2478" spans="1:10">
      <c r="A2478">
        <v>1360.7714844</v>
      </c>
      <c r="B2478">
        <v>6</v>
      </c>
      <c r="C2478">
        <v>128.4093002717</v>
      </c>
      <c r="H2478">
        <v>2806.7941894999999</v>
      </c>
      <c r="I2478">
        <v>5</v>
      </c>
      <c r="J2478">
        <v>106.62403756399</v>
      </c>
    </row>
    <row r="2479" spans="1:10">
      <c r="A2479">
        <v>1364.4659423999999</v>
      </c>
      <c r="B2479">
        <v>6</v>
      </c>
      <c r="C2479">
        <v>135.59710000082899</v>
      </c>
      <c r="H2479">
        <v>2806.7941894999999</v>
      </c>
      <c r="I2479">
        <v>5</v>
      </c>
      <c r="J2479">
        <v>152.88878975016999</v>
      </c>
    </row>
    <row r="2480" spans="1:10">
      <c r="A2480">
        <v>1369.3287353999999</v>
      </c>
      <c r="B2480">
        <v>6</v>
      </c>
      <c r="C2480">
        <v>222.253419400268</v>
      </c>
      <c r="H2480">
        <v>2786.0292969000002</v>
      </c>
      <c r="I2480">
        <v>5</v>
      </c>
      <c r="J2480">
        <v>203.407047580876</v>
      </c>
    </row>
    <row r="2481" spans="1:10">
      <c r="A2481">
        <v>1371.5115966999999</v>
      </c>
      <c r="B2481">
        <v>6</v>
      </c>
      <c r="C2481">
        <v>292.02412742838197</v>
      </c>
      <c r="H2481">
        <v>2786.0292969000002</v>
      </c>
      <c r="I2481">
        <v>5</v>
      </c>
      <c r="J2481">
        <v>145.357421841893</v>
      </c>
    </row>
    <row r="2482" spans="1:10">
      <c r="A2482">
        <v>1371.5115966999999</v>
      </c>
      <c r="B2482">
        <v>6</v>
      </c>
      <c r="C2482">
        <v>281.67273359577899</v>
      </c>
      <c r="H2482">
        <v>2794.0141601999999</v>
      </c>
      <c r="I2482">
        <v>5</v>
      </c>
      <c r="J2482">
        <v>152.61188673484099</v>
      </c>
    </row>
    <row r="2483" spans="1:10">
      <c r="A2483">
        <v>1375.6901855000001</v>
      </c>
      <c r="B2483">
        <v>6</v>
      </c>
      <c r="C2483">
        <v>252.030669145524</v>
      </c>
      <c r="H2483">
        <v>2798.9194336</v>
      </c>
      <c r="I2483">
        <v>5</v>
      </c>
      <c r="J2483">
        <v>193.35923461176299</v>
      </c>
    </row>
    <row r="2484" spans="1:10">
      <c r="A2484">
        <v>1375.6901855000001</v>
      </c>
      <c r="B2484">
        <v>6</v>
      </c>
      <c r="C2484">
        <v>297.72452048074803</v>
      </c>
      <c r="H2484">
        <v>2748.2739258000001</v>
      </c>
      <c r="I2484">
        <v>5</v>
      </c>
      <c r="J2484">
        <v>223.92828666461901</v>
      </c>
    </row>
    <row r="2485" spans="1:10">
      <c r="A2485">
        <v>1377.9420166</v>
      </c>
      <c r="B2485">
        <v>6</v>
      </c>
      <c r="C2485">
        <v>461.90942000039303</v>
      </c>
      <c r="H2485">
        <v>2758</v>
      </c>
      <c r="I2485">
        <v>5</v>
      </c>
      <c r="J2485">
        <v>254.56948646181499</v>
      </c>
    </row>
    <row r="2486" spans="1:10">
      <c r="A2486">
        <v>1381.0133057</v>
      </c>
      <c r="B2486">
        <v>6</v>
      </c>
      <c r="C2486">
        <v>320.42279999889399</v>
      </c>
      <c r="H2486">
        <v>2758</v>
      </c>
      <c r="I2486">
        <v>5</v>
      </c>
      <c r="J2486">
        <v>90.543584217439005</v>
      </c>
    </row>
    <row r="2487" spans="1:10">
      <c r="A2487">
        <v>1334.6621094</v>
      </c>
      <c r="B2487">
        <v>6</v>
      </c>
      <c r="C2487">
        <v>193.99274357444401</v>
      </c>
      <c r="H2487">
        <v>2762.5256347999998</v>
      </c>
      <c r="I2487">
        <v>5</v>
      </c>
      <c r="J2487">
        <v>303.31010000035201</v>
      </c>
    </row>
    <row r="2488" spans="1:10">
      <c r="A2488">
        <v>1305.9718018000001</v>
      </c>
      <c r="B2488">
        <v>6</v>
      </c>
      <c r="C2488">
        <v>477.60628023793799</v>
      </c>
      <c r="H2488">
        <v>2762.5256347999998</v>
      </c>
      <c r="I2488">
        <v>5</v>
      </c>
      <c r="J2488">
        <v>351.86130000092101</v>
      </c>
    </row>
    <row r="2489" spans="1:10">
      <c r="A2489">
        <v>1308.5</v>
      </c>
      <c r="B2489">
        <v>6</v>
      </c>
      <c r="C2489">
        <v>327.03808132701499</v>
      </c>
      <c r="H2489">
        <v>2763.2329101999999</v>
      </c>
      <c r="I2489">
        <v>5</v>
      </c>
      <c r="J2489">
        <v>289.43457502420102</v>
      </c>
    </row>
    <row r="2490" spans="1:10">
      <c r="A2490">
        <v>1308.5</v>
      </c>
      <c r="B2490">
        <v>6</v>
      </c>
      <c r="C2490">
        <v>301.01800000034302</v>
      </c>
      <c r="H2490">
        <v>2771.7121582</v>
      </c>
      <c r="I2490">
        <v>5</v>
      </c>
      <c r="J2490">
        <v>281.69253258362897</v>
      </c>
    </row>
    <row r="2491" spans="1:10">
      <c r="A2491">
        <v>1310.5952147999999</v>
      </c>
      <c r="B2491">
        <v>6</v>
      </c>
      <c r="C2491">
        <v>238.310619671876</v>
      </c>
      <c r="H2491">
        <v>2779.0747070000002</v>
      </c>
      <c r="I2491">
        <v>5</v>
      </c>
      <c r="J2491">
        <v>123.564889207536</v>
      </c>
    </row>
    <row r="2492" spans="1:10">
      <c r="A2492">
        <v>1312.0506591999999</v>
      </c>
      <c r="B2492">
        <v>6</v>
      </c>
      <c r="C2492">
        <v>125.574244741483</v>
      </c>
      <c r="H2492">
        <v>2573.0239258000001</v>
      </c>
      <c r="I2492">
        <v>5</v>
      </c>
      <c r="J2492">
        <v>30.5941170815567</v>
      </c>
    </row>
    <row r="2493" spans="1:10">
      <c r="A2493">
        <v>1312.0506591999999</v>
      </c>
      <c r="B2493">
        <v>6</v>
      </c>
      <c r="C2493">
        <v>394.29629999958001</v>
      </c>
      <c r="H2493">
        <v>2573.0239258000001</v>
      </c>
      <c r="I2493">
        <v>5</v>
      </c>
      <c r="J2493">
        <v>30</v>
      </c>
    </row>
    <row r="2494" spans="1:10">
      <c r="A2494">
        <v>1313.583374</v>
      </c>
      <c r="B2494">
        <v>6</v>
      </c>
      <c r="C2494">
        <v>91.860269789108301</v>
      </c>
      <c r="H2494">
        <v>2747.3845215000001</v>
      </c>
      <c r="I2494">
        <v>5</v>
      </c>
      <c r="J2494">
        <v>464.12928927599398</v>
      </c>
    </row>
    <row r="2495" spans="1:10">
      <c r="A2495">
        <v>1316.7830810999999</v>
      </c>
      <c r="B2495">
        <v>6</v>
      </c>
      <c r="C2495">
        <v>293.65720358591801</v>
      </c>
      <c r="H2495">
        <v>2751.5173340000001</v>
      </c>
      <c r="I2495">
        <v>5</v>
      </c>
      <c r="J2495">
        <v>210.844347918393</v>
      </c>
    </row>
    <row r="2496" spans="1:10">
      <c r="A2496">
        <v>1316.7830810999999</v>
      </c>
      <c r="B2496">
        <v>6</v>
      </c>
      <c r="C2496">
        <v>172.909947353262</v>
      </c>
      <c r="H2496">
        <v>2751.5173340000001</v>
      </c>
      <c r="I2496">
        <v>5</v>
      </c>
      <c r="J2496">
        <v>143.21998511463499</v>
      </c>
    </row>
    <row r="2497" spans="1:10">
      <c r="A2497">
        <v>1319.4936522999999</v>
      </c>
      <c r="B2497">
        <v>6</v>
      </c>
      <c r="C2497">
        <v>377.06539817462402</v>
      </c>
      <c r="H2497">
        <v>2480.9033202999999</v>
      </c>
      <c r="I2497">
        <v>5</v>
      </c>
      <c r="J2497">
        <v>30.4918279255239</v>
      </c>
    </row>
    <row r="2498" spans="1:10">
      <c r="A2498">
        <v>1319.4936522999999</v>
      </c>
      <c r="B2498">
        <v>6</v>
      </c>
      <c r="C2498">
        <v>228.45730077754899</v>
      </c>
      <c r="H2498">
        <v>2480.9033202999999</v>
      </c>
      <c r="I2498">
        <v>5</v>
      </c>
      <c r="J2498">
        <v>39.863046797754897</v>
      </c>
    </row>
    <row r="2499" spans="1:10">
      <c r="A2499">
        <v>1322.4633789</v>
      </c>
      <c r="B2499">
        <v>6</v>
      </c>
      <c r="C2499">
        <v>158.447921842553</v>
      </c>
      <c r="H2499">
        <v>2398.8684082</v>
      </c>
      <c r="I2499">
        <v>5</v>
      </c>
      <c r="J2499">
        <v>34.4974000006914</v>
      </c>
    </row>
    <row r="2500" spans="1:10">
      <c r="A2500">
        <v>1325.3978271000001</v>
      </c>
      <c r="B2500">
        <v>6</v>
      </c>
      <c r="C2500">
        <v>317.70940000005101</v>
      </c>
      <c r="H2500">
        <v>2398.8684082</v>
      </c>
      <c r="I2500">
        <v>5</v>
      </c>
      <c r="J2500">
        <v>30.0018514243711</v>
      </c>
    </row>
    <row r="2501" spans="1:10">
      <c r="A2501">
        <v>1325.3978271000001</v>
      </c>
      <c r="B2501">
        <v>6</v>
      </c>
      <c r="C2501">
        <v>262.307341599148</v>
      </c>
      <c r="H2501">
        <v>2427.3256836</v>
      </c>
      <c r="I2501">
        <v>5</v>
      </c>
      <c r="J2501">
        <v>70.080230812778694</v>
      </c>
    </row>
    <row r="2502" spans="1:10">
      <c r="A2502">
        <v>1327.5999756000001</v>
      </c>
      <c r="B2502">
        <v>6</v>
      </c>
      <c r="C2502">
        <v>189.68920000083699</v>
      </c>
      <c r="H2502">
        <v>2427.3256836</v>
      </c>
      <c r="I2502">
        <v>5</v>
      </c>
      <c r="J2502">
        <v>50.3982221723411</v>
      </c>
    </row>
    <row r="2503" spans="1:10">
      <c r="A2503">
        <v>1327.5999756000001</v>
      </c>
      <c r="B2503">
        <v>6</v>
      </c>
      <c r="C2503">
        <v>259.25777115536499</v>
      </c>
      <c r="H2503">
        <v>2451.59375</v>
      </c>
      <c r="I2503">
        <v>5</v>
      </c>
      <c r="J2503">
        <v>10.1273218503192</v>
      </c>
    </row>
    <row r="2504" spans="1:10">
      <c r="A2504">
        <v>1329.8642577999999</v>
      </c>
      <c r="B2504">
        <v>6</v>
      </c>
      <c r="C2504">
        <v>110.120981329505</v>
      </c>
      <c r="H2504">
        <v>2330.3420409999999</v>
      </c>
      <c r="I2504">
        <v>5</v>
      </c>
      <c r="J2504">
        <v>42.904748307666203</v>
      </c>
    </row>
    <row r="2505" spans="1:10">
      <c r="A2505">
        <v>1332.2587891000001</v>
      </c>
      <c r="B2505">
        <v>6</v>
      </c>
      <c r="C2505">
        <v>126.543909999891</v>
      </c>
      <c r="H2505">
        <v>2373.8107909999999</v>
      </c>
      <c r="I2505">
        <v>5</v>
      </c>
      <c r="J2505">
        <v>30.9232921921325</v>
      </c>
    </row>
    <row r="2506" spans="1:10">
      <c r="A2506">
        <v>1332.2587891000001</v>
      </c>
      <c r="B2506">
        <v>6</v>
      </c>
      <c r="C2506">
        <v>132.818412295678</v>
      </c>
      <c r="H2506">
        <v>2373.8107909999999</v>
      </c>
      <c r="I2506">
        <v>5</v>
      </c>
      <c r="J2506">
        <v>35.559227278633898</v>
      </c>
    </row>
    <row r="2507" spans="1:10">
      <c r="A2507">
        <v>1295.9714355000001</v>
      </c>
      <c r="B2507">
        <v>6</v>
      </c>
      <c r="C2507">
        <v>123.449118637932</v>
      </c>
      <c r="H2507">
        <v>1831.4556885</v>
      </c>
      <c r="I2507">
        <v>5</v>
      </c>
      <c r="J2507">
        <v>524.79046994314604</v>
      </c>
    </row>
    <row r="2508" spans="1:10">
      <c r="A2508">
        <v>1302.1911620999999</v>
      </c>
      <c r="B2508">
        <v>6</v>
      </c>
      <c r="C2508">
        <v>142.73916543757301</v>
      </c>
      <c r="H2508">
        <v>1838.2686768000001</v>
      </c>
      <c r="I2508">
        <v>5</v>
      </c>
      <c r="J2508">
        <v>68.901659848219794</v>
      </c>
    </row>
    <row r="2509" spans="1:10">
      <c r="A2509">
        <v>1302.1911620999999</v>
      </c>
      <c r="B2509">
        <v>6</v>
      </c>
      <c r="C2509">
        <v>220.33878483199999</v>
      </c>
      <c r="H2509">
        <v>1845.0500488</v>
      </c>
      <c r="I2509">
        <v>5</v>
      </c>
      <c r="J2509">
        <v>68.650451801257304</v>
      </c>
    </row>
    <row r="2510" spans="1:10">
      <c r="A2510">
        <v>1294.847168</v>
      </c>
      <c r="B2510">
        <v>6</v>
      </c>
      <c r="C2510">
        <v>338.9808252386</v>
      </c>
      <c r="H2510">
        <v>1845.0500488</v>
      </c>
      <c r="I2510">
        <v>5</v>
      </c>
      <c r="J2510">
        <v>156.50966031913401</v>
      </c>
    </row>
    <row r="2511" spans="1:10">
      <c r="A2511">
        <v>1294.847168</v>
      </c>
      <c r="B2511">
        <v>6</v>
      </c>
      <c r="C2511">
        <v>410.28401742674998</v>
      </c>
      <c r="H2511">
        <v>1851.0999756000001</v>
      </c>
      <c r="I2511">
        <v>5</v>
      </c>
      <c r="J2511">
        <v>53.6129782516131</v>
      </c>
    </row>
    <row r="2512" spans="1:10">
      <c r="A2512">
        <v>1298.2933350000001</v>
      </c>
      <c r="B2512">
        <v>6</v>
      </c>
      <c r="C2512">
        <v>422.46376862416099</v>
      </c>
      <c r="H2512">
        <v>1856.9832764</v>
      </c>
      <c r="I2512">
        <v>5</v>
      </c>
      <c r="J2512">
        <v>66.296351905634495</v>
      </c>
    </row>
    <row r="2513" spans="1:10">
      <c r="A2513">
        <v>1298.2933350000001</v>
      </c>
      <c r="B2513">
        <v>6</v>
      </c>
      <c r="C2513">
        <v>166.833799999207</v>
      </c>
      <c r="H2513">
        <v>1856.9832764</v>
      </c>
      <c r="I2513">
        <v>5</v>
      </c>
      <c r="J2513">
        <v>76.3926866643951</v>
      </c>
    </row>
    <row r="2514" spans="1:10">
      <c r="A2514">
        <v>1300.9365233999999</v>
      </c>
      <c r="B2514">
        <v>6</v>
      </c>
      <c r="C2514">
        <v>193.07148302698101</v>
      </c>
      <c r="H2514">
        <v>1864</v>
      </c>
      <c r="I2514">
        <v>5</v>
      </c>
      <c r="J2514">
        <v>364.96908000037899</v>
      </c>
    </row>
    <row r="2515" spans="1:10">
      <c r="A2515">
        <v>1347.6374512</v>
      </c>
      <c r="B2515">
        <v>6</v>
      </c>
      <c r="C2515">
        <v>350.90717241868498</v>
      </c>
      <c r="H2515">
        <v>1869.0605469</v>
      </c>
      <c r="I2515">
        <v>5</v>
      </c>
      <c r="J2515">
        <v>47.761951799857798</v>
      </c>
    </row>
    <row r="2516" spans="1:10">
      <c r="A2516">
        <v>1339.0405272999999</v>
      </c>
      <c r="B2516">
        <v>6</v>
      </c>
      <c r="C2516">
        <v>211.06809476770701</v>
      </c>
      <c r="H2516">
        <v>1869.0605469</v>
      </c>
      <c r="I2516">
        <v>5</v>
      </c>
      <c r="J2516">
        <v>66.686815877999607</v>
      </c>
    </row>
    <row r="2517" spans="1:10">
      <c r="A2517">
        <v>1341.1428223</v>
      </c>
      <c r="B2517">
        <v>6</v>
      </c>
      <c r="C2517">
        <v>743.65082788934001</v>
      </c>
      <c r="H2517">
        <v>1877.7142334</v>
      </c>
      <c r="I2517">
        <v>5</v>
      </c>
      <c r="J2517">
        <v>188.68465633394499</v>
      </c>
    </row>
    <row r="2518" spans="1:10">
      <c r="A2518">
        <v>1343.3944091999999</v>
      </c>
      <c r="B2518">
        <v>6</v>
      </c>
      <c r="C2518">
        <v>108.460939325293</v>
      </c>
      <c r="H2518">
        <v>1887.3889160000001</v>
      </c>
      <c r="I2518">
        <v>5</v>
      </c>
      <c r="J2518">
        <v>217.64073116627699</v>
      </c>
    </row>
    <row r="2519" spans="1:10">
      <c r="A2519">
        <v>1343.3944091999999</v>
      </c>
      <c r="B2519">
        <v>6</v>
      </c>
      <c r="C2519">
        <v>143.93879779981799</v>
      </c>
      <c r="H2519">
        <v>1887.3889160000001</v>
      </c>
      <c r="I2519">
        <v>5</v>
      </c>
      <c r="J2519">
        <v>361.226977120681</v>
      </c>
    </row>
    <row r="2520" spans="1:10">
      <c r="A2520">
        <v>1226.8933105000001</v>
      </c>
      <c r="B2520">
        <v>6</v>
      </c>
      <c r="C2520">
        <v>224.84508209691199</v>
      </c>
      <c r="H2520">
        <v>1894.828125</v>
      </c>
      <c r="I2520">
        <v>5</v>
      </c>
      <c r="J2520">
        <v>119.97063999921301</v>
      </c>
    </row>
    <row r="2521" spans="1:10">
      <c r="A2521">
        <v>1226.8933105000001</v>
      </c>
      <c r="B2521">
        <v>6</v>
      </c>
      <c r="C2521">
        <v>292.96621884093099</v>
      </c>
      <c r="H2521">
        <v>1894.828125</v>
      </c>
      <c r="I2521">
        <v>5</v>
      </c>
      <c r="J2521">
        <v>282.55848535948297</v>
      </c>
    </row>
    <row r="2522" spans="1:10">
      <c r="A2522">
        <v>1230.7353516000001</v>
      </c>
      <c r="B2522">
        <v>6</v>
      </c>
      <c r="C2522">
        <v>204.65809349108099</v>
      </c>
      <c r="H2522">
        <v>1900.1110839999999</v>
      </c>
      <c r="I2522">
        <v>5</v>
      </c>
      <c r="J2522">
        <v>100.028521535476</v>
      </c>
    </row>
    <row r="2523" spans="1:10">
      <c r="A2523">
        <v>1230.7353516000001</v>
      </c>
      <c r="B2523">
        <v>6</v>
      </c>
      <c r="C2523">
        <v>77.710002879468703</v>
      </c>
      <c r="H2523">
        <v>1906.621582</v>
      </c>
      <c r="I2523">
        <v>5</v>
      </c>
      <c r="J2523">
        <v>152.565018380249</v>
      </c>
    </row>
    <row r="2524" spans="1:10">
      <c r="A2524">
        <v>1234.4133300999999</v>
      </c>
      <c r="B2524">
        <v>6</v>
      </c>
      <c r="C2524">
        <v>91.533417189161597</v>
      </c>
      <c r="H2524">
        <v>1913.7332764</v>
      </c>
      <c r="I2524">
        <v>5</v>
      </c>
      <c r="J2524">
        <v>130.226498779254</v>
      </c>
    </row>
    <row r="2525" spans="1:10">
      <c r="A2525">
        <v>1234.4133300999999</v>
      </c>
      <c r="B2525">
        <v>6</v>
      </c>
      <c r="C2525">
        <v>161.209090846235</v>
      </c>
      <c r="H2525">
        <v>1913.7332764</v>
      </c>
      <c r="I2525">
        <v>5</v>
      </c>
      <c r="J2525">
        <v>308.14596295502099</v>
      </c>
    </row>
    <row r="2526" spans="1:10">
      <c r="A2526">
        <v>1238.8767089999999</v>
      </c>
      <c r="B2526">
        <v>6</v>
      </c>
      <c r="C2526">
        <v>136.598039461393</v>
      </c>
      <c r="H2526">
        <v>1921.2646483999999</v>
      </c>
      <c r="I2526">
        <v>5</v>
      </c>
      <c r="J2526">
        <v>162.298516289096</v>
      </c>
    </row>
    <row r="2527" spans="1:10">
      <c r="A2527">
        <v>1243.5343018000001</v>
      </c>
      <c r="B2527">
        <v>6</v>
      </c>
      <c r="C2527">
        <v>146.05150000006</v>
      </c>
      <c r="H2527">
        <v>1928.9265137</v>
      </c>
      <c r="I2527">
        <v>5</v>
      </c>
      <c r="J2527">
        <v>155.35873841815899</v>
      </c>
    </row>
    <row r="2528" spans="1:10">
      <c r="A2528">
        <v>1248.7230225000001</v>
      </c>
      <c r="B2528">
        <v>6</v>
      </c>
      <c r="C2528">
        <v>202.930299446015</v>
      </c>
      <c r="H2528">
        <v>1928.9265137</v>
      </c>
      <c r="I2528">
        <v>5</v>
      </c>
      <c r="J2528">
        <v>67.518967845762702</v>
      </c>
    </row>
    <row r="2529" spans="1:10">
      <c r="A2529">
        <v>1248.7230225000001</v>
      </c>
      <c r="B2529">
        <v>6</v>
      </c>
      <c r="C2529">
        <v>45.266854810555401</v>
      </c>
      <c r="H2529">
        <v>1936.1492920000001</v>
      </c>
      <c r="I2529">
        <v>5</v>
      </c>
      <c r="J2529">
        <v>47.303824174418203</v>
      </c>
    </row>
    <row r="2530" spans="1:10">
      <c r="A2530">
        <v>1292.4189452999999</v>
      </c>
      <c r="B2530">
        <v>6</v>
      </c>
      <c r="C2530">
        <v>336.87919999845298</v>
      </c>
      <c r="H2530">
        <v>2743.3425293</v>
      </c>
      <c r="I2530">
        <v>5</v>
      </c>
      <c r="J2530">
        <v>311.42792836796002</v>
      </c>
    </row>
    <row r="2531" spans="1:10">
      <c r="A2531">
        <v>1292.4189452999999</v>
      </c>
      <c r="B2531">
        <v>6</v>
      </c>
      <c r="C2531">
        <v>169.22274673479001</v>
      </c>
      <c r="H2531">
        <v>2719.2753905999998</v>
      </c>
      <c r="I2531">
        <v>5</v>
      </c>
      <c r="J2531">
        <v>177.303914112706</v>
      </c>
    </row>
    <row r="2532" spans="1:10">
      <c r="A2532">
        <v>1278.9620361</v>
      </c>
      <c r="B2532">
        <v>6</v>
      </c>
      <c r="C2532">
        <v>727.28836720368997</v>
      </c>
      <c r="H2532">
        <v>2722.2380370999999</v>
      </c>
      <c r="I2532">
        <v>5</v>
      </c>
      <c r="J2532">
        <v>259.28978625764699</v>
      </c>
    </row>
    <row r="2533" spans="1:10">
      <c r="A2533">
        <v>1278.9620361</v>
      </c>
      <c r="B2533">
        <v>6</v>
      </c>
      <c r="C2533">
        <v>685.314799034928</v>
      </c>
      <c r="H2533">
        <v>2730.1791991999999</v>
      </c>
      <c r="I2533">
        <v>5</v>
      </c>
      <c r="J2533">
        <v>196.61444845762401</v>
      </c>
    </row>
    <row r="2534" spans="1:10">
      <c r="A2534">
        <v>1281.3131103999999</v>
      </c>
      <c r="B2534">
        <v>6</v>
      </c>
      <c r="C2534">
        <v>180.92376665483201</v>
      </c>
      <c r="H2534">
        <v>2737.3513183999999</v>
      </c>
      <c r="I2534">
        <v>5</v>
      </c>
      <c r="J2534">
        <v>286.04685555453801</v>
      </c>
    </row>
    <row r="2535" spans="1:10">
      <c r="A2535">
        <v>1281.3131103999999</v>
      </c>
      <c r="B2535">
        <v>6</v>
      </c>
      <c r="C2535">
        <v>502.88903953677601</v>
      </c>
      <c r="H2535">
        <v>2737.3513183999999</v>
      </c>
      <c r="I2535">
        <v>5</v>
      </c>
      <c r="J2535">
        <v>184.094967638105</v>
      </c>
    </row>
    <row r="2536" spans="1:10">
      <c r="A2536">
        <v>1284.222168</v>
      </c>
      <c r="B2536">
        <v>6</v>
      </c>
      <c r="C2536">
        <v>195.613312842288</v>
      </c>
      <c r="H2536">
        <v>2051.4033202999999</v>
      </c>
      <c r="I2536">
        <v>5</v>
      </c>
      <c r="J2536">
        <v>239.25746703311799</v>
      </c>
    </row>
    <row r="2537" spans="1:10">
      <c r="A2537">
        <v>1286.3543701000001</v>
      </c>
      <c r="B2537">
        <v>6</v>
      </c>
      <c r="C2537">
        <v>159.017708672537</v>
      </c>
      <c r="H2537">
        <v>2758.3388672000001</v>
      </c>
      <c r="I2537">
        <v>5</v>
      </c>
      <c r="J2537">
        <v>250.616607299083</v>
      </c>
    </row>
    <row r="2538" spans="1:10">
      <c r="A2538">
        <v>1288.3461914</v>
      </c>
      <c r="B2538">
        <v>6</v>
      </c>
      <c r="C2538">
        <v>315.41329836756302</v>
      </c>
      <c r="H2538">
        <v>2758.3388672000001</v>
      </c>
      <c r="I2538">
        <v>5</v>
      </c>
      <c r="J2538">
        <v>223.45246573270799</v>
      </c>
    </row>
    <row r="2539" spans="1:10">
      <c r="A2539">
        <v>1290.3928223</v>
      </c>
      <c r="B2539">
        <v>6</v>
      </c>
      <c r="C2539">
        <v>351.065768830813</v>
      </c>
      <c r="H2539">
        <v>2752.0815429999998</v>
      </c>
      <c r="I2539">
        <v>5</v>
      </c>
      <c r="J2539">
        <v>80.276454221419698</v>
      </c>
    </row>
    <row r="2540" spans="1:10">
      <c r="A2540">
        <v>1290.3928223</v>
      </c>
      <c r="B2540">
        <v>6</v>
      </c>
      <c r="C2540">
        <v>369.66421636998399</v>
      </c>
      <c r="H2540">
        <v>2732.1999512000002</v>
      </c>
      <c r="I2540">
        <v>5</v>
      </c>
      <c r="J2540">
        <v>3.41265117011223</v>
      </c>
    </row>
    <row r="2541" spans="1:10">
      <c r="A2541">
        <v>1283.8648682</v>
      </c>
      <c r="B2541">
        <v>6</v>
      </c>
      <c r="C2541">
        <v>113.16809999942799</v>
      </c>
      <c r="H2541">
        <v>2732.1999512000002</v>
      </c>
      <c r="I2541">
        <v>5</v>
      </c>
      <c r="J2541">
        <v>217.776726368407</v>
      </c>
    </row>
    <row r="2542" spans="1:10">
      <c r="A2542">
        <v>1467.2532959</v>
      </c>
      <c r="B2542">
        <v>6</v>
      </c>
      <c r="C2542">
        <v>392.64479904346501</v>
      </c>
      <c r="H2542">
        <v>2728.2465820000002</v>
      </c>
      <c r="I2542">
        <v>5</v>
      </c>
      <c r="J2542">
        <v>401.19386348839703</v>
      </c>
    </row>
    <row r="2543" spans="1:10">
      <c r="A2543">
        <v>1467.3918457</v>
      </c>
      <c r="B2543">
        <v>6</v>
      </c>
      <c r="C2543">
        <v>348.08051778323301</v>
      </c>
      <c r="H2543">
        <v>2731.5556640999998</v>
      </c>
      <c r="I2543">
        <v>5</v>
      </c>
      <c r="J2543">
        <v>390.38432008468499</v>
      </c>
    </row>
    <row r="2544" spans="1:10">
      <c r="A2544">
        <v>1471.2329102000001</v>
      </c>
      <c r="B2544">
        <v>6</v>
      </c>
      <c r="C2544">
        <v>743.051980276883</v>
      </c>
      <c r="H2544">
        <v>2736.2360840000001</v>
      </c>
      <c r="I2544">
        <v>5</v>
      </c>
      <c r="J2544">
        <v>224.14535430381699</v>
      </c>
    </row>
    <row r="2545" spans="1:10">
      <c r="A2545">
        <v>1471.2329102000001</v>
      </c>
      <c r="B2545">
        <v>6</v>
      </c>
      <c r="C2545">
        <v>532.23125056650997</v>
      </c>
      <c r="H2545">
        <v>2736.2360840000001</v>
      </c>
      <c r="I2545">
        <v>5</v>
      </c>
      <c r="J2545">
        <v>242.08663324283199</v>
      </c>
    </row>
    <row r="2546" spans="1:10">
      <c r="A2546">
        <v>1475.2873535000001</v>
      </c>
      <c r="B2546">
        <v>6</v>
      </c>
      <c r="C2546">
        <v>334.74208747216801</v>
      </c>
      <c r="H2546">
        <v>2741.3000487999998</v>
      </c>
      <c r="I2546">
        <v>5</v>
      </c>
      <c r="J2546">
        <v>105.31798146489</v>
      </c>
    </row>
    <row r="2547" spans="1:10">
      <c r="A2547">
        <v>1475.2873535000001</v>
      </c>
      <c r="B2547">
        <v>6</v>
      </c>
      <c r="C2547">
        <v>779.47796070486697</v>
      </c>
      <c r="H2547">
        <v>2750.9106445000002</v>
      </c>
      <c r="I2547">
        <v>5</v>
      </c>
      <c r="J2547">
        <v>106.710599999875</v>
      </c>
    </row>
    <row r="2548" spans="1:10">
      <c r="A2548">
        <v>1478.597168</v>
      </c>
      <c r="B2548">
        <v>6</v>
      </c>
      <c r="C2548">
        <v>429.72217989228801</v>
      </c>
      <c r="H2548">
        <v>2550.6572265999998</v>
      </c>
      <c r="I2548">
        <v>5</v>
      </c>
      <c r="J2548">
        <v>38.962700000032797</v>
      </c>
    </row>
    <row r="2549" spans="1:10">
      <c r="A2549">
        <v>1478.597168</v>
      </c>
      <c r="B2549">
        <v>6</v>
      </c>
      <c r="C2549">
        <v>360.600656941789</v>
      </c>
      <c r="H2549">
        <v>2550.6572265999998</v>
      </c>
      <c r="I2549">
        <v>5</v>
      </c>
      <c r="J2549">
        <v>34.0152000002563</v>
      </c>
    </row>
    <row r="2550" spans="1:10">
      <c r="A2550">
        <v>1482.6110839999999</v>
      </c>
      <c r="B2550">
        <v>6</v>
      </c>
      <c r="C2550">
        <v>219.674259168757</v>
      </c>
      <c r="H2550">
        <v>2442.9423827999999</v>
      </c>
      <c r="I2550">
        <v>5</v>
      </c>
      <c r="J2550">
        <v>73.309622806528196</v>
      </c>
    </row>
    <row r="2551" spans="1:10">
      <c r="A2551">
        <v>1485.7324219</v>
      </c>
      <c r="B2551">
        <v>6</v>
      </c>
      <c r="C2551">
        <v>250.08005567402299</v>
      </c>
      <c r="H2551">
        <v>2442.9423827999999</v>
      </c>
      <c r="I2551">
        <v>5</v>
      </c>
      <c r="J2551">
        <v>56.767399998381698</v>
      </c>
    </row>
    <row r="2552" spans="1:10">
      <c r="A2552">
        <v>1277.1351318</v>
      </c>
      <c r="B2552">
        <v>6</v>
      </c>
      <c r="C2552">
        <v>712.34794603435</v>
      </c>
      <c r="H2552">
        <v>2458.4909668</v>
      </c>
      <c r="I2552">
        <v>5</v>
      </c>
      <c r="J2552">
        <v>82.991422785372293</v>
      </c>
    </row>
    <row r="2553" spans="1:10">
      <c r="A2553">
        <v>1258.480957</v>
      </c>
      <c r="B2553">
        <v>6</v>
      </c>
      <c r="C2553">
        <v>773.39629278857797</v>
      </c>
      <c r="H2553">
        <v>2476.6999512000002</v>
      </c>
      <c r="I2553">
        <v>5</v>
      </c>
      <c r="J2553">
        <v>64.729359998184506</v>
      </c>
    </row>
    <row r="2554" spans="1:10">
      <c r="A2554">
        <v>1260.1805420000001</v>
      </c>
      <c r="B2554">
        <v>6</v>
      </c>
      <c r="C2554">
        <v>936.79783255302004</v>
      </c>
      <c r="H2554">
        <v>2476.6999512000002</v>
      </c>
      <c r="I2554">
        <v>5</v>
      </c>
      <c r="J2554">
        <v>36.410946925013803</v>
      </c>
    </row>
    <row r="2555" spans="1:10">
      <c r="A2555">
        <v>1260.1805420000001</v>
      </c>
      <c r="B2555">
        <v>6</v>
      </c>
      <c r="C2555">
        <v>822.85392760009495</v>
      </c>
      <c r="H2555">
        <v>2494.2558594000002</v>
      </c>
      <c r="I2555">
        <v>5</v>
      </c>
      <c r="J2555">
        <v>41.312411280745103</v>
      </c>
    </row>
    <row r="2556" spans="1:10">
      <c r="A2556">
        <v>1262.0411377</v>
      </c>
      <c r="B2556">
        <v>6</v>
      </c>
      <c r="C2556">
        <v>816.56022531277802</v>
      </c>
      <c r="H2556">
        <v>2494.2558594000002</v>
      </c>
      <c r="I2556">
        <v>5</v>
      </c>
      <c r="J2556">
        <v>39.831890670071999</v>
      </c>
    </row>
    <row r="2557" spans="1:10">
      <c r="A2557">
        <v>1264.385376</v>
      </c>
      <c r="B2557">
        <v>6</v>
      </c>
      <c r="C2557">
        <v>788.844289631984</v>
      </c>
      <c r="H2557">
        <v>2515.1469726999999</v>
      </c>
      <c r="I2557">
        <v>5</v>
      </c>
      <c r="J2557">
        <v>11.8915561615103</v>
      </c>
    </row>
    <row r="2558" spans="1:10">
      <c r="A2558">
        <v>1264.385376</v>
      </c>
      <c r="B2558">
        <v>6</v>
      </c>
      <c r="C2558">
        <v>940.42175480791798</v>
      </c>
      <c r="H2558">
        <v>2515.1469726999999</v>
      </c>
      <c r="I2558">
        <v>5</v>
      </c>
      <c r="J2558">
        <v>24.357166055431701</v>
      </c>
    </row>
    <row r="2559" spans="1:10">
      <c r="A2559">
        <v>1267.7303466999999</v>
      </c>
      <c r="B2559">
        <v>6</v>
      </c>
      <c r="C2559">
        <v>696.06569999904195</v>
      </c>
      <c r="H2559">
        <v>2529.8332519999999</v>
      </c>
      <c r="I2559">
        <v>5</v>
      </c>
      <c r="J2559">
        <v>19.562780000310301</v>
      </c>
    </row>
    <row r="2560" spans="1:10">
      <c r="A2560">
        <v>1268.973999</v>
      </c>
      <c r="B2560">
        <v>6</v>
      </c>
      <c r="C2560">
        <v>787.14881032746905</v>
      </c>
      <c r="H2560">
        <v>2504.8156737999998</v>
      </c>
      <c r="I2560">
        <v>5</v>
      </c>
      <c r="J2560">
        <v>31.309200000017899</v>
      </c>
    </row>
    <row r="2561" spans="1:10">
      <c r="A2561">
        <v>1270.9367675999999</v>
      </c>
      <c r="B2561">
        <v>6</v>
      </c>
      <c r="C2561">
        <v>741.56650000065599</v>
      </c>
      <c r="H2561">
        <v>2432.1396484000002</v>
      </c>
      <c r="I2561">
        <v>5</v>
      </c>
      <c r="J2561">
        <v>3.7473577927748898</v>
      </c>
    </row>
    <row r="2562" spans="1:10">
      <c r="A2562">
        <v>1270.9367675999999</v>
      </c>
      <c r="B2562">
        <v>6</v>
      </c>
      <c r="C2562">
        <v>784.30419929078596</v>
      </c>
      <c r="H2562">
        <v>2432.1396484000002</v>
      </c>
      <c r="I2562">
        <v>5</v>
      </c>
      <c r="J2562">
        <v>46.800599999725797</v>
      </c>
    </row>
    <row r="2563" spans="1:10">
      <c r="A2563">
        <v>1272.9451904</v>
      </c>
      <c r="B2563">
        <v>6</v>
      </c>
      <c r="C2563">
        <v>755.50337576174502</v>
      </c>
      <c r="H2563">
        <v>2457.4594726999999</v>
      </c>
      <c r="I2563">
        <v>5</v>
      </c>
      <c r="J2563">
        <v>32.639010714565998</v>
      </c>
    </row>
    <row r="2564" spans="1:10">
      <c r="A2564">
        <v>1275.2821045000001</v>
      </c>
      <c r="B2564">
        <v>6</v>
      </c>
      <c r="C2564">
        <v>312.54449105897203</v>
      </c>
      <c r="H2564">
        <v>2457.4594726999999</v>
      </c>
      <c r="I2564">
        <v>5</v>
      </c>
      <c r="J2564">
        <v>30</v>
      </c>
    </row>
    <row r="2565" spans="1:10">
      <c r="A2565">
        <v>1275.2821045000001</v>
      </c>
      <c r="B2565">
        <v>6</v>
      </c>
      <c r="C2565">
        <v>593.03574955954196</v>
      </c>
      <c r="H2565">
        <v>2484.3713379000001</v>
      </c>
      <c r="I2565">
        <v>5</v>
      </c>
      <c r="J2565">
        <v>43.794117226129401</v>
      </c>
    </row>
    <row r="2566" spans="1:10">
      <c r="A2566">
        <v>1617.1971435999999</v>
      </c>
      <c r="B2566">
        <v>6</v>
      </c>
      <c r="C2566">
        <v>154.38046543390601</v>
      </c>
      <c r="H2566">
        <v>2699.0385741999999</v>
      </c>
      <c r="I2566">
        <v>5</v>
      </c>
      <c r="J2566">
        <v>118.366905846828</v>
      </c>
    </row>
    <row r="2567" spans="1:10">
      <c r="A2567">
        <v>1622.3442382999999</v>
      </c>
      <c r="B2567">
        <v>6</v>
      </c>
      <c r="C2567">
        <v>172.038418451268</v>
      </c>
      <c r="H2567">
        <v>2441.8708495999999</v>
      </c>
      <c r="I2567">
        <v>5</v>
      </c>
      <c r="J2567">
        <v>15.5434759076162</v>
      </c>
    </row>
    <row r="2568" spans="1:10">
      <c r="A2568">
        <v>1246.7949219</v>
      </c>
      <c r="B2568">
        <v>6</v>
      </c>
      <c r="C2568">
        <v>36.514599999412901</v>
      </c>
      <c r="H2568">
        <v>2441.8708495999999</v>
      </c>
      <c r="I2568">
        <v>5</v>
      </c>
      <c r="J2568">
        <v>19.9251014733509</v>
      </c>
    </row>
    <row r="2569" spans="1:10">
      <c r="A2569">
        <v>1423.8214111</v>
      </c>
      <c r="B2569">
        <v>6</v>
      </c>
      <c r="C2569">
        <v>93.879795129638694</v>
      </c>
      <c r="H2569">
        <v>2493.5161133000001</v>
      </c>
      <c r="I2569">
        <v>5</v>
      </c>
      <c r="J2569">
        <v>27.103640000157</v>
      </c>
    </row>
    <row r="2570" spans="1:10">
      <c r="A2570">
        <v>1426.9848632999999</v>
      </c>
      <c r="B2570">
        <v>6</v>
      </c>
      <c r="C2570">
        <v>157.307008879134</v>
      </c>
      <c r="H2570">
        <v>2547.9428711</v>
      </c>
      <c r="I2570">
        <v>5</v>
      </c>
      <c r="J2570">
        <v>30</v>
      </c>
    </row>
    <row r="2571" spans="1:10">
      <c r="A2571">
        <v>1256.9818115</v>
      </c>
      <c r="B2571">
        <v>6</v>
      </c>
      <c r="C2571">
        <v>335.67120000161202</v>
      </c>
      <c r="H2571">
        <v>2597.7575683999999</v>
      </c>
      <c r="I2571">
        <v>5</v>
      </c>
      <c r="J2571">
        <v>40.471983272632201</v>
      </c>
    </row>
    <row r="2572" spans="1:10">
      <c r="A2572">
        <v>1261.3150635</v>
      </c>
      <c r="B2572">
        <v>6</v>
      </c>
      <c r="C2572">
        <v>233.669832239627</v>
      </c>
      <c r="H2572">
        <v>2597.7575683999999</v>
      </c>
      <c r="I2572">
        <v>5</v>
      </c>
      <c r="J2572">
        <v>32.310988842806999</v>
      </c>
    </row>
    <row r="2573" spans="1:10">
      <c r="A2573">
        <v>1462.1046143000001</v>
      </c>
      <c r="B2573">
        <v>6</v>
      </c>
      <c r="C2573">
        <v>389.45993889286001</v>
      </c>
      <c r="H2573">
        <v>2628.2927245999999</v>
      </c>
      <c r="I2573">
        <v>5</v>
      </c>
      <c r="J2573">
        <v>41.100514412032702</v>
      </c>
    </row>
    <row r="2574" spans="1:10">
      <c r="A2574">
        <v>1462.1046143000001</v>
      </c>
      <c r="B2574">
        <v>6</v>
      </c>
      <c r="C2574">
        <v>405.90276834584699</v>
      </c>
      <c r="H2574">
        <v>2628.2927245999999</v>
      </c>
      <c r="I2574">
        <v>5</v>
      </c>
      <c r="J2574">
        <v>26.058009307648099</v>
      </c>
    </row>
    <row r="2575" spans="1:10">
      <c r="A2575">
        <v>1422.3950195</v>
      </c>
      <c r="B2575">
        <v>6</v>
      </c>
      <c r="C2575">
        <v>676.10552284209098</v>
      </c>
      <c r="H2575">
        <v>2637.6750487999998</v>
      </c>
      <c r="I2575">
        <v>5</v>
      </c>
      <c r="J2575">
        <v>34.0439564714288</v>
      </c>
    </row>
    <row r="2576" spans="1:10">
      <c r="A2576">
        <v>1431.0909423999999</v>
      </c>
      <c r="B2576">
        <v>6</v>
      </c>
      <c r="C2576">
        <v>162.87587494233799</v>
      </c>
      <c r="H2576">
        <v>2662.5454101999999</v>
      </c>
      <c r="I2576">
        <v>5</v>
      </c>
      <c r="J2576">
        <v>32.310988842806999</v>
      </c>
    </row>
    <row r="2577" spans="1:10">
      <c r="A2577">
        <v>1431.0909423999999</v>
      </c>
      <c r="B2577">
        <v>6</v>
      </c>
      <c r="C2577">
        <v>575.83608421460303</v>
      </c>
      <c r="H2577">
        <v>2662.5454101999999</v>
      </c>
      <c r="I2577">
        <v>5</v>
      </c>
      <c r="J2577">
        <v>36.867124894264897</v>
      </c>
    </row>
    <row r="2578" spans="1:10">
      <c r="A2578">
        <v>1435.7838135</v>
      </c>
      <c r="B2578">
        <v>6</v>
      </c>
      <c r="C2578">
        <v>258.38215857812202</v>
      </c>
      <c r="H2578">
        <v>2678.625</v>
      </c>
      <c r="I2578">
        <v>5</v>
      </c>
      <c r="J2578">
        <v>33.2010675377878</v>
      </c>
    </row>
    <row r="2579" spans="1:10">
      <c r="A2579">
        <v>1438.2236327999999</v>
      </c>
      <c r="B2579">
        <v>6</v>
      </c>
      <c r="C2579">
        <v>408.63654458652297</v>
      </c>
      <c r="H2579">
        <v>2695.3999023000001</v>
      </c>
      <c r="I2579">
        <v>5</v>
      </c>
      <c r="J2579">
        <v>44.928072303636903</v>
      </c>
    </row>
    <row r="2580" spans="1:10">
      <c r="A2580">
        <v>1438.2236327999999</v>
      </c>
      <c r="B2580">
        <v>6</v>
      </c>
      <c r="C2580">
        <v>519.15690725995103</v>
      </c>
      <c r="H2580">
        <v>2695.3999023000001</v>
      </c>
      <c r="I2580">
        <v>5</v>
      </c>
      <c r="J2580">
        <v>44.142624120425502</v>
      </c>
    </row>
    <row r="2581" spans="1:10">
      <c r="A2581">
        <v>1440.1898193</v>
      </c>
      <c r="B2581">
        <v>6</v>
      </c>
      <c r="C2581">
        <v>558.377818064792</v>
      </c>
      <c r="H2581">
        <v>2479.6667480000001</v>
      </c>
      <c r="I2581">
        <v>5</v>
      </c>
      <c r="J2581">
        <v>10.906232647787901</v>
      </c>
    </row>
    <row r="2582" spans="1:10">
      <c r="A2582">
        <v>1445.9625243999999</v>
      </c>
      <c r="B2582">
        <v>6</v>
      </c>
      <c r="C2582">
        <v>105.00649445056899</v>
      </c>
      <c r="H2582">
        <v>2504.9555664</v>
      </c>
      <c r="I2582">
        <v>5</v>
      </c>
      <c r="J2582">
        <v>44.475908550125801</v>
      </c>
    </row>
    <row r="2583" spans="1:10">
      <c r="A2583">
        <v>1448.7613524999999</v>
      </c>
      <c r="B2583">
        <v>6</v>
      </c>
      <c r="C2583">
        <v>428.83466954094001</v>
      </c>
      <c r="H2583">
        <v>2544.2895508000001</v>
      </c>
      <c r="I2583">
        <v>5</v>
      </c>
      <c r="J2583">
        <v>3.1716647829930502</v>
      </c>
    </row>
    <row r="2584" spans="1:10">
      <c r="A2584">
        <v>1448.7613524999999</v>
      </c>
      <c r="B2584">
        <v>6</v>
      </c>
      <c r="C2584">
        <v>213.30706552570601</v>
      </c>
      <c r="H2584">
        <v>2544.2895508000001</v>
      </c>
      <c r="I2584">
        <v>5</v>
      </c>
      <c r="J2584">
        <v>30</v>
      </c>
    </row>
    <row r="2585" spans="1:10">
      <c r="A2585">
        <v>1451.3684082</v>
      </c>
      <c r="B2585">
        <v>6</v>
      </c>
      <c r="C2585">
        <v>753.16909725007702</v>
      </c>
      <c r="H2585">
        <v>2569.5832519999999</v>
      </c>
      <c r="I2585">
        <v>5</v>
      </c>
      <c r="J2585">
        <v>37.547745935284297</v>
      </c>
    </row>
    <row r="2586" spans="1:10">
      <c r="A2586">
        <v>1451.3684082</v>
      </c>
      <c r="B2586">
        <v>6</v>
      </c>
      <c r="C2586">
        <v>544.96569088422598</v>
      </c>
      <c r="H2586">
        <v>2592.0256347999998</v>
      </c>
      <c r="I2586">
        <v>5</v>
      </c>
      <c r="J2586">
        <v>28.2293997622576</v>
      </c>
    </row>
    <row r="2587" spans="1:10">
      <c r="A2587">
        <v>1454.2048339999999</v>
      </c>
      <c r="B2587">
        <v>6</v>
      </c>
      <c r="C2587">
        <v>770.86009426289604</v>
      </c>
      <c r="H2587">
        <v>2592.0256347999998</v>
      </c>
      <c r="I2587">
        <v>5</v>
      </c>
      <c r="J2587">
        <v>60.579638408963199</v>
      </c>
    </row>
    <row r="2588" spans="1:10">
      <c r="A2588">
        <v>1456.1904297000001</v>
      </c>
      <c r="B2588">
        <v>6</v>
      </c>
      <c r="C2588">
        <v>233.44930888314599</v>
      </c>
      <c r="H2588">
        <v>2551.1291504000001</v>
      </c>
      <c r="I2588">
        <v>5</v>
      </c>
      <c r="J2588">
        <v>9.6857873909272296</v>
      </c>
    </row>
    <row r="2589" spans="1:10">
      <c r="A2589">
        <v>1458.9294434000001</v>
      </c>
      <c r="B2589">
        <v>6</v>
      </c>
      <c r="C2589">
        <v>113.111981328198</v>
      </c>
      <c r="H2589">
        <v>2780.0625</v>
      </c>
      <c r="I2589">
        <v>5</v>
      </c>
      <c r="J2589">
        <v>42.447300000116201</v>
      </c>
    </row>
    <row r="2590" spans="1:10">
      <c r="A2590">
        <v>1458.9294434000001</v>
      </c>
      <c r="B2590">
        <v>6</v>
      </c>
      <c r="C2590">
        <v>589.95516815691303</v>
      </c>
      <c r="H2590">
        <v>2780.0625</v>
      </c>
      <c r="I2590">
        <v>5</v>
      </c>
      <c r="J2590">
        <v>103.35037943139299</v>
      </c>
    </row>
    <row r="2591" spans="1:10">
      <c r="A2591">
        <v>1421.3194579999999</v>
      </c>
      <c r="B2591">
        <v>6</v>
      </c>
      <c r="C2591">
        <v>355.34074133795099</v>
      </c>
      <c r="H2591">
        <v>2771.7707519999999</v>
      </c>
      <c r="I2591">
        <v>5</v>
      </c>
      <c r="J2591">
        <v>50.041488892298602</v>
      </c>
    </row>
    <row r="2592" spans="1:10">
      <c r="A2592">
        <v>1421.3194579999999</v>
      </c>
      <c r="B2592">
        <v>6</v>
      </c>
      <c r="C2592">
        <v>300.47433059355302</v>
      </c>
      <c r="H2592">
        <v>2771.7707519999999</v>
      </c>
      <c r="I2592">
        <v>5</v>
      </c>
      <c r="J2592">
        <v>74.639221972399298</v>
      </c>
    </row>
    <row r="2593" spans="1:10">
      <c r="A2593">
        <v>1419.8039550999999</v>
      </c>
      <c r="B2593">
        <v>6</v>
      </c>
      <c r="C2593">
        <v>819.96150998789801</v>
      </c>
      <c r="H2593">
        <v>2508.1000976999999</v>
      </c>
      <c r="I2593">
        <v>5</v>
      </c>
      <c r="J2593">
        <v>32.933395851587797</v>
      </c>
    </row>
    <row r="2594" spans="1:10">
      <c r="A2594">
        <v>1456.5192870999999</v>
      </c>
      <c r="B2594">
        <v>6</v>
      </c>
      <c r="C2594">
        <v>137.70554393037699</v>
      </c>
      <c r="H2594">
        <v>2508.1000976999999</v>
      </c>
      <c r="I2594">
        <v>5</v>
      </c>
      <c r="J2594">
        <v>54.2337348004924</v>
      </c>
    </row>
    <row r="2595" spans="1:10">
      <c r="A2595">
        <v>1459.7059326000001</v>
      </c>
      <c r="B2595">
        <v>6</v>
      </c>
      <c r="C2595">
        <v>183.53366627512801</v>
      </c>
      <c r="H2595">
        <v>2521.6000976999999</v>
      </c>
      <c r="I2595">
        <v>5</v>
      </c>
      <c r="J2595">
        <v>306.93030497668701</v>
      </c>
    </row>
    <row r="2596" spans="1:10">
      <c r="A2596">
        <v>1459.7059326000001</v>
      </c>
      <c r="B2596">
        <v>6</v>
      </c>
      <c r="C2596">
        <v>227.70448151543101</v>
      </c>
      <c r="H2596">
        <v>2521.6000976999999</v>
      </c>
      <c r="I2596">
        <v>5</v>
      </c>
      <c r="J2596">
        <v>34.285413095883101</v>
      </c>
    </row>
    <row r="2597" spans="1:10">
      <c r="A2597">
        <v>1464.0734863</v>
      </c>
      <c r="B2597">
        <v>6</v>
      </c>
      <c r="C2597">
        <v>169.261049281357</v>
      </c>
      <c r="H2597">
        <v>2532.6098633000001</v>
      </c>
      <c r="I2597">
        <v>5</v>
      </c>
      <c r="J2597">
        <v>93.5837947271133</v>
      </c>
    </row>
    <row r="2598" spans="1:10">
      <c r="A2598">
        <v>1469.3291016000001</v>
      </c>
      <c r="B2598">
        <v>6</v>
      </c>
      <c r="C2598">
        <v>233.04540793968499</v>
      </c>
      <c r="H2598">
        <v>2814.5173340000001</v>
      </c>
      <c r="I2598">
        <v>5</v>
      </c>
      <c r="J2598">
        <v>20.721400000155</v>
      </c>
    </row>
    <row r="2599" spans="1:10">
      <c r="A2599">
        <v>1474.4804687999999</v>
      </c>
      <c r="B2599">
        <v>6</v>
      </c>
      <c r="C2599">
        <v>105.158288986188</v>
      </c>
      <c r="H2599">
        <v>2814.5173340000001</v>
      </c>
      <c r="I2599">
        <v>5</v>
      </c>
      <c r="J2599">
        <v>103.770605715979</v>
      </c>
    </row>
    <row r="2600" spans="1:10">
      <c r="A2600">
        <v>1474.4804687999999</v>
      </c>
      <c r="B2600">
        <v>6</v>
      </c>
      <c r="C2600">
        <v>241.638534267495</v>
      </c>
      <c r="H2600">
        <v>2798.5334472999998</v>
      </c>
      <c r="I2600">
        <v>5</v>
      </c>
      <c r="J2600">
        <v>47.841792413862898</v>
      </c>
    </row>
    <row r="2601" spans="1:10">
      <c r="A2601">
        <v>1478.7432861</v>
      </c>
      <c r="B2601">
        <v>6</v>
      </c>
      <c r="C2601">
        <v>182.07753766037001</v>
      </c>
      <c r="H2601">
        <v>2700.5</v>
      </c>
      <c r="I2601">
        <v>5</v>
      </c>
      <c r="J2601">
        <v>89.602016582841102</v>
      </c>
    </row>
    <row r="2602" spans="1:10">
      <c r="A2602">
        <v>1483.166626</v>
      </c>
      <c r="B2602">
        <v>6</v>
      </c>
      <c r="C2602">
        <v>103.583092846018</v>
      </c>
      <c r="H2602">
        <v>2710.5253905999998</v>
      </c>
      <c r="I2602">
        <v>5</v>
      </c>
      <c r="J2602">
        <v>26.588999205039801</v>
      </c>
    </row>
    <row r="2603" spans="1:10">
      <c r="A2603">
        <v>1485.9570312000001</v>
      </c>
      <c r="B2603">
        <v>6</v>
      </c>
      <c r="C2603">
        <v>145.45877800646099</v>
      </c>
      <c r="H2603">
        <v>2710.5253905999998</v>
      </c>
      <c r="I2603">
        <v>5</v>
      </c>
      <c r="J2603">
        <v>62.163337320838302</v>
      </c>
    </row>
    <row r="2604" spans="1:10">
      <c r="A2604">
        <v>1485.9570312000001</v>
      </c>
      <c r="B2604">
        <v>6</v>
      </c>
      <c r="C2604">
        <v>211.29384201705801</v>
      </c>
      <c r="H2604">
        <v>2720.4707030999998</v>
      </c>
      <c r="I2604">
        <v>5</v>
      </c>
      <c r="J2604">
        <v>131.42371487760599</v>
      </c>
    </row>
    <row r="2605" spans="1:10">
      <c r="A2605">
        <v>1490.1628418</v>
      </c>
      <c r="B2605">
        <v>6</v>
      </c>
      <c r="C2605">
        <v>208.51347136183</v>
      </c>
      <c r="H2605">
        <v>2720.4707030999998</v>
      </c>
      <c r="I2605">
        <v>5</v>
      </c>
      <c r="J2605">
        <v>45.921834295000998</v>
      </c>
    </row>
    <row r="2606" spans="1:10">
      <c r="A2606">
        <v>1493.5500488</v>
      </c>
      <c r="B2606">
        <v>6</v>
      </c>
      <c r="C2606">
        <v>196.54623122418599</v>
      </c>
      <c r="H2606">
        <v>2729.3767090000001</v>
      </c>
      <c r="I2606">
        <v>5</v>
      </c>
      <c r="J2606">
        <v>80.010439014185394</v>
      </c>
    </row>
    <row r="2607" spans="1:10">
      <c r="A2607">
        <v>1493.5500488</v>
      </c>
      <c r="B2607">
        <v>6</v>
      </c>
      <c r="C2607">
        <v>73.8077552164944</v>
      </c>
      <c r="H2607">
        <v>2737.7314452999999</v>
      </c>
      <c r="I2607">
        <v>5</v>
      </c>
      <c r="J2607">
        <v>203.30528091530999</v>
      </c>
    </row>
    <row r="2608" spans="1:10">
      <c r="A2608">
        <v>1498.3934326000001</v>
      </c>
      <c r="B2608">
        <v>6</v>
      </c>
      <c r="C2608">
        <v>120.15964527594799</v>
      </c>
      <c r="H2608">
        <v>2748.2241211</v>
      </c>
      <c r="I2608">
        <v>5</v>
      </c>
      <c r="J2608">
        <v>68.420069575590304</v>
      </c>
    </row>
    <row r="2609" spans="1:10">
      <c r="A2609">
        <v>1498.3934326000001</v>
      </c>
      <c r="B2609">
        <v>6</v>
      </c>
      <c r="C2609">
        <v>75.682380144264499</v>
      </c>
      <c r="H2609">
        <v>2748.2241211</v>
      </c>
      <c r="I2609">
        <v>5</v>
      </c>
      <c r="J2609">
        <v>104.78677814034</v>
      </c>
    </row>
    <row r="2610" spans="1:10">
      <c r="A2610">
        <v>1503.7368164</v>
      </c>
      <c r="B2610">
        <v>6</v>
      </c>
      <c r="C2610">
        <v>98.448214404428896</v>
      </c>
      <c r="H2610">
        <v>2760.6232909999999</v>
      </c>
      <c r="I2610">
        <v>5</v>
      </c>
      <c r="J2610">
        <v>55.324115037553</v>
      </c>
    </row>
    <row r="2611" spans="1:10">
      <c r="A2611">
        <v>1503.7368164</v>
      </c>
      <c r="B2611">
        <v>6</v>
      </c>
      <c r="C2611">
        <v>203.64634301184699</v>
      </c>
      <c r="H2611">
        <v>2760.6232909999999</v>
      </c>
      <c r="I2611">
        <v>5</v>
      </c>
      <c r="J2611">
        <v>64.422575641345901</v>
      </c>
    </row>
    <row r="2612" spans="1:10">
      <c r="A2612">
        <v>1507.833374</v>
      </c>
      <c r="B2612">
        <v>6</v>
      </c>
      <c r="C2612">
        <v>128.23589644829201</v>
      </c>
      <c r="H2612">
        <v>2772.0793457</v>
      </c>
      <c r="I2612">
        <v>5</v>
      </c>
      <c r="J2612">
        <v>68.631957274458003</v>
      </c>
    </row>
    <row r="2613" spans="1:10">
      <c r="A2613">
        <v>1709.4285889</v>
      </c>
      <c r="B2613">
        <v>6</v>
      </c>
      <c r="C2613">
        <v>105.651549917642</v>
      </c>
      <c r="H2613">
        <v>2780.2856445000002</v>
      </c>
      <c r="I2613">
        <v>5</v>
      </c>
      <c r="J2613">
        <v>30.0018514243711</v>
      </c>
    </row>
    <row r="2614" spans="1:10">
      <c r="A2614">
        <v>1734.1641846</v>
      </c>
      <c r="B2614">
        <v>6</v>
      </c>
      <c r="C2614">
        <v>89.873700000345707</v>
      </c>
      <c r="H2614">
        <v>2790.9794922000001</v>
      </c>
      <c r="I2614">
        <v>5</v>
      </c>
      <c r="J2614">
        <v>165.93844539570401</v>
      </c>
    </row>
    <row r="2615" spans="1:10">
      <c r="A2615">
        <v>1751.6999512</v>
      </c>
      <c r="B2615">
        <v>6</v>
      </c>
      <c r="C2615">
        <v>43.624249605357498</v>
      </c>
      <c r="H2615">
        <v>2658.4477539</v>
      </c>
      <c r="I2615">
        <v>5</v>
      </c>
      <c r="J2615">
        <v>196.265143919943</v>
      </c>
    </row>
    <row r="2616" spans="1:10">
      <c r="A2616">
        <v>1782.0566406</v>
      </c>
      <c r="B2616">
        <v>6</v>
      </c>
      <c r="C2616">
        <v>153.158653831669</v>
      </c>
      <c r="H2616">
        <v>2665.1728515999998</v>
      </c>
      <c r="I2616">
        <v>5</v>
      </c>
      <c r="J2616">
        <v>164.21360000036699</v>
      </c>
    </row>
    <row r="2617" spans="1:10">
      <c r="A2617">
        <v>1809.3125</v>
      </c>
      <c r="B2617">
        <v>6</v>
      </c>
      <c r="C2617">
        <v>58.7112000007182</v>
      </c>
      <c r="H2617">
        <v>2675.8088379000001</v>
      </c>
      <c r="I2617">
        <v>5</v>
      </c>
      <c r="J2617">
        <v>155.69588490401901</v>
      </c>
    </row>
    <row r="2618" spans="1:10">
      <c r="A2618">
        <v>1809.3125</v>
      </c>
      <c r="B2618">
        <v>6</v>
      </c>
      <c r="C2618">
        <v>57.272820848522002</v>
      </c>
      <c r="H2618">
        <v>2675.8088379000001</v>
      </c>
      <c r="I2618">
        <v>5</v>
      </c>
      <c r="J2618">
        <v>109.689299998805</v>
      </c>
    </row>
    <row r="2619" spans="1:10">
      <c r="A2619">
        <v>1737.6097411999999</v>
      </c>
      <c r="B2619">
        <v>6</v>
      </c>
      <c r="C2619">
        <v>36.142891609636997</v>
      </c>
      <c r="H2619">
        <v>2683.8789062000001</v>
      </c>
      <c r="I2619">
        <v>5</v>
      </c>
      <c r="J2619">
        <v>118.192499998957</v>
      </c>
    </row>
    <row r="2620" spans="1:10">
      <c r="A2620">
        <v>1609.5230713000001</v>
      </c>
      <c r="B2620">
        <v>6</v>
      </c>
      <c r="C2620">
        <v>127.760622682121</v>
      </c>
      <c r="H2620">
        <v>2683.8789062000001</v>
      </c>
      <c r="I2620">
        <v>5</v>
      </c>
      <c r="J2620">
        <v>136.52080000005699</v>
      </c>
    </row>
    <row r="2621" spans="1:10">
      <c r="A2621">
        <v>1609.5230713000001</v>
      </c>
      <c r="B2621">
        <v>6</v>
      </c>
      <c r="C2621">
        <v>58.084862429350899</v>
      </c>
      <c r="H2621">
        <v>2693.2956543</v>
      </c>
      <c r="I2621">
        <v>5</v>
      </c>
      <c r="J2621">
        <v>48.065907445186298</v>
      </c>
    </row>
    <row r="2622" spans="1:10">
      <c r="A2622">
        <v>1560.7353516000001</v>
      </c>
      <c r="B2622">
        <v>6</v>
      </c>
      <c r="C2622">
        <v>127.534807918786</v>
      </c>
      <c r="H2622">
        <v>2771.7619629000001</v>
      </c>
      <c r="I2622">
        <v>5</v>
      </c>
      <c r="J2622">
        <v>16.5723935762834</v>
      </c>
    </row>
    <row r="2623" spans="1:10">
      <c r="A2623">
        <v>1572.1342772999999</v>
      </c>
      <c r="B2623">
        <v>6</v>
      </c>
      <c r="C2623">
        <v>150.992209000185</v>
      </c>
      <c r="H2623">
        <v>2740.7436523000001</v>
      </c>
      <c r="I2623">
        <v>5</v>
      </c>
      <c r="J2623">
        <v>36.773770083114101</v>
      </c>
    </row>
    <row r="2624" spans="1:10">
      <c r="A2624">
        <v>1572.1342772999999</v>
      </c>
      <c r="B2624">
        <v>6</v>
      </c>
      <c r="C2624">
        <v>38.883489642149897</v>
      </c>
      <c r="H2624">
        <v>2751.7805176000002</v>
      </c>
      <c r="I2624">
        <v>5</v>
      </c>
      <c r="J2624">
        <v>30.184624489286701</v>
      </c>
    </row>
    <row r="2625" spans="1:10">
      <c r="A2625">
        <v>1581.0299072</v>
      </c>
      <c r="B2625">
        <v>6</v>
      </c>
      <c r="C2625">
        <v>130.89367928211999</v>
      </c>
      <c r="H2625">
        <v>2751.7805176000002</v>
      </c>
      <c r="I2625">
        <v>5</v>
      </c>
      <c r="J2625">
        <v>50.243039718397903</v>
      </c>
    </row>
    <row r="2626" spans="1:10">
      <c r="A2626">
        <v>1583.9770507999999</v>
      </c>
      <c r="B2626">
        <v>6</v>
      </c>
      <c r="C2626">
        <v>174.83419143060399</v>
      </c>
      <c r="H2626">
        <v>2664.7692870999999</v>
      </c>
      <c r="I2626">
        <v>5</v>
      </c>
      <c r="J2626">
        <v>88.473694484780495</v>
      </c>
    </row>
    <row r="2627" spans="1:10">
      <c r="A2627">
        <v>1593.421875</v>
      </c>
      <c r="B2627">
        <v>6</v>
      </c>
      <c r="C2627">
        <v>67.534069136261607</v>
      </c>
      <c r="H2627">
        <v>2680.671875</v>
      </c>
      <c r="I2627">
        <v>5</v>
      </c>
      <c r="J2627">
        <v>150.157827383778</v>
      </c>
    </row>
    <row r="2628" spans="1:10">
      <c r="A2628">
        <v>1593.421875</v>
      </c>
      <c r="B2628">
        <v>6</v>
      </c>
      <c r="C2628">
        <v>88.096649726201306</v>
      </c>
      <c r="H2628">
        <v>2680.671875</v>
      </c>
      <c r="I2628">
        <v>5</v>
      </c>
      <c r="J2628">
        <v>92.4887799978343</v>
      </c>
    </row>
    <row r="2629" spans="1:10">
      <c r="A2629">
        <v>1599.6875</v>
      </c>
      <c r="B2629">
        <v>6</v>
      </c>
      <c r="C2629">
        <v>83.097288802665503</v>
      </c>
      <c r="H2629">
        <v>2690.5737304999998</v>
      </c>
      <c r="I2629">
        <v>5</v>
      </c>
      <c r="J2629">
        <v>72.140900000929804</v>
      </c>
    </row>
    <row r="2630" spans="1:10">
      <c r="A2630">
        <v>1447.5625</v>
      </c>
      <c r="B2630">
        <v>6</v>
      </c>
      <c r="C2630">
        <v>217.23333922955601</v>
      </c>
      <c r="H2630">
        <v>2701.6828612999998</v>
      </c>
      <c r="I2630">
        <v>5</v>
      </c>
      <c r="J2630">
        <v>48.453090272881198</v>
      </c>
    </row>
    <row r="2631" spans="1:10">
      <c r="A2631">
        <v>1451.1621094</v>
      </c>
      <c r="B2631">
        <v>6</v>
      </c>
      <c r="C2631">
        <v>368.45354110273303</v>
      </c>
      <c r="H2631">
        <v>2701.6828612999998</v>
      </c>
      <c r="I2631">
        <v>5</v>
      </c>
      <c r="J2631">
        <v>103.437948190375</v>
      </c>
    </row>
    <row r="2632" spans="1:10">
      <c r="A2632">
        <v>1451.1621094</v>
      </c>
      <c r="B2632">
        <v>6</v>
      </c>
      <c r="C2632">
        <v>113.069679495988</v>
      </c>
      <c r="H2632">
        <v>2713.7753905999998</v>
      </c>
      <c r="I2632">
        <v>5</v>
      </c>
      <c r="J2632">
        <v>83.523454390962499</v>
      </c>
    </row>
    <row r="2633" spans="1:10">
      <c r="A2633">
        <v>1455.5362548999999</v>
      </c>
      <c r="B2633">
        <v>6</v>
      </c>
      <c r="C2633">
        <v>204.19184188982601</v>
      </c>
      <c r="H2633">
        <v>2727.6315918</v>
      </c>
      <c r="I2633">
        <v>5</v>
      </c>
      <c r="J2633">
        <v>30.304574316117399</v>
      </c>
    </row>
    <row r="2634" spans="1:10">
      <c r="A2634">
        <v>1255.9022216999999</v>
      </c>
      <c r="B2634">
        <v>6</v>
      </c>
      <c r="C2634">
        <v>821.95659999921895</v>
      </c>
      <c r="H2634">
        <v>2727.6315918</v>
      </c>
      <c r="I2634">
        <v>5</v>
      </c>
      <c r="J2634">
        <v>25.779190962932699</v>
      </c>
    </row>
    <row r="2635" spans="1:10">
      <c r="A2635">
        <v>1230.8591309000001</v>
      </c>
      <c r="B2635">
        <v>6</v>
      </c>
      <c r="C2635">
        <v>622.935653944622</v>
      </c>
      <c r="H2635">
        <v>2829.9465332</v>
      </c>
      <c r="I2635">
        <v>5</v>
      </c>
      <c r="J2635">
        <v>89.251190056257201</v>
      </c>
    </row>
    <row r="2636" spans="1:10">
      <c r="A2636">
        <v>1230.8591309000001</v>
      </c>
      <c r="B2636">
        <v>6</v>
      </c>
      <c r="C2636">
        <v>702.10575726416198</v>
      </c>
      <c r="H2636">
        <v>2776.8952637000002</v>
      </c>
      <c r="I2636">
        <v>5</v>
      </c>
      <c r="J2636">
        <v>153.20925626518201</v>
      </c>
    </row>
    <row r="2637" spans="1:10">
      <c r="A2637">
        <v>1232.3614502</v>
      </c>
      <c r="B2637">
        <v>6</v>
      </c>
      <c r="C2637">
        <v>462.07512059564903</v>
      </c>
      <c r="H2637">
        <v>2776.8952637000002</v>
      </c>
      <c r="I2637">
        <v>5</v>
      </c>
      <c r="J2637">
        <v>288.77666610379799</v>
      </c>
    </row>
    <row r="2638" spans="1:10">
      <c r="A2638">
        <v>1233.4605713000001</v>
      </c>
      <c r="B2638">
        <v>6</v>
      </c>
      <c r="C2638">
        <v>268.82290632301101</v>
      </c>
      <c r="H2638">
        <v>2782.5483398000001</v>
      </c>
      <c r="I2638">
        <v>5</v>
      </c>
      <c r="J2638">
        <v>50.4093117444867</v>
      </c>
    </row>
    <row r="2639" spans="1:10">
      <c r="A2639">
        <v>1233.4605713000001</v>
      </c>
      <c r="B2639">
        <v>6</v>
      </c>
      <c r="C2639">
        <v>631.478675482315</v>
      </c>
      <c r="H2639">
        <v>2790.0476073999998</v>
      </c>
      <c r="I2639">
        <v>5</v>
      </c>
      <c r="J2639">
        <v>61.842118473394599</v>
      </c>
    </row>
    <row r="2640" spans="1:10">
      <c r="A2640">
        <v>1236.1645507999999</v>
      </c>
      <c r="B2640">
        <v>6</v>
      </c>
      <c r="C2640">
        <v>803.73351495979796</v>
      </c>
      <c r="H2640">
        <v>2798.0317383000001</v>
      </c>
      <c r="I2640">
        <v>5</v>
      </c>
      <c r="J2640">
        <v>64.887881200648593</v>
      </c>
    </row>
    <row r="2641" spans="1:10">
      <c r="A2641">
        <v>1237.0235596</v>
      </c>
      <c r="B2641">
        <v>6</v>
      </c>
      <c r="C2641">
        <v>711.55339358047797</v>
      </c>
      <c r="H2641">
        <v>2798.0317383000001</v>
      </c>
      <c r="I2641">
        <v>5</v>
      </c>
      <c r="J2641">
        <v>49.529238525887003</v>
      </c>
    </row>
    <row r="2642" spans="1:10">
      <c r="A2642">
        <v>1237.0235596</v>
      </c>
      <c r="B2642">
        <v>6</v>
      </c>
      <c r="C2642">
        <v>999.99996044684303</v>
      </c>
      <c r="H2642">
        <v>2804.9865722999998</v>
      </c>
      <c r="I2642">
        <v>5</v>
      </c>
      <c r="J2642">
        <v>159.72225868393201</v>
      </c>
    </row>
    <row r="2643" spans="1:10">
      <c r="A2643">
        <v>1238.9868164</v>
      </c>
      <c r="B2643">
        <v>6</v>
      </c>
      <c r="C2643">
        <v>724.71057999805203</v>
      </c>
      <c r="H2643">
        <v>2804.9865722999998</v>
      </c>
      <c r="I2643">
        <v>5</v>
      </c>
      <c r="J2643">
        <v>289.14812506580898</v>
      </c>
    </row>
    <row r="2644" spans="1:10">
      <c r="A2644">
        <v>1238.9868164</v>
      </c>
      <c r="B2644">
        <v>6</v>
      </c>
      <c r="C2644">
        <v>548.92478572388904</v>
      </c>
      <c r="H2644">
        <v>2813.7827148000001</v>
      </c>
      <c r="I2644">
        <v>5</v>
      </c>
      <c r="J2644">
        <v>154.05282893160199</v>
      </c>
    </row>
    <row r="2645" spans="1:10">
      <c r="A2645">
        <v>1240.9000243999999</v>
      </c>
      <c r="B2645">
        <v>6</v>
      </c>
      <c r="C2645">
        <v>889.212223577891</v>
      </c>
      <c r="H2645">
        <v>2821.65625</v>
      </c>
      <c r="I2645">
        <v>5</v>
      </c>
      <c r="J2645">
        <v>111.513693907662</v>
      </c>
    </row>
    <row r="2646" spans="1:10">
      <c r="A2646">
        <v>1242.0384521000001</v>
      </c>
      <c r="B2646">
        <v>6</v>
      </c>
      <c r="C2646">
        <v>840.94267397057604</v>
      </c>
      <c r="H2646">
        <v>2821.65625</v>
      </c>
      <c r="I2646">
        <v>5</v>
      </c>
      <c r="J2646">
        <v>152.762022163951</v>
      </c>
    </row>
    <row r="2647" spans="1:10">
      <c r="A2647">
        <v>1242.0384521000001</v>
      </c>
      <c r="B2647">
        <v>6</v>
      </c>
      <c r="C2647">
        <v>531.80735968404497</v>
      </c>
      <c r="H2647">
        <v>1844.5577393000001</v>
      </c>
      <c r="I2647">
        <v>4</v>
      </c>
      <c r="J2647">
        <v>82.910499999299603</v>
      </c>
    </row>
    <row r="2648" spans="1:10">
      <c r="A2648">
        <v>1244.2877197</v>
      </c>
      <c r="B2648">
        <v>6</v>
      </c>
      <c r="C2648">
        <v>549.34791173551696</v>
      </c>
      <c r="H2648">
        <v>1840.5882568</v>
      </c>
      <c r="I2648">
        <v>4</v>
      </c>
      <c r="J2648">
        <v>70.111447548117894</v>
      </c>
    </row>
    <row r="2649" spans="1:10">
      <c r="A2649">
        <v>1245.8986815999999</v>
      </c>
      <c r="B2649">
        <v>6</v>
      </c>
      <c r="C2649">
        <v>999.99992000013799</v>
      </c>
      <c r="H2649">
        <v>1845.1636963000001</v>
      </c>
      <c r="I2649">
        <v>4</v>
      </c>
      <c r="J2649">
        <v>109.610000001267</v>
      </c>
    </row>
    <row r="2650" spans="1:10">
      <c r="A2650">
        <v>1245.8986815999999</v>
      </c>
      <c r="B2650">
        <v>6</v>
      </c>
      <c r="C2650">
        <v>1000.00001654987</v>
      </c>
      <c r="H2650">
        <v>1845.1636963000001</v>
      </c>
      <c r="I2650">
        <v>4</v>
      </c>
      <c r="J2650">
        <v>36.779737653851498</v>
      </c>
    </row>
    <row r="2651" spans="1:10">
      <c r="A2651">
        <v>1246.7332764</v>
      </c>
      <c r="B2651">
        <v>6</v>
      </c>
      <c r="C2651">
        <v>555.60614275272701</v>
      </c>
      <c r="H2651">
        <v>1840.6904297000001</v>
      </c>
      <c r="I2651">
        <v>4</v>
      </c>
      <c r="J2651">
        <v>68.478800000622897</v>
      </c>
    </row>
    <row r="2652" spans="1:10">
      <c r="A2652">
        <v>1246.7332764</v>
      </c>
      <c r="B2652">
        <v>6</v>
      </c>
      <c r="C2652">
        <v>637.80415928292598</v>
      </c>
      <c r="H2652">
        <v>1837.1558838000001</v>
      </c>
      <c r="I2652">
        <v>4</v>
      </c>
      <c r="J2652">
        <v>89.008700000122204</v>
      </c>
    </row>
    <row r="2653" spans="1:10">
      <c r="A2653">
        <v>1248.7088623</v>
      </c>
      <c r="B2653">
        <v>6</v>
      </c>
      <c r="C2653">
        <v>907.05936458404096</v>
      </c>
      <c r="H2653">
        <v>1837.1558838000001</v>
      </c>
      <c r="I2653">
        <v>4</v>
      </c>
      <c r="J2653">
        <v>112.62210000120101</v>
      </c>
    </row>
    <row r="2654" spans="1:10">
      <c r="A2654">
        <v>1250</v>
      </c>
      <c r="B2654">
        <v>6</v>
      </c>
      <c r="C2654">
        <v>942.27578878784095</v>
      </c>
      <c r="H2654">
        <v>1830.9887695</v>
      </c>
      <c r="I2654">
        <v>4</v>
      </c>
      <c r="J2654">
        <v>75.230999999865901</v>
      </c>
    </row>
    <row r="2655" spans="1:10">
      <c r="A2655">
        <v>1250</v>
      </c>
      <c r="B2655">
        <v>6</v>
      </c>
      <c r="C2655">
        <v>837.36490124781199</v>
      </c>
      <c r="H2655">
        <v>1869.8939209</v>
      </c>
      <c r="I2655">
        <v>4</v>
      </c>
      <c r="J2655">
        <v>66.794720765307702</v>
      </c>
    </row>
    <row r="2656" spans="1:10">
      <c r="A2656">
        <v>1252.0731201000001</v>
      </c>
      <c r="B2656">
        <v>6</v>
      </c>
      <c r="C2656">
        <v>591.88599999807798</v>
      </c>
      <c r="H2656">
        <v>1878.7761230000001</v>
      </c>
      <c r="I2656">
        <v>4</v>
      </c>
      <c r="J2656">
        <v>256.90404892876001</v>
      </c>
    </row>
    <row r="2657" spans="1:10">
      <c r="A2657">
        <v>1253.7470702999999</v>
      </c>
      <c r="B2657">
        <v>6</v>
      </c>
      <c r="C2657">
        <v>969.95696796063999</v>
      </c>
      <c r="H2657">
        <v>1878.7761230000001</v>
      </c>
      <c r="I2657">
        <v>4</v>
      </c>
      <c r="J2657">
        <v>40.657649969097399</v>
      </c>
    </row>
    <row r="2658" spans="1:10">
      <c r="A2658">
        <v>1253.7470702999999</v>
      </c>
      <c r="B2658">
        <v>6</v>
      </c>
      <c r="C2658">
        <v>887.72320772725004</v>
      </c>
      <c r="H2658">
        <v>1885.4117432</v>
      </c>
      <c r="I2658">
        <v>4</v>
      </c>
      <c r="J2658">
        <v>176.379258550804</v>
      </c>
    </row>
    <row r="2659" spans="1:10">
      <c r="A2659">
        <v>1696.2380370999999</v>
      </c>
      <c r="B2659">
        <v>6</v>
      </c>
      <c r="C2659">
        <v>51.971999999135697</v>
      </c>
      <c r="H2659">
        <v>1885.4117432</v>
      </c>
      <c r="I2659">
        <v>4</v>
      </c>
      <c r="J2659">
        <v>287.80266384097803</v>
      </c>
    </row>
    <row r="2660" spans="1:10">
      <c r="A2660">
        <v>1696.2380370999999</v>
      </c>
      <c r="B2660">
        <v>6</v>
      </c>
      <c r="C2660">
        <v>92.284647434931401</v>
      </c>
      <c r="H2660">
        <v>1954.7324219</v>
      </c>
      <c r="I2660">
        <v>4</v>
      </c>
      <c r="J2660">
        <v>90.140026793027403</v>
      </c>
    </row>
    <row r="2661" spans="1:10">
      <c r="A2661">
        <v>1554.5970459</v>
      </c>
      <c r="B2661">
        <v>6</v>
      </c>
      <c r="C2661">
        <v>90.567099999636397</v>
      </c>
      <c r="H2661">
        <v>1954.7324219</v>
      </c>
      <c r="I2661">
        <v>4</v>
      </c>
      <c r="J2661">
        <v>181.634667118284</v>
      </c>
    </row>
    <row r="2662" spans="1:10">
      <c r="A2662">
        <v>1563.1506348</v>
      </c>
      <c r="B2662">
        <v>6</v>
      </c>
      <c r="C2662">
        <v>64.440733131046798</v>
      </c>
      <c r="H2662">
        <v>1961.0129394999999</v>
      </c>
      <c r="I2662">
        <v>4</v>
      </c>
      <c r="J2662">
        <v>101.53479233345</v>
      </c>
    </row>
    <row r="2663" spans="1:10">
      <c r="A2663">
        <v>1563.1506348</v>
      </c>
      <c r="B2663">
        <v>6</v>
      </c>
      <c r="C2663">
        <v>169.979700000957</v>
      </c>
      <c r="H2663">
        <v>1961.0129394999999</v>
      </c>
      <c r="I2663">
        <v>4</v>
      </c>
      <c r="J2663">
        <v>338.55231250923799</v>
      </c>
    </row>
    <row r="2664" spans="1:10">
      <c r="A2664">
        <v>1570.1911620999999</v>
      </c>
      <c r="B2664">
        <v>6</v>
      </c>
      <c r="C2664">
        <v>57.356540693308503</v>
      </c>
      <c r="H2664">
        <v>1968.4202881000001</v>
      </c>
      <c r="I2664">
        <v>4</v>
      </c>
      <c r="J2664">
        <v>121.181088193874</v>
      </c>
    </row>
    <row r="2665" spans="1:10">
      <c r="A2665">
        <v>1570.1911620999999</v>
      </c>
      <c r="B2665">
        <v>6</v>
      </c>
      <c r="C2665">
        <v>79.296085814243099</v>
      </c>
      <c r="H2665">
        <v>1891.2857666</v>
      </c>
      <c r="I2665">
        <v>4</v>
      </c>
      <c r="J2665">
        <v>131.26469603119099</v>
      </c>
    </row>
    <row r="2666" spans="1:10">
      <c r="A2666">
        <v>1589.8431396000001</v>
      </c>
      <c r="B2666">
        <v>6</v>
      </c>
      <c r="C2666">
        <v>4.3832135161337602</v>
      </c>
      <c r="H2666">
        <v>1898.2540283000001</v>
      </c>
      <c r="I2666">
        <v>4</v>
      </c>
      <c r="J2666">
        <v>130.57575242517299</v>
      </c>
    </row>
    <row r="2667" spans="1:10">
      <c r="A2667">
        <v>1608.6400146000001</v>
      </c>
      <c r="B2667">
        <v>6</v>
      </c>
      <c r="C2667">
        <v>202.493468708379</v>
      </c>
      <c r="H2667">
        <v>1906.1765137</v>
      </c>
      <c r="I2667">
        <v>4</v>
      </c>
      <c r="J2667">
        <v>190.087394149885</v>
      </c>
    </row>
    <row r="2668" spans="1:10">
      <c r="A2668">
        <v>1621.1578368999999</v>
      </c>
      <c r="B2668">
        <v>6</v>
      </c>
      <c r="C2668">
        <v>14.822422228787399</v>
      </c>
      <c r="H2668">
        <v>1906.1765137</v>
      </c>
      <c r="I2668">
        <v>4</v>
      </c>
      <c r="J2668">
        <v>269.38722722758399</v>
      </c>
    </row>
    <row r="2669" spans="1:10">
      <c r="A2669">
        <v>1621.1578368999999</v>
      </c>
      <c r="B2669">
        <v>6</v>
      </c>
      <c r="C2669">
        <v>95.331700000911994</v>
      </c>
      <c r="H2669">
        <v>1911.5384521000001</v>
      </c>
      <c r="I2669">
        <v>4</v>
      </c>
      <c r="J2669">
        <v>66.165610130106799</v>
      </c>
    </row>
    <row r="2670" spans="1:10">
      <c r="A2670">
        <v>1645.25</v>
      </c>
      <c r="B2670">
        <v>6</v>
      </c>
      <c r="C2670">
        <v>46.436300000175798</v>
      </c>
      <c r="H2670">
        <v>1911.5384521000001</v>
      </c>
      <c r="I2670">
        <v>4</v>
      </c>
      <c r="J2670">
        <v>142.16279127926501</v>
      </c>
    </row>
    <row r="2671" spans="1:10">
      <c r="A2671">
        <v>1668.8234863</v>
      </c>
      <c r="B2671">
        <v>6</v>
      </c>
      <c r="C2671">
        <v>22.7482745913955</v>
      </c>
      <c r="H2671">
        <v>1920.6323242000001</v>
      </c>
      <c r="I2671">
        <v>4</v>
      </c>
      <c r="J2671">
        <v>170.94518567122199</v>
      </c>
    </row>
    <row r="2672" spans="1:10">
      <c r="A2672">
        <v>1668.8234863</v>
      </c>
      <c r="B2672">
        <v>6</v>
      </c>
      <c r="C2672">
        <v>150</v>
      </c>
      <c r="H2672">
        <v>1927.0909423999999</v>
      </c>
      <c r="I2672">
        <v>4</v>
      </c>
      <c r="J2672">
        <v>328.89297550898198</v>
      </c>
    </row>
    <row r="2673" spans="1:10">
      <c r="A2673">
        <v>1685.9854736</v>
      </c>
      <c r="B2673">
        <v>6</v>
      </c>
      <c r="C2673">
        <v>106.637853616619</v>
      </c>
      <c r="H2673">
        <v>1932.6970214999999</v>
      </c>
      <c r="I2673">
        <v>4</v>
      </c>
      <c r="J2673">
        <v>83.291239126893402</v>
      </c>
    </row>
    <row r="2674" spans="1:10">
      <c r="A2674">
        <v>1444.0391846</v>
      </c>
      <c r="B2674">
        <v>6</v>
      </c>
      <c r="C2674">
        <v>128.20401308322801</v>
      </c>
      <c r="H2674">
        <v>1932.6970214999999</v>
      </c>
      <c r="I2674">
        <v>4</v>
      </c>
      <c r="J2674">
        <v>172.96578000039301</v>
      </c>
    </row>
    <row r="2675" spans="1:10">
      <c r="A2675">
        <v>1444.0391846</v>
      </c>
      <c r="B2675">
        <v>6</v>
      </c>
      <c r="C2675">
        <v>297.29088391494201</v>
      </c>
      <c r="H2675">
        <v>1939.9864502</v>
      </c>
      <c r="I2675">
        <v>4</v>
      </c>
      <c r="J2675">
        <v>85.959199998527794</v>
      </c>
    </row>
    <row r="2676" spans="1:10">
      <c r="A2676">
        <v>1440.5714111</v>
      </c>
      <c r="B2676">
        <v>6</v>
      </c>
      <c r="C2676">
        <v>65.565579539592505</v>
      </c>
      <c r="H2676">
        <v>1939.9864502</v>
      </c>
      <c r="I2676">
        <v>4</v>
      </c>
      <c r="J2676">
        <v>62.426900001242799</v>
      </c>
    </row>
    <row r="2677" spans="1:10">
      <c r="A2677">
        <v>1440.5714111</v>
      </c>
      <c r="B2677">
        <v>6</v>
      </c>
      <c r="C2677">
        <v>121.235097488096</v>
      </c>
      <c r="H2677">
        <v>1947.5795897999999</v>
      </c>
      <c r="I2677">
        <v>4</v>
      </c>
      <c r="J2677">
        <v>148.36649999953801</v>
      </c>
    </row>
    <row r="2678" spans="1:10">
      <c r="A2678">
        <v>1441.5764160000001</v>
      </c>
      <c r="B2678">
        <v>6</v>
      </c>
      <c r="C2678">
        <v>93.696683099100696</v>
      </c>
      <c r="H2678">
        <v>1991.7049560999999</v>
      </c>
      <c r="I2678">
        <v>4</v>
      </c>
      <c r="J2678">
        <v>173.558228070149</v>
      </c>
    </row>
    <row r="2679" spans="1:10">
      <c r="A2679">
        <v>1445.0235596</v>
      </c>
      <c r="B2679">
        <v>6</v>
      </c>
      <c r="C2679">
        <v>281.873497605502</v>
      </c>
      <c r="H2679">
        <v>1943.3095702999999</v>
      </c>
      <c r="I2679">
        <v>4</v>
      </c>
      <c r="J2679">
        <v>48.541099999099998</v>
      </c>
    </row>
    <row r="2680" spans="1:10">
      <c r="A2680">
        <v>1445.0235596</v>
      </c>
      <c r="B2680">
        <v>6</v>
      </c>
      <c r="C2680">
        <v>100.01707407498</v>
      </c>
      <c r="H2680">
        <v>1943.3095702999999</v>
      </c>
      <c r="I2680">
        <v>4</v>
      </c>
      <c r="J2680">
        <v>30</v>
      </c>
    </row>
    <row r="2681" spans="1:10">
      <c r="A2681">
        <v>1448.1866454999999</v>
      </c>
      <c r="B2681">
        <v>6</v>
      </c>
      <c r="C2681">
        <v>231.01269051010601</v>
      </c>
      <c r="H2681">
        <v>1952.4827881000001</v>
      </c>
      <c r="I2681">
        <v>4</v>
      </c>
      <c r="J2681">
        <v>35.058613893777597</v>
      </c>
    </row>
    <row r="2682" spans="1:10">
      <c r="A2682">
        <v>1417.1827393000001</v>
      </c>
      <c r="B2682">
        <v>6</v>
      </c>
      <c r="C2682">
        <v>499.122906450497</v>
      </c>
      <c r="H2682">
        <v>1952.4827881000001</v>
      </c>
      <c r="I2682">
        <v>4</v>
      </c>
      <c r="J2682">
        <v>41.3822000008076</v>
      </c>
    </row>
    <row r="2683" spans="1:10">
      <c r="A2683">
        <v>1405.916626</v>
      </c>
      <c r="B2683">
        <v>6</v>
      </c>
      <c r="C2683">
        <v>301.88269392883899</v>
      </c>
      <c r="H2683">
        <v>1959.4000243999999</v>
      </c>
      <c r="I2683">
        <v>4</v>
      </c>
      <c r="J2683">
        <v>31.8906018019972</v>
      </c>
    </row>
    <row r="2684" spans="1:10">
      <c r="A2684">
        <v>1409.8620605000001</v>
      </c>
      <c r="B2684">
        <v>6</v>
      </c>
      <c r="C2684">
        <v>989.89030000008597</v>
      </c>
      <c r="H2684">
        <v>1965.7446289</v>
      </c>
      <c r="I2684">
        <v>4</v>
      </c>
      <c r="J2684">
        <v>41.807900000363603</v>
      </c>
    </row>
    <row r="2685" spans="1:10">
      <c r="A2685">
        <v>1409.8620605000001</v>
      </c>
      <c r="B2685">
        <v>6</v>
      </c>
      <c r="C2685">
        <v>337.60993830082299</v>
      </c>
      <c r="H2685">
        <v>1965.7446289</v>
      </c>
      <c r="I2685">
        <v>4</v>
      </c>
      <c r="J2685">
        <v>53.8585208103474</v>
      </c>
    </row>
    <row r="2686" spans="1:10">
      <c r="A2686">
        <v>1412.1428223</v>
      </c>
      <c r="B2686">
        <v>6</v>
      </c>
      <c r="C2686">
        <v>781.96299999952305</v>
      </c>
      <c r="H2686">
        <v>1974.7949219</v>
      </c>
      <c r="I2686">
        <v>4</v>
      </c>
      <c r="J2686">
        <v>35.670561361775199</v>
      </c>
    </row>
    <row r="2687" spans="1:10">
      <c r="A2687">
        <v>1415.5876464999999</v>
      </c>
      <c r="B2687">
        <v>6</v>
      </c>
      <c r="C2687">
        <v>683.68559848817301</v>
      </c>
      <c r="H2687">
        <v>1982.6428223</v>
      </c>
      <c r="I2687">
        <v>4</v>
      </c>
      <c r="J2687">
        <v>51.063209778698699</v>
      </c>
    </row>
    <row r="2688" spans="1:10">
      <c r="A2688">
        <v>1415.5876464999999</v>
      </c>
      <c r="B2688">
        <v>6</v>
      </c>
      <c r="C2688">
        <v>235.70244895832101</v>
      </c>
      <c r="H2688">
        <v>1982.6428223</v>
      </c>
      <c r="I2688">
        <v>4</v>
      </c>
      <c r="J2688">
        <v>8.1911249524641807</v>
      </c>
    </row>
    <row r="2689" spans="1:10">
      <c r="A2689">
        <v>1551.0142822</v>
      </c>
      <c r="B2689">
        <v>6</v>
      </c>
      <c r="C2689">
        <v>161.30984017932701</v>
      </c>
      <c r="H2689">
        <v>1833.4477539</v>
      </c>
      <c r="I2689">
        <v>4</v>
      </c>
      <c r="J2689">
        <v>68.260999999940395</v>
      </c>
    </row>
    <row r="2690" spans="1:10">
      <c r="A2690">
        <v>1551.0142822</v>
      </c>
      <c r="B2690">
        <v>6</v>
      </c>
      <c r="C2690">
        <v>134.67385999933001</v>
      </c>
      <c r="H2690">
        <v>1833.4477539</v>
      </c>
      <c r="I2690">
        <v>4</v>
      </c>
      <c r="J2690">
        <v>34.609284334998399</v>
      </c>
    </row>
    <row r="2691" spans="1:10">
      <c r="A2691">
        <v>1560.5294189000001</v>
      </c>
      <c r="B2691">
        <v>6</v>
      </c>
      <c r="C2691">
        <v>153.91229999996699</v>
      </c>
      <c r="H2691">
        <v>1839.4716797000001</v>
      </c>
      <c r="I2691">
        <v>4</v>
      </c>
      <c r="J2691">
        <v>233.759163336916</v>
      </c>
    </row>
    <row r="2692" spans="1:10">
      <c r="A2692">
        <v>1572.1904297000001</v>
      </c>
      <c r="B2692">
        <v>6</v>
      </c>
      <c r="C2692">
        <v>112.19873569323801</v>
      </c>
      <c r="H2692">
        <v>1849.0749512</v>
      </c>
      <c r="I2692">
        <v>4</v>
      </c>
      <c r="J2692">
        <v>30</v>
      </c>
    </row>
    <row r="2693" spans="1:10">
      <c r="A2693">
        <v>1583.3714600000001</v>
      </c>
      <c r="B2693">
        <v>6</v>
      </c>
      <c r="C2693">
        <v>164.01900000125201</v>
      </c>
      <c r="H2693">
        <v>1849.0749512</v>
      </c>
      <c r="I2693">
        <v>4</v>
      </c>
      <c r="J2693">
        <v>32.408825102523402</v>
      </c>
    </row>
    <row r="2694" spans="1:10">
      <c r="A2694">
        <v>1583.3714600000001</v>
      </c>
      <c r="B2694">
        <v>6</v>
      </c>
      <c r="C2694">
        <v>72.489322251511595</v>
      </c>
      <c r="H2694">
        <v>1855.8718262</v>
      </c>
      <c r="I2694">
        <v>4</v>
      </c>
      <c r="J2694">
        <v>43.6338999997824</v>
      </c>
    </row>
    <row r="2695" spans="1:10">
      <c r="A2695">
        <v>1595.5932617000001</v>
      </c>
      <c r="B2695">
        <v>6</v>
      </c>
      <c r="C2695">
        <v>46.2502989226073</v>
      </c>
      <c r="H2695">
        <v>1855.8718262</v>
      </c>
      <c r="I2695">
        <v>4</v>
      </c>
      <c r="J2695">
        <v>100.948814365291</v>
      </c>
    </row>
    <row r="2696" spans="1:10">
      <c r="A2696">
        <v>1608.2166748</v>
      </c>
      <c r="B2696">
        <v>6</v>
      </c>
      <c r="C2696">
        <v>64.875959910381397</v>
      </c>
      <c r="H2696">
        <v>1862.7347411999999</v>
      </c>
      <c r="I2696">
        <v>4</v>
      </c>
      <c r="J2696">
        <v>22.563244579907298</v>
      </c>
    </row>
    <row r="2697" spans="1:10">
      <c r="A2697">
        <v>1626.7857666</v>
      </c>
      <c r="B2697">
        <v>6</v>
      </c>
      <c r="C2697">
        <v>55.030499998480103</v>
      </c>
      <c r="H2697">
        <v>1871.7142334</v>
      </c>
      <c r="I2697">
        <v>4</v>
      </c>
      <c r="J2697">
        <v>30</v>
      </c>
    </row>
    <row r="2698" spans="1:10">
      <c r="A2698">
        <v>1639.4918213000001</v>
      </c>
      <c r="B2698">
        <v>6</v>
      </c>
      <c r="C2698">
        <v>71.051000697973805</v>
      </c>
      <c r="H2698">
        <v>1871.7142334</v>
      </c>
      <c r="I2698">
        <v>4</v>
      </c>
      <c r="J2698">
        <v>87.791000001132502</v>
      </c>
    </row>
    <row r="2699" spans="1:10">
      <c r="A2699">
        <v>1639.4918213000001</v>
      </c>
      <c r="B2699">
        <v>6</v>
      </c>
      <c r="C2699">
        <v>38.144940000856401</v>
      </c>
      <c r="H2699">
        <v>1879.7674560999999</v>
      </c>
      <c r="I2699">
        <v>4</v>
      </c>
      <c r="J2699">
        <v>6.1390777243488497</v>
      </c>
    </row>
    <row r="2700" spans="1:10">
      <c r="A2700">
        <v>1662.1944579999999</v>
      </c>
      <c r="B2700">
        <v>6</v>
      </c>
      <c r="C2700">
        <v>2.1438063391992701</v>
      </c>
      <c r="H2700">
        <v>1879.7674560999999</v>
      </c>
      <c r="I2700">
        <v>4</v>
      </c>
      <c r="J2700">
        <v>20.3017424928012</v>
      </c>
    </row>
    <row r="2701" spans="1:10">
      <c r="A2701">
        <v>1768.5853271000001</v>
      </c>
      <c r="B2701">
        <v>6</v>
      </c>
      <c r="C2701">
        <v>45.198639997844403</v>
      </c>
      <c r="H2701">
        <v>1888.0952147999999</v>
      </c>
      <c r="I2701">
        <v>4</v>
      </c>
      <c r="J2701">
        <v>38.553497717992897</v>
      </c>
    </row>
    <row r="2702" spans="1:10">
      <c r="A2702">
        <v>1768.5853271000001</v>
      </c>
      <c r="B2702">
        <v>6</v>
      </c>
      <c r="C2702">
        <v>33.744083761624204</v>
      </c>
      <c r="H2702">
        <v>1896.3157959</v>
      </c>
      <c r="I2702">
        <v>4</v>
      </c>
      <c r="J2702">
        <v>90.786759675393796</v>
      </c>
    </row>
    <row r="2703" spans="1:10">
      <c r="A2703">
        <v>1786.5349120999999</v>
      </c>
      <c r="B2703">
        <v>6</v>
      </c>
      <c r="C2703">
        <v>43.534987181639899</v>
      </c>
      <c r="H2703">
        <v>1905.3469238</v>
      </c>
      <c r="I2703">
        <v>4</v>
      </c>
      <c r="J2703">
        <v>16.521233735914301</v>
      </c>
    </row>
    <row r="2704" spans="1:10">
      <c r="A2704">
        <v>1811.9499512</v>
      </c>
      <c r="B2704">
        <v>6</v>
      </c>
      <c r="C2704">
        <v>37.691132055976901</v>
      </c>
      <c r="H2704">
        <v>1905.3469238</v>
      </c>
      <c r="I2704">
        <v>4</v>
      </c>
      <c r="J2704">
        <v>78.153966940035701</v>
      </c>
    </row>
    <row r="2705" spans="1:10">
      <c r="A2705">
        <v>1806</v>
      </c>
      <c r="B2705">
        <v>6</v>
      </c>
      <c r="C2705">
        <v>170.848242874726</v>
      </c>
      <c r="H2705">
        <v>1913.3922118999999</v>
      </c>
      <c r="I2705">
        <v>4</v>
      </c>
      <c r="J2705">
        <v>75.587298257615302</v>
      </c>
    </row>
    <row r="2706" spans="1:10">
      <c r="A2706">
        <v>1828.9285889</v>
      </c>
      <c r="B2706">
        <v>6</v>
      </c>
      <c r="C2706">
        <v>152.81892760164499</v>
      </c>
      <c r="H2706">
        <v>1921.666626</v>
      </c>
      <c r="I2706">
        <v>4</v>
      </c>
      <c r="J2706">
        <v>39.863046797754897</v>
      </c>
    </row>
    <row r="2707" spans="1:10">
      <c r="A2707">
        <v>1828.9285889</v>
      </c>
      <c r="B2707">
        <v>6</v>
      </c>
      <c r="C2707">
        <v>103.99564000146999</v>
      </c>
      <c r="H2707">
        <v>1927.4528809000001</v>
      </c>
      <c r="I2707">
        <v>4</v>
      </c>
      <c r="J2707">
        <v>45.177617934894002</v>
      </c>
    </row>
    <row r="2708" spans="1:10">
      <c r="A2708">
        <v>1789.7332764</v>
      </c>
      <c r="B2708">
        <v>6</v>
      </c>
      <c r="C2708">
        <v>30.5941170815567</v>
      </c>
      <c r="H2708">
        <v>1927.4528809000001</v>
      </c>
      <c r="I2708">
        <v>4</v>
      </c>
      <c r="J2708">
        <v>136.13208073057399</v>
      </c>
    </row>
    <row r="2709" spans="1:10">
      <c r="A2709">
        <v>1789.7332764</v>
      </c>
      <c r="B2709">
        <v>6</v>
      </c>
      <c r="C2709">
        <v>69.031640000273299</v>
      </c>
      <c r="H2709">
        <v>1934.8043213000001</v>
      </c>
      <c r="I2709">
        <v>4</v>
      </c>
      <c r="J2709">
        <v>26.366300001740498</v>
      </c>
    </row>
    <row r="2710" spans="1:10">
      <c r="A2710">
        <v>1821.9766846</v>
      </c>
      <c r="B2710">
        <v>6</v>
      </c>
      <c r="C2710">
        <v>154.09369970788299</v>
      </c>
      <c r="H2710">
        <v>1925.3409423999999</v>
      </c>
      <c r="I2710">
        <v>4</v>
      </c>
      <c r="J2710">
        <v>48.194663595403497</v>
      </c>
    </row>
    <row r="2711" spans="1:10">
      <c r="A2711">
        <v>1639.9107666</v>
      </c>
      <c r="B2711">
        <v>6</v>
      </c>
      <c r="C2711">
        <v>94.883533555395005</v>
      </c>
      <c r="H2711">
        <v>1925.3409423999999</v>
      </c>
      <c r="I2711">
        <v>4</v>
      </c>
      <c r="J2711">
        <v>40.1646999996156</v>
      </c>
    </row>
    <row r="2712" spans="1:10">
      <c r="A2712">
        <v>1639.9107666</v>
      </c>
      <c r="B2712">
        <v>6</v>
      </c>
      <c r="C2712">
        <v>116.042116182077</v>
      </c>
      <c r="H2712">
        <v>1831.9315185999999</v>
      </c>
      <c r="I2712">
        <v>4</v>
      </c>
      <c r="J2712">
        <v>135.14964043002601</v>
      </c>
    </row>
    <row r="2713" spans="1:10">
      <c r="A2713">
        <v>1650.4656981999999</v>
      </c>
      <c r="B2713">
        <v>6</v>
      </c>
      <c r="C2713">
        <v>82.253163897072298</v>
      </c>
      <c r="H2713">
        <v>1831.9315185999999</v>
      </c>
      <c r="I2713">
        <v>4</v>
      </c>
      <c r="J2713">
        <v>66.426200586733202</v>
      </c>
    </row>
    <row r="2714" spans="1:10">
      <c r="A2714">
        <v>1657.9077147999999</v>
      </c>
      <c r="B2714">
        <v>6</v>
      </c>
      <c r="C2714">
        <v>52.434235640804502</v>
      </c>
      <c r="H2714">
        <v>1838.4084473</v>
      </c>
      <c r="I2714">
        <v>4</v>
      </c>
      <c r="J2714">
        <v>66.973010653848206</v>
      </c>
    </row>
    <row r="2715" spans="1:10">
      <c r="A2715">
        <v>1669.5999756000001</v>
      </c>
      <c r="B2715">
        <v>6</v>
      </c>
      <c r="C2715">
        <v>75.595665967119402</v>
      </c>
      <c r="H2715">
        <v>1838.4084473</v>
      </c>
      <c r="I2715">
        <v>4</v>
      </c>
      <c r="J2715">
        <v>150.72708363736601</v>
      </c>
    </row>
    <row r="2716" spans="1:10">
      <c r="A2716">
        <v>1669.5999756000001</v>
      </c>
      <c r="B2716">
        <v>6</v>
      </c>
      <c r="C2716">
        <v>53.320807731088301</v>
      </c>
      <c r="H2716">
        <v>1845.7595214999999</v>
      </c>
      <c r="I2716">
        <v>4</v>
      </c>
      <c r="J2716">
        <v>112.711000001058</v>
      </c>
    </row>
    <row r="2717" spans="1:10">
      <c r="A2717">
        <v>1684.9387207</v>
      </c>
      <c r="B2717">
        <v>6</v>
      </c>
      <c r="C2717">
        <v>33.414400000125198</v>
      </c>
      <c r="H2717">
        <v>1845.7595214999999</v>
      </c>
      <c r="I2717">
        <v>4</v>
      </c>
      <c r="J2717">
        <v>137.627602216496</v>
      </c>
    </row>
    <row r="2718" spans="1:10">
      <c r="A2718">
        <v>1705.2766113</v>
      </c>
      <c r="B2718">
        <v>6</v>
      </c>
      <c r="C2718">
        <v>31.5471000000834</v>
      </c>
      <c r="H2718">
        <v>1833.2564697</v>
      </c>
      <c r="I2718">
        <v>4</v>
      </c>
      <c r="J2718">
        <v>60.888999998569503</v>
      </c>
    </row>
    <row r="2719" spans="1:10">
      <c r="A2719">
        <v>1705.2766113</v>
      </c>
      <c r="B2719">
        <v>6</v>
      </c>
      <c r="C2719">
        <v>25.812933046477301</v>
      </c>
      <c r="H2719">
        <v>1839.3466797000001</v>
      </c>
      <c r="I2719">
        <v>4</v>
      </c>
      <c r="J2719">
        <v>74.308700000867205</v>
      </c>
    </row>
    <row r="2720" spans="1:10">
      <c r="A2720">
        <v>1717.0869141000001</v>
      </c>
      <c r="B2720">
        <v>6</v>
      </c>
      <c r="C2720">
        <v>30</v>
      </c>
      <c r="H2720">
        <v>1839.3466797000001</v>
      </c>
      <c r="I2720">
        <v>4</v>
      </c>
      <c r="J2720">
        <v>143.41904936940401</v>
      </c>
    </row>
    <row r="2721" spans="1:10">
      <c r="A2721">
        <v>1735.1999512</v>
      </c>
      <c r="B2721">
        <v>6</v>
      </c>
      <c r="C2721">
        <v>30.184624489286701</v>
      </c>
      <c r="H2721">
        <v>1850.333374</v>
      </c>
      <c r="I2721">
        <v>4</v>
      </c>
      <c r="J2721">
        <v>291.12089999951399</v>
      </c>
    </row>
    <row r="2722" spans="1:10">
      <c r="A2722">
        <v>1735.1999512</v>
      </c>
      <c r="B2722">
        <v>6</v>
      </c>
      <c r="C2722">
        <v>58.961839381718804</v>
      </c>
      <c r="H2722">
        <v>1849.2927245999999</v>
      </c>
      <c r="I2722">
        <v>4</v>
      </c>
      <c r="J2722">
        <v>323.522381053564</v>
      </c>
    </row>
    <row r="2723" spans="1:10">
      <c r="A2723">
        <v>1758.7631836</v>
      </c>
      <c r="B2723">
        <v>6</v>
      </c>
      <c r="C2723">
        <v>17.1201865420865</v>
      </c>
      <c r="H2723">
        <v>2025.3077393000001</v>
      </c>
      <c r="I2723">
        <v>4</v>
      </c>
      <c r="J2723">
        <v>144.21688829701</v>
      </c>
    </row>
    <row r="2724" spans="1:10">
      <c r="A2724">
        <v>1277.2927245999999</v>
      </c>
      <c r="B2724">
        <v>6</v>
      </c>
      <c r="C2724">
        <v>375.56661464263698</v>
      </c>
      <c r="H2724">
        <v>1982.6578368999999</v>
      </c>
      <c r="I2724">
        <v>4</v>
      </c>
      <c r="J2724">
        <v>296.129248893799</v>
      </c>
    </row>
    <row r="2725" spans="1:10">
      <c r="A2725">
        <v>1273.8363036999999</v>
      </c>
      <c r="B2725">
        <v>6</v>
      </c>
      <c r="C2725">
        <v>145.86174337220501</v>
      </c>
      <c r="H2725">
        <v>1982.6578368999999</v>
      </c>
      <c r="I2725">
        <v>4</v>
      </c>
      <c r="J2725">
        <v>180.44844383784701</v>
      </c>
    </row>
    <row r="2726" spans="1:10">
      <c r="A2726">
        <v>1276.1730957</v>
      </c>
      <c r="B2726">
        <v>6</v>
      </c>
      <c r="C2726">
        <v>39.818457701578502</v>
      </c>
      <c r="H2726">
        <v>1987.3286132999999</v>
      </c>
      <c r="I2726">
        <v>4</v>
      </c>
      <c r="J2726">
        <v>209.04050777945901</v>
      </c>
    </row>
    <row r="2727" spans="1:10">
      <c r="A2727">
        <v>1276.1730957</v>
      </c>
      <c r="B2727">
        <v>6</v>
      </c>
      <c r="C2727">
        <v>49.069702280894802</v>
      </c>
      <c r="H2727">
        <v>1987.3286132999999</v>
      </c>
      <c r="I2727">
        <v>4</v>
      </c>
      <c r="J2727">
        <v>157.56207260887501</v>
      </c>
    </row>
    <row r="2728" spans="1:10">
      <c r="A2728">
        <v>1719.2727050999999</v>
      </c>
      <c r="B2728">
        <v>6</v>
      </c>
      <c r="C2728">
        <v>40.360872141221101</v>
      </c>
      <c r="H2728">
        <v>1994</v>
      </c>
      <c r="I2728">
        <v>4</v>
      </c>
      <c r="J2728">
        <v>190.52990131539099</v>
      </c>
    </row>
    <row r="2729" spans="1:10">
      <c r="A2729">
        <v>1745.7659911999999</v>
      </c>
      <c r="B2729">
        <v>6</v>
      </c>
      <c r="C2729">
        <v>75.122117248754293</v>
      </c>
      <c r="H2729">
        <v>1994</v>
      </c>
      <c r="I2729">
        <v>4</v>
      </c>
      <c r="J2729">
        <v>26.706048195273699</v>
      </c>
    </row>
    <row r="2730" spans="1:10">
      <c r="A2730">
        <v>1783.625</v>
      </c>
      <c r="B2730">
        <v>6</v>
      </c>
      <c r="C2730">
        <v>11.1781577310645</v>
      </c>
      <c r="H2730">
        <v>1998.7432861</v>
      </c>
      <c r="I2730">
        <v>4</v>
      </c>
      <c r="J2730">
        <v>143.65805764992999</v>
      </c>
    </row>
    <row r="2731" spans="1:10">
      <c r="A2731">
        <v>1783.625</v>
      </c>
      <c r="B2731">
        <v>6</v>
      </c>
      <c r="C2731">
        <v>41.885087625347303</v>
      </c>
      <c r="H2731">
        <v>2006.0625</v>
      </c>
      <c r="I2731">
        <v>4</v>
      </c>
      <c r="J2731">
        <v>143.36439999938</v>
      </c>
    </row>
    <row r="2732" spans="1:10">
      <c r="A2732">
        <v>1643.9660644999999</v>
      </c>
      <c r="B2732">
        <v>6</v>
      </c>
      <c r="C2732">
        <v>101.744746216024</v>
      </c>
      <c r="H2732">
        <v>2011.8889160000001</v>
      </c>
      <c r="I2732">
        <v>4</v>
      </c>
      <c r="J2732">
        <v>120.050089403025</v>
      </c>
    </row>
    <row r="2733" spans="1:10">
      <c r="A2733">
        <v>1643.9660644999999</v>
      </c>
      <c r="B2733">
        <v>6</v>
      </c>
      <c r="C2733">
        <v>51.607339896465596</v>
      </c>
      <c r="H2733">
        <v>2018.7254639</v>
      </c>
      <c r="I2733">
        <v>4</v>
      </c>
      <c r="J2733">
        <v>95.888900000602007</v>
      </c>
    </row>
    <row r="2734" spans="1:10">
      <c r="A2734">
        <v>1657.484375</v>
      </c>
      <c r="B2734">
        <v>6</v>
      </c>
      <c r="C2734">
        <v>57.511900000274203</v>
      </c>
      <c r="H2734">
        <v>2018.7254639</v>
      </c>
      <c r="I2734">
        <v>4</v>
      </c>
      <c r="J2734">
        <v>38.489481745393</v>
      </c>
    </row>
    <row r="2735" spans="1:10">
      <c r="A2735">
        <v>1670.6981201000001</v>
      </c>
      <c r="B2735">
        <v>6</v>
      </c>
      <c r="C2735">
        <v>115.91891207356601</v>
      </c>
      <c r="H2735">
        <v>1886.2050781</v>
      </c>
      <c r="I2735">
        <v>4</v>
      </c>
      <c r="J2735">
        <v>24.982648265154499</v>
      </c>
    </row>
    <row r="2736" spans="1:10">
      <c r="A2736">
        <v>1670.6981201000001</v>
      </c>
      <c r="B2736">
        <v>6</v>
      </c>
      <c r="C2736">
        <v>102.36184185769299</v>
      </c>
      <c r="H2736">
        <v>1886.2050781</v>
      </c>
      <c r="I2736">
        <v>4</v>
      </c>
      <c r="J2736">
        <v>11.5426696730134</v>
      </c>
    </row>
    <row r="2737" spans="1:10">
      <c r="A2737">
        <v>1689.5961914</v>
      </c>
      <c r="B2737">
        <v>6</v>
      </c>
      <c r="C2737">
        <v>125.88714809267699</v>
      </c>
      <c r="H2737">
        <v>1879</v>
      </c>
      <c r="I2737">
        <v>4</v>
      </c>
      <c r="J2737">
        <v>50.764770601697698</v>
      </c>
    </row>
    <row r="2738" spans="1:10">
      <c r="A2738">
        <v>1689.5961914</v>
      </c>
      <c r="B2738">
        <v>6</v>
      </c>
      <c r="C2738">
        <v>8.7218643675855905</v>
      </c>
      <c r="H2738">
        <v>2329.5908202999999</v>
      </c>
      <c r="I2738">
        <v>4</v>
      </c>
      <c r="J2738">
        <v>29.730519935121801</v>
      </c>
    </row>
    <row r="2739" spans="1:10">
      <c r="A2739">
        <v>1706.9189452999999</v>
      </c>
      <c r="B2739">
        <v>6</v>
      </c>
      <c r="C2739">
        <v>30</v>
      </c>
      <c r="H2739">
        <v>2288.3500976999999</v>
      </c>
      <c r="I2739">
        <v>4</v>
      </c>
      <c r="J2739">
        <v>67.643143009180093</v>
      </c>
    </row>
    <row r="2740" spans="1:10">
      <c r="A2740">
        <v>1706.9189452999999</v>
      </c>
      <c r="B2740">
        <v>6</v>
      </c>
      <c r="C2740">
        <v>30.413878413533599</v>
      </c>
      <c r="H2740">
        <v>2300.4375</v>
      </c>
      <c r="I2740">
        <v>4</v>
      </c>
      <c r="J2740">
        <v>44.046199999749703</v>
      </c>
    </row>
    <row r="2741" spans="1:10">
      <c r="A2741">
        <v>1283.3902588000001</v>
      </c>
      <c r="B2741">
        <v>6</v>
      </c>
      <c r="C2741">
        <v>430.80536435290202</v>
      </c>
      <c r="H2741">
        <v>2300.4375</v>
      </c>
      <c r="I2741">
        <v>4</v>
      </c>
      <c r="J2741">
        <v>103.287736474073</v>
      </c>
    </row>
    <row r="2742" spans="1:10">
      <c r="A2742">
        <v>1284.7790527</v>
      </c>
      <c r="B2742">
        <v>6</v>
      </c>
      <c r="C2742">
        <v>759.850700000301</v>
      </c>
      <c r="H2742">
        <v>2307.8571777000002</v>
      </c>
      <c r="I2742">
        <v>4</v>
      </c>
      <c r="J2742">
        <v>26.898799265415299</v>
      </c>
    </row>
    <row r="2743" spans="1:10">
      <c r="A2743">
        <v>1283.6914062000001</v>
      </c>
      <c r="B2743">
        <v>6</v>
      </c>
      <c r="C2743">
        <v>1000.00002660518</v>
      </c>
      <c r="H2743">
        <v>2317.7658691000001</v>
      </c>
      <c r="I2743">
        <v>4</v>
      </c>
      <c r="J2743">
        <v>55.229480241094699</v>
      </c>
    </row>
    <row r="2744" spans="1:10">
      <c r="A2744">
        <v>1283.6914062000001</v>
      </c>
      <c r="B2744">
        <v>6</v>
      </c>
      <c r="C2744">
        <v>1000.00002660782</v>
      </c>
      <c r="H2744">
        <v>2065.7966308999999</v>
      </c>
      <c r="I2744">
        <v>4</v>
      </c>
      <c r="J2744">
        <v>20.453346488579701</v>
      </c>
    </row>
    <row r="2745" spans="1:10">
      <c r="A2745">
        <v>1284.5445557</v>
      </c>
      <c r="B2745">
        <v>6</v>
      </c>
      <c r="C2745">
        <v>1000</v>
      </c>
      <c r="H2745">
        <v>2065.7966308999999</v>
      </c>
      <c r="I2745">
        <v>4</v>
      </c>
      <c r="J2745">
        <v>35.178260797485798</v>
      </c>
    </row>
    <row r="2746" spans="1:10">
      <c r="A2746">
        <v>1332.1448975000001</v>
      </c>
      <c r="B2746">
        <v>6</v>
      </c>
      <c r="C2746">
        <v>281.96915275804298</v>
      </c>
      <c r="H2746">
        <v>2076.0734862999998</v>
      </c>
      <c r="I2746">
        <v>4</v>
      </c>
      <c r="J2746">
        <v>50.839725393803803</v>
      </c>
    </row>
    <row r="2747" spans="1:10">
      <c r="A2747">
        <v>1326.1212158000001</v>
      </c>
      <c r="B2747">
        <v>6</v>
      </c>
      <c r="C2747">
        <v>177.64059999957701</v>
      </c>
      <c r="H2747">
        <v>2089.6613769999999</v>
      </c>
      <c r="I2747">
        <v>4</v>
      </c>
      <c r="J2747">
        <v>89.202951084389795</v>
      </c>
    </row>
    <row r="2748" spans="1:10">
      <c r="A2748">
        <v>1329.484375</v>
      </c>
      <c r="B2748">
        <v>6</v>
      </c>
      <c r="C2748">
        <v>126.604699999094</v>
      </c>
      <c r="H2748">
        <v>2089.6613769999999</v>
      </c>
      <c r="I2748">
        <v>4</v>
      </c>
      <c r="J2748">
        <v>60.516599999740698</v>
      </c>
    </row>
    <row r="2749" spans="1:10">
      <c r="A2749">
        <v>1329.484375</v>
      </c>
      <c r="B2749">
        <v>6</v>
      </c>
      <c r="C2749">
        <v>133.70453112624199</v>
      </c>
      <c r="H2749">
        <v>2104.7207030999998</v>
      </c>
      <c r="I2749">
        <v>4</v>
      </c>
      <c r="J2749">
        <v>82.632498449038494</v>
      </c>
    </row>
    <row r="2750" spans="1:10">
      <c r="A2750">
        <v>1307.0632324000001</v>
      </c>
      <c r="B2750">
        <v>6</v>
      </c>
      <c r="C2750">
        <v>448.20639999955898</v>
      </c>
      <c r="H2750">
        <v>2104.7207030999998</v>
      </c>
      <c r="I2750">
        <v>4</v>
      </c>
      <c r="J2750">
        <v>59.6262336352845</v>
      </c>
    </row>
    <row r="2751" spans="1:10">
      <c r="A2751">
        <v>1321.4255370999999</v>
      </c>
      <c r="B2751">
        <v>6</v>
      </c>
      <c r="C2751">
        <v>53.648900048434001</v>
      </c>
      <c r="H2751">
        <v>2116.1970215000001</v>
      </c>
      <c r="I2751">
        <v>4</v>
      </c>
      <c r="J2751">
        <v>55.264164718882299</v>
      </c>
    </row>
    <row r="2752" spans="1:10">
      <c r="A2752">
        <v>1321.4255370999999</v>
      </c>
      <c r="B2752">
        <v>6</v>
      </c>
      <c r="C2752">
        <v>33.164349817587002</v>
      </c>
      <c r="H2752">
        <v>2130.2622070000002</v>
      </c>
      <c r="I2752">
        <v>4</v>
      </c>
      <c r="J2752">
        <v>82.639286673143204</v>
      </c>
    </row>
    <row r="2753" spans="1:10">
      <c r="A2753">
        <v>1323.046875</v>
      </c>
      <c r="B2753">
        <v>6</v>
      </c>
      <c r="C2753">
        <v>121.467146025932</v>
      </c>
      <c r="H2753">
        <v>2130.2622070000002</v>
      </c>
      <c r="I2753">
        <v>4</v>
      </c>
      <c r="J2753">
        <v>92.874798754305203</v>
      </c>
    </row>
    <row r="2754" spans="1:10">
      <c r="A2754">
        <v>1324.7142334</v>
      </c>
      <c r="B2754">
        <v>6</v>
      </c>
      <c r="C2754">
        <v>56.452800000086398</v>
      </c>
      <c r="H2754">
        <v>2145.3605957</v>
      </c>
      <c r="I2754">
        <v>4</v>
      </c>
      <c r="J2754">
        <v>71.170978461764193</v>
      </c>
    </row>
    <row r="2755" spans="1:10">
      <c r="A2755">
        <v>1324.7142334</v>
      </c>
      <c r="B2755">
        <v>6</v>
      </c>
      <c r="C2755">
        <v>128.34516472118699</v>
      </c>
      <c r="H2755">
        <v>2145.3605957</v>
      </c>
      <c r="I2755">
        <v>4</v>
      </c>
      <c r="J2755">
        <v>58.280100001022198</v>
      </c>
    </row>
    <row r="2756" spans="1:10">
      <c r="A2756">
        <v>1308.6750488</v>
      </c>
      <c r="B2756">
        <v>6</v>
      </c>
      <c r="C2756">
        <v>186.06628478137199</v>
      </c>
      <c r="H2756">
        <v>2156.5534668</v>
      </c>
      <c r="I2756">
        <v>4</v>
      </c>
      <c r="J2756">
        <v>81.821218856001806</v>
      </c>
    </row>
    <row r="2757" spans="1:10">
      <c r="A2757">
        <v>1311.2133789</v>
      </c>
      <c r="B2757">
        <v>6</v>
      </c>
      <c r="C2757">
        <v>75.582764540843797</v>
      </c>
      <c r="H2757">
        <v>2175.6457519999999</v>
      </c>
      <c r="I2757">
        <v>4</v>
      </c>
      <c r="J2757">
        <v>37.180533345389499</v>
      </c>
    </row>
    <row r="2758" spans="1:10">
      <c r="A2758">
        <v>1311.2133789</v>
      </c>
      <c r="B2758">
        <v>6</v>
      </c>
      <c r="C2758">
        <v>98.974709526789198</v>
      </c>
      <c r="H2758">
        <v>2192.3190918</v>
      </c>
      <c r="I2758">
        <v>4</v>
      </c>
      <c r="J2758">
        <v>33.472683263070103</v>
      </c>
    </row>
    <row r="2759" spans="1:10">
      <c r="A2759">
        <v>1322.9348144999999</v>
      </c>
      <c r="B2759">
        <v>6</v>
      </c>
      <c r="C2759">
        <v>841.82066391762601</v>
      </c>
      <c r="H2759">
        <v>2204.4394530999998</v>
      </c>
      <c r="I2759">
        <v>4</v>
      </c>
      <c r="J2759">
        <v>108.706199999899</v>
      </c>
    </row>
    <row r="2760" spans="1:10">
      <c r="A2760">
        <v>1319.4782714999999</v>
      </c>
      <c r="B2760">
        <v>6</v>
      </c>
      <c r="C2760">
        <v>608.10323392198097</v>
      </c>
      <c r="H2760">
        <v>2204.4394530999998</v>
      </c>
      <c r="I2760">
        <v>4</v>
      </c>
      <c r="J2760">
        <v>4.6898150145554203</v>
      </c>
    </row>
    <row r="2761" spans="1:10">
      <c r="A2761">
        <v>1319.4782714999999</v>
      </c>
      <c r="B2761">
        <v>6</v>
      </c>
      <c r="C2761">
        <v>498.58270000107598</v>
      </c>
      <c r="H2761">
        <v>2216.8039551000002</v>
      </c>
      <c r="I2761">
        <v>4</v>
      </c>
      <c r="J2761">
        <v>61.605501072525499</v>
      </c>
    </row>
    <row r="2762" spans="1:10">
      <c r="A2762">
        <v>1821.583374</v>
      </c>
      <c r="B2762">
        <v>6</v>
      </c>
      <c r="C2762">
        <v>43.682948114414799</v>
      </c>
      <c r="H2762">
        <v>2232.0351562000001</v>
      </c>
      <c r="I2762">
        <v>4</v>
      </c>
      <c r="J2762">
        <v>61.752100000158002</v>
      </c>
    </row>
    <row r="2763" spans="1:10">
      <c r="A2763">
        <v>1518.1492920000001</v>
      </c>
      <c r="B2763">
        <v>6</v>
      </c>
      <c r="C2763">
        <v>131.96858493911799</v>
      </c>
      <c r="H2763">
        <v>2243</v>
      </c>
      <c r="I2763">
        <v>4</v>
      </c>
      <c r="J2763">
        <v>54.900282254025399</v>
      </c>
    </row>
    <row r="2764" spans="1:10">
      <c r="A2764">
        <v>1524.2399902</v>
      </c>
      <c r="B2764">
        <v>6</v>
      </c>
      <c r="C2764">
        <v>397.60411292786699</v>
      </c>
      <c r="H2764">
        <v>2243</v>
      </c>
      <c r="I2764">
        <v>4</v>
      </c>
      <c r="J2764">
        <v>68.142372194814996</v>
      </c>
    </row>
    <row r="2765" spans="1:10">
      <c r="A2765">
        <v>1524.2399902</v>
      </c>
      <c r="B2765">
        <v>6</v>
      </c>
      <c r="C2765">
        <v>159.11161226737099</v>
      </c>
      <c r="H2765">
        <v>2255.9265137000002</v>
      </c>
      <c r="I2765">
        <v>4</v>
      </c>
      <c r="J2765">
        <v>58.921099999919498</v>
      </c>
    </row>
    <row r="2766" spans="1:10">
      <c r="A2766">
        <v>1528.7316894999999</v>
      </c>
      <c r="B2766">
        <v>6</v>
      </c>
      <c r="C2766">
        <v>124.897399999201</v>
      </c>
      <c r="H2766">
        <v>2267.1928711</v>
      </c>
      <c r="I2766">
        <v>4</v>
      </c>
      <c r="J2766">
        <v>103.142664579149</v>
      </c>
    </row>
    <row r="2767" spans="1:10">
      <c r="A2767">
        <v>1528.7316894999999</v>
      </c>
      <c r="B2767">
        <v>6</v>
      </c>
      <c r="C2767">
        <v>126.362814464287</v>
      </c>
      <c r="H2767">
        <v>2267.1928711</v>
      </c>
      <c r="I2767">
        <v>4</v>
      </c>
      <c r="J2767">
        <v>70.893153493832102</v>
      </c>
    </row>
    <row r="2768" spans="1:10">
      <c r="A2768">
        <v>1533.0574951000001</v>
      </c>
      <c r="B2768">
        <v>6</v>
      </c>
      <c r="C2768">
        <v>199.39888662690299</v>
      </c>
      <c r="H2768">
        <v>2276.2727051000002</v>
      </c>
      <c r="I2768">
        <v>4</v>
      </c>
      <c r="J2768">
        <v>59.7320215812058</v>
      </c>
    </row>
    <row r="2769" spans="1:10">
      <c r="A2769">
        <v>1538.2307129000001</v>
      </c>
      <c r="B2769">
        <v>6</v>
      </c>
      <c r="C2769">
        <v>103.09617008766</v>
      </c>
      <c r="H2769">
        <v>2276.2727051000002</v>
      </c>
      <c r="I2769">
        <v>4</v>
      </c>
      <c r="J2769">
        <v>87.065964679780194</v>
      </c>
    </row>
    <row r="2770" spans="1:10">
      <c r="A2770">
        <v>1538.2307129000001</v>
      </c>
      <c r="B2770">
        <v>6</v>
      </c>
      <c r="C2770">
        <v>140.22784779069801</v>
      </c>
      <c r="H2770">
        <v>1928.75</v>
      </c>
      <c r="I2770">
        <v>4</v>
      </c>
      <c r="J2770">
        <v>82.009537374117699</v>
      </c>
    </row>
    <row r="2771" spans="1:10">
      <c r="A2771">
        <v>1544.0731201000001</v>
      </c>
      <c r="B2771">
        <v>6</v>
      </c>
      <c r="C2771">
        <v>198.625</v>
      </c>
      <c r="H2771">
        <v>1939.2639160000001</v>
      </c>
      <c r="I2771">
        <v>4</v>
      </c>
      <c r="J2771">
        <v>94.007993431229707</v>
      </c>
    </row>
    <row r="2772" spans="1:10">
      <c r="A2772">
        <v>1550.652832</v>
      </c>
      <c r="B2772">
        <v>6</v>
      </c>
      <c r="C2772">
        <v>22.3816000018269</v>
      </c>
      <c r="H2772">
        <v>1951.8873291</v>
      </c>
      <c r="I2772">
        <v>4</v>
      </c>
      <c r="J2772">
        <v>164.02139999903699</v>
      </c>
    </row>
    <row r="2773" spans="1:10">
      <c r="A2773">
        <v>1550.652832</v>
      </c>
      <c r="B2773">
        <v>6</v>
      </c>
      <c r="C2773">
        <v>229.94184000076501</v>
      </c>
      <c r="H2773">
        <v>1951.8873291</v>
      </c>
      <c r="I2773">
        <v>4</v>
      </c>
      <c r="J2773">
        <v>169.63986655387899</v>
      </c>
    </row>
    <row r="2774" spans="1:10">
      <c r="A2774">
        <v>1560.3521728999999</v>
      </c>
      <c r="B2774">
        <v>6</v>
      </c>
      <c r="C2774">
        <v>195.98457017866301</v>
      </c>
      <c r="H2774">
        <v>1962.666626</v>
      </c>
      <c r="I2774">
        <v>4</v>
      </c>
      <c r="J2774">
        <v>63.470187522695497</v>
      </c>
    </row>
    <row r="2775" spans="1:10">
      <c r="A2775">
        <v>1560.3521728999999</v>
      </c>
      <c r="B2775">
        <v>6</v>
      </c>
      <c r="C2775">
        <v>169.06088752242499</v>
      </c>
      <c r="H2775">
        <v>1973.6290283000001</v>
      </c>
      <c r="I2775">
        <v>4</v>
      </c>
      <c r="J2775">
        <v>44.649974855476401</v>
      </c>
    </row>
    <row r="2776" spans="1:10">
      <c r="A2776">
        <v>1571.6970214999999</v>
      </c>
      <c r="B2776">
        <v>6</v>
      </c>
      <c r="C2776">
        <v>20.7749386516392</v>
      </c>
      <c r="H2776">
        <v>1985.4925536999999</v>
      </c>
      <c r="I2776">
        <v>4</v>
      </c>
      <c r="J2776">
        <v>52.962238214950297</v>
      </c>
    </row>
    <row r="2777" spans="1:10">
      <c r="A2777">
        <v>1583.6153564000001</v>
      </c>
      <c r="B2777">
        <v>6</v>
      </c>
      <c r="C2777">
        <v>70.079089973356801</v>
      </c>
      <c r="H2777">
        <v>1995.7940673999999</v>
      </c>
      <c r="I2777">
        <v>4</v>
      </c>
      <c r="J2777">
        <v>109.63210016789</v>
      </c>
    </row>
    <row r="2778" spans="1:10">
      <c r="A2778">
        <v>1598.0634766000001</v>
      </c>
      <c r="B2778">
        <v>6</v>
      </c>
      <c r="C2778">
        <v>29.809699999168501</v>
      </c>
      <c r="H2778">
        <v>1995.7940673999999</v>
      </c>
      <c r="I2778">
        <v>4</v>
      </c>
      <c r="J2778">
        <v>161.03252348191199</v>
      </c>
    </row>
    <row r="2779" spans="1:10">
      <c r="A2779">
        <v>1598.0634766000001</v>
      </c>
      <c r="B2779">
        <v>6</v>
      </c>
      <c r="C2779">
        <v>129.21384803791301</v>
      </c>
      <c r="H2779">
        <v>2008.1690673999999</v>
      </c>
      <c r="I2779">
        <v>4</v>
      </c>
      <c r="J2779">
        <v>104.838196962599</v>
      </c>
    </row>
    <row r="2780" spans="1:10">
      <c r="A2780">
        <v>1610.458374</v>
      </c>
      <c r="B2780">
        <v>6</v>
      </c>
      <c r="C2780">
        <v>60.136900000274203</v>
      </c>
      <c r="H2780">
        <v>2018.3970947</v>
      </c>
      <c r="I2780">
        <v>4</v>
      </c>
      <c r="J2780">
        <v>179.81759486470801</v>
      </c>
    </row>
    <row r="2781" spans="1:10">
      <c r="A2781">
        <v>1625.1817627</v>
      </c>
      <c r="B2781">
        <v>6</v>
      </c>
      <c r="C2781">
        <v>82.553136422947603</v>
      </c>
      <c r="H2781">
        <v>2030.0704346</v>
      </c>
      <c r="I2781">
        <v>4</v>
      </c>
      <c r="J2781">
        <v>95.834099998697596</v>
      </c>
    </row>
    <row r="2782" spans="1:10">
      <c r="A2782">
        <v>1625.1817627</v>
      </c>
      <c r="B2782">
        <v>6</v>
      </c>
      <c r="C2782">
        <v>118.108687564509</v>
      </c>
      <c r="H2782">
        <v>2030.0704346</v>
      </c>
      <c r="I2782">
        <v>4</v>
      </c>
      <c r="J2782">
        <v>47.603599999099998</v>
      </c>
    </row>
    <row r="2783" spans="1:10">
      <c r="A2783">
        <v>1643.5087891000001</v>
      </c>
      <c r="B2783">
        <v>6</v>
      </c>
      <c r="C2783">
        <v>108.82849463132401</v>
      </c>
      <c r="H2783">
        <v>2046.1379394999999</v>
      </c>
      <c r="I2783">
        <v>4</v>
      </c>
      <c r="J2783">
        <v>195.25109999999401</v>
      </c>
    </row>
    <row r="2784" spans="1:10">
      <c r="A2784">
        <v>1643.5087891000001</v>
      </c>
      <c r="B2784">
        <v>6</v>
      </c>
      <c r="C2784">
        <v>90.473623996305307</v>
      </c>
      <c r="H2784">
        <v>2055.2458495999999</v>
      </c>
      <c r="I2784">
        <v>4</v>
      </c>
      <c r="J2784">
        <v>77.6917287721093</v>
      </c>
    </row>
    <row r="2785" spans="1:10">
      <c r="A2785">
        <v>1658.5692139</v>
      </c>
      <c r="B2785">
        <v>6</v>
      </c>
      <c r="C2785">
        <v>133.552245730603</v>
      </c>
      <c r="H2785">
        <v>2055.2458495999999</v>
      </c>
      <c r="I2785">
        <v>4</v>
      </c>
      <c r="J2785">
        <v>55.863900000229499</v>
      </c>
    </row>
    <row r="2786" spans="1:10">
      <c r="A2786">
        <v>1678.59375</v>
      </c>
      <c r="B2786">
        <v>6</v>
      </c>
      <c r="C2786">
        <v>52.5095575220519</v>
      </c>
      <c r="H2786">
        <v>1925.2460937999999</v>
      </c>
      <c r="I2786">
        <v>4</v>
      </c>
      <c r="J2786">
        <v>60.102099999785402</v>
      </c>
    </row>
    <row r="2787" spans="1:10">
      <c r="A2787">
        <v>1678.59375</v>
      </c>
      <c r="B2787">
        <v>6</v>
      </c>
      <c r="C2787">
        <v>81.356035068122395</v>
      </c>
      <c r="H2787">
        <v>1925.2460937999999</v>
      </c>
      <c r="I2787">
        <v>4</v>
      </c>
      <c r="J2787">
        <v>58.580999998375802</v>
      </c>
    </row>
    <row r="2788" spans="1:10">
      <c r="A2788">
        <v>1696.4307861</v>
      </c>
      <c r="B2788">
        <v>6</v>
      </c>
      <c r="C2788">
        <v>99.488792742175306</v>
      </c>
      <c r="H2788">
        <v>1937.4090576000001</v>
      </c>
      <c r="I2788">
        <v>4</v>
      </c>
      <c r="J2788">
        <v>73.767100000753999</v>
      </c>
    </row>
    <row r="2789" spans="1:10">
      <c r="A2789">
        <v>1711.4375</v>
      </c>
      <c r="B2789">
        <v>6</v>
      </c>
      <c r="C2789">
        <v>61.1554000005126</v>
      </c>
      <c r="H2789">
        <v>1937.4090576000001</v>
      </c>
      <c r="I2789">
        <v>4</v>
      </c>
      <c r="J2789">
        <v>59.366943700341302</v>
      </c>
    </row>
    <row r="2790" spans="1:10">
      <c r="A2790">
        <v>1711.4375</v>
      </c>
      <c r="B2790">
        <v>6</v>
      </c>
      <c r="C2790">
        <v>72.670268998953802</v>
      </c>
      <c r="H2790">
        <v>1951.8234863</v>
      </c>
      <c r="I2790">
        <v>4</v>
      </c>
      <c r="J2790">
        <v>69.244603155033403</v>
      </c>
    </row>
    <row r="2791" spans="1:10">
      <c r="A2791">
        <v>1737.8477783000001</v>
      </c>
      <c r="B2791">
        <v>6</v>
      </c>
      <c r="C2791">
        <v>28.2501999996603</v>
      </c>
      <c r="H2791">
        <v>1964.0203856999999</v>
      </c>
      <c r="I2791">
        <v>4</v>
      </c>
      <c r="J2791">
        <v>54.425840335447297</v>
      </c>
    </row>
    <row r="2792" spans="1:10">
      <c r="A2792">
        <v>1762.5961914</v>
      </c>
      <c r="B2792">
        <v>6</v>
      </c>
      <c r="C2792">
        <v>15.0851618177759</v>
      </c>
      <c r="H2792">
        <v>1964.0203856999999</v>
      </c>
      <c r="I2792">
        <v>4</v>
      </c>
      <c r="J2792">
        <v>161.76205999890499</v>
      </c>
    </row>
    <row r="2793" spans="1:10">
      <c r="A2793">
        <v>1786.0269774999999</v>
      </c>
      <c r="B2793">
        <v>6</v>
      </c>
      <c r="C2793">
        <v>43.962932715561998</v>
      </c>
      <c r="H2793">
        <v>1974.6461182</v>
      </c>
      <c r="I2793">
        <v>4</v>
      </c>
      <c r="J2793">
        <v>47.2525999993086</v>
      </c>
    </row>
    <row r="2794" spans="1:10">
      <c r="A2794">
        <v>1786.0269774999999</v>
      </c>
      <c r="B2794">
        <v>6</v>
      </c>
      <c r="C2794">
        <v>45.530809541985398</v>
      </c>
      <c r="H2794">
        <v>1974.6461182</v>
      </c>
      <c r="I2794">
        <v>4</v>
      </c>
      <c r="J2794">
        <v>117.774998367903</v>
      </c>
    </row>
    <row r="2795" spans="1:10">
      <c r="A2795">
        <v>1512.1058350000001</v>
      </c>
      <c r="B2795">
        <v>6</v>
      </c>
      <c r="C2795">
        <v>220.14986000098401</v>
      </c>
      <c r="H2795">
        <v>1988.7316894999999</v>
      </c>
      <c r="I2795">
        <v>4</v>
      </c>
      <c r="J2795">
        <v>24.325297750297</v>
      </c>
    </row>
    <row r="2796" spans="1:10">
      <c r="A2796">
        <v>1512.1058350000001</v>
      </c>
      <c r="B2796">
        <v>6</v>
      </c>
      <c r="C2796">
        <v>713.89886352974497</v>
      </c>
      <c r="H2796">
        <v>1874.8840332</v>
      </c>
      <c r="I2796">
        <v>4</v>
      </c>
      <c r="J2796">
        <v>127.948217282001</v>
      </c>
    </row>
    <row r="2797" spans="1:10">
      <c r="A2797">
        <v>1375.8077393000001</v>
      </c>
      <c r="B2797">
        <v>6</v>
      </c>
      <c r="C2797">
        <v>492.78950773970899</v>
      </c>
      <c r="H2797">
        <v>1874.8840332</v>
      </c>
      <c r="I2797">
        <v>4</v>
      </c>
      <c r="J2797">
        <v>308.509234178415</v>
      </c>
    </row>
    <row r="2798" spans="1:10">
      <c r="A2798">
        <v>1375.8077393000001</v>
      </c>
      <c r="B2798">
        <v>6</v>
      </c>
      <c r="C2798">
        <v>612.11228090198802</v>
      </c>
      <c r="H2798">
        <v>1884.3485106999999</v>
      </c>
      <c r="I2798">
        <v>4</v>
      </c>
      <c r="J2798">
        <v>191.67404725764101</v>
      </c>
    </row>
    <row r="2799" spans="1:10">
      <c r="A2799">
        <v>1377.3287353999999</v>
      </c>
      <c r="B2799">
        <v>6</v>
      </c>
      <c r="C2799">
        <v>996.778936562127</v>
      </c>
      <c r="H2799">
        <v>1895.2835693</v>
      </c>
      <c r="I2799">
        <v>4</v>
      </c>
      <c r="J2799">
        <v>100.612111123869</v>
      </c>
    </row>
    <row r="2800" spans="1:10">
      <c r="A2800">
        <v>1380.7789307</v>
      </c>
      <c r="B2800">
        <v>6</v>
      </c>
      <c r="C2800">
        <v>701.11147507140799</v>
      </c>
      <c r="H2800">
        <v>1895.2835693</v>
      </c>
      <c r="I2800">
        <v>4</v>
      </c>
      <c r="J2800">
        <v>88.958531864435699</v>
      </c>
    </row>
    <row r="2801" spans="1:10">
      <c r="A2801">
        <v>1380.7789307</v>
      </c>
      <c r="B2801">
        <v>6</v>
      </c>
      <c r="C2801">
        <v>767.40977026242797</v>
      </c>
      <c r="H2801">
        <v>1908.2161865</v>
      </c>
      <c r="I2801">
        <v>4</v>
      </c>
      <c r="J2801">
        <v>95.188439999181895</v>
      </c>
    </row>
    <row r="2802" spans="1:10">
      <c r="A2802">
        <v>1381.9884033000001</v>
      </c>
      <c r="B2802">
        <v>6</v>
      </c>
      <c r="C2802">
        <v>999.99992240435597</v>
      </c>
      <c r="H2802">
        <v>1919.6055908000001</v>
      </c>
      <c r="I2802">
        <v>4</v>
      </c>
      <c r="J2802">
        <v>118.174796541137</v>
      </c>
    </row>
    <row r="2803" spans="1:10">
      <c r="A2803">
        <v>1381.9884033000001</v>
      </c>
      <c r="B2803">
        <v>6</v>
      </c>
      <c r="C2803">
        <v>750.52296416140905</v>
      </c>
      <c r="H2803">
        <v>1919.6055908000001</v>
      </c>
      <c r="I2803">
        <v>4</v>
      </c>
      <c r="J2803">
        <v>139.83566471011201</v>
      </c>
    </row>
    <row r="2804" spans="1:10">
      <c r="A2804">
        <v>1383.9705810999999</v>
      </c>
      <c r="B2804">
        <v>6</v>
      </c>
      <c r="C2804">
        <v>832.80150297509795</v>
      </c>
      <c r="H2804">
        <v>1931.8571777</v>
      </c>
      <c r="I2804">
        <v>4</v>
      </c>
      <c r="J2804">
        <v>70.200486694353202</v>
      </c>
    </row>
    <row r="2805" spans="1:10">
      <c r="A2805">
        <v>1383.9705810999999</v>
      </c>
      <c r="B2805">
        <v>6</v>
      </c>
      <c r="C2805">
        <v>838.20720684375101</v>
      </c>
      <c r="H2805">
        <v>1931.8571777</v>
      </c>
      <c r="I2805">
        <v>4</v>
      </c>
      <c r="J2805">
        <v>106.959542466183</v>
      </c>
    </row>
    <row r="2806" spans="1:10">
      <c r="A2806">
        <v>1386.7088623</v>
      </c>
      <c r="B2806">
        <v>6</v>
      </c>
      <c r="C2806">
        <v>606.20284937142503</v>
      </c>
      <c r="H2806">
        <v>1944.3043213000001</v>
      </c>
      <c r="I2806">
        <v>4</v>
      </c>
      <c r="J2806">
        <v>63.044083643359599</v>
      </c>
    </row>
    <row r="2807" spans="1:10">
      <c r="A2807">
        <v>1386.7088623</v>
      </c>
      <c r="B2807">
        <v>6</v>
      </c>
      <c r="C2807">
        <v>1000.00002660782</v>
      </c>
      <c r="H2807">
        <v>1944.3043213000001</v>
      </c>
      <c r="I2807">
        <v>4</v>
      </c>
      <c r="J2807">
        <v>100.305199999362</v>
      </c>
    </row>
    <row r="2808" spans="1:10">
      <c r="A2808">
        <v>1387.2393798999999</v>
      </c>
      <c r="B2808">
        <v>6</v>
      </c>
      <c r="C2808">
        <v>878.67866923852296</v>
      </c>
      <c r="H2808">
        <v>1956.4411620999999</v>
      </c>
      <c r="I2808">
        <v>4</v>
      </c>
      <c r="J2808">
        <v>141.00339999981199</v>
      </c>
    </row>
    <row r="2809" spans="1:10">
      <c r="A2809">
        <v>1323.7249756000001</v>
      </c>
      <c r="B2809">
        <v>6</v>
      </c>
      <c r="C2809">
        <v>368.59676612761302</v>
      </c>
      <c r="H2809">
        <v>1969.4444579999999</v>
      </c>
      <c r="I2809">
        <v>4</v>
      </c>
      <c r="J2809">
        <v>49.113234691532902</v>
      </c>
    </row>
    <row r="2810" spans="1:10">
      <c r="A2810">
        <v>1399.5861815999999</v>
      </c>
      <c r="B2810">
        <v>6</v>
      </c>
      <c r="C2810">
        <v>396.63129999861098</v>
      </c>
      <c r="H2810">
        <v>1982.5285644999999</v>
      </c>
      <c r="I2810">
        <v>4</v>
      </c>
      <c r="J2810">
        <v>83.119030105387495</v>
      </c>
    </row>
    <row r="2811" spans="1:10">
      <c r="A2811">
        <v>1394.7722168</v>
      </c>
      <c r="B2811">
        <v>6</v>
      </c>
      <c r="C2811">
        <v>976.19789999909699</v>
      </c>
      <c r="H2811">
        <v>1982.5285644999999</v>
      </c>
      <c r="I2811">
        <v>4</v>
      </c>
      <c r="J2811">
        <v>82.847941183642703</v>
      </c>
    </row>
    <row r="2812" spans="1:10">
      <c r="A2812">
        <v>1302.6999512</v>
      </c>
      <c r="B2812">
        <v>6</v>
      </c>
      <c r="C2812">
        <v>870.95459467618105</v>
      </c>
      <c r="H2812">
        <v>1994.4746094</v>
      </c>
      <c r="I2812">
        <v>4</v>
      </c>
      <c r="J2812">
        <v>56.749097492368101</v>
      </c>
    </row>
    <row r="2813" spans="1:10">
      <c r="A2813">
        <v>1302.6999512</v>
      </c>
      <c r="B2813">
        <v>6</v>
      </c>
      <c r="C2813">
        <v>849.75114931207702</v>
      </c>
      <c r="H2813">
        <v>2009.083374</v>
      </c>
      <c r="I2813">
        <v>4</v>
      </c>
      <c r="J2813">
        <v>54.835326111332698</v>
      </c>
    </row>
    <row r="2814" spans="1:10">
      <c r="A2814">
        <v>1288.3792725000001</v>
      </c>
      <c r="B2814">
        <v>6</v>
      </c>
      <c r="C2814">
        <v>689.49315667435303</v>
      </c>
      <c r="H2814">
        <v>2009.083374</v>
      </c>
      <c r="I2814">
        <v>4</v>
      </c>
      <c r="J2814">
        <v>62.2293507250467</v>
      </c>
    </row>
    <row r="2815" spans="1:10">
      <c r="A2815">
        <v>1288.3792725000001</v>
      </c>
      <c r="B2815">
        <v>6</v>
      </c>
      <c r="C2815">
        <v>792.719567625379</v>
      </c>
      <c r="H2815">
        <v>2355.4284668</v>
      </c>
      <c r="I2815">
        <v>4</v>
      </c>
      <c r="J2815">
        <v>32.385498735077903</v>
      </c>
    </row>
    <row r="2816" spans="1:10">
      <c r="A2816">
        <v>1289.9898682</v>
      </c>
      <c r="B2816">
        <v>6</v>
      </c>
      <c r="C2816">
        <v>727.58100786723298</v>
      </c>
      <c r="H2816">
        <v>2060.3559570000002</v>
      </c>
      <c r="I2816">
        <v>4</v>
      </c>
      <c r="J2816">
        <v>5.9904672284852998</v>
      </c>
    </row>
    <row r="2817" spans="1:10">
      <c r="A2817">
        <v>1290.7822266000001</v>
      </c>
      <c r="B2817">
        <v>6</v>
      </c>
      <c r="C2817">
        <v>763.738639317398</v>
      </c>
      <c r="H2817">
        <v>2060.3559570000002</v>
      </c>
      <c r="I2817">
        <v>4</v>
      </c>
      <c r="J2817">
        <v>118.406756143549</v>
      </c>
    </row>
    <row r="2818" spans="1:10">
      <c r="A2818">
        <v>1290.7822266000001</v>
      </c>
      <c r="B2818">
        <v>6</v>
      </c>
      <c r="C2818">
        <v>728.11074072406905</v>
      </c>
      <c r="H2818">
        <v>2085.9614258000001</v>
      </c>
      <c r="I2818">
        <v>4</v>
      </c>
      <c r="J2818">
        <v>84.543807211086104</v>
      </c>
    </row>
    <row r="2819" spans="1:10">
      <c r="A2819">
        <v>1293.3376464999999</v>
      </c>
      <c r="B2819">
        <v>6</v>
      </c>
      <c r="C2819">
        <v>530.36621173633603</v>
      </c>
      <c r="H2819">
        <v>2105.1206054999998</v>
      </c>
      <c r="I2819">
        <v>4</v>
      </c>
      <c r="J2819">
        <v>18.736690963619999</v>
      </c>
    </row>
    <row r="2820" spans="1:10">
      <c r="A2820">
        <v>1295.6533202999999</v>
      </c>
      <c r="B2820">
        <v>6</v>
      </c>
      <c r="C2820">
        <v>938.67180694586</v>
      </c>
      <c r="H2820">
        <v>2119.6428222999998</v>
      </c>
      <c r="I2820">
        <v>4</v>
      </c>
      <c r="J2820">
        <v>133.62935063726101</v>
      </c>
    </row>
    <row r="2821" spans="1:10">
      <c r="A2821">
        <v>1295.6533202999999</v>
      </c>
      <c r="B2821">
        <v>6</v>
      </c>
      <c r="C2821">
        <v>666.55342247487704</v>
      </c>
      <c r="H2821">
        <v>2119.6428222999998</v>
      </c>
      <c r="I2821">
        <v>4</v>
      </c>
      <c r="J2821">
        <v>37.5473822813331</v>
      </c>
    </row>
    <row r="2822" spans="1:10">
      <c r="A2822">
        <v>1296.8681641000001</v>
      </c>
      <c r="B2822">
        <v>6</v>
      </c>
      <c r="C2822">
        <v>1000</v>
      </c>
      <c r="H2822">
        <v>2133.0434570000002</v>
      </c>
      <c r="I2822">
        <v>4</v>
      </c>
      <c r="J2822">
        <v>103.08106272314799</v>
      </c>
    </row>
    <row r="2823" spans="1:10">
      <c r="A2823">
        <v>1296.8681641000001</v>
      </c>
      <c r="B2823">
        <v>6</v>
      </c>
      <c r="C2823">
        <v>959.08711108838202</v>
      </c>
      <c r="H2823">
        <v>2146.4250487999998</v>
      </c>
      <c r="I2823">
        <v>4</v>
      </c>
      <c r="J2823">
        <v>64.542467019933596</v>
      </c>
    </row>
    <row r="2824" spans="1:10">
      <c r="A2824">
        <v>1298.2580565999999</v>
      </c>
      <c r="B2824">
        <v>6</v>
      </c>
      <c r="C2824">
        <v>842.76601790042503</v>
      </c>
      <c r="H2824">
        <v>2146.4250487999998</v>
      </c>
      <c r="I2824">
        <v>4</v>
      </c>
      <c r="J2824">
        <v>71.088187530463998</v>
      </c>
    </row>
    <row r="2825" spans="1:10">
      <c r="A2825">
        <v>1300.3513184000001</v>
      </c>
      <c r="B2825">
        <v>6</v>
      </c>
      <c r="C2825">
        <v>798.04793948404904</v>
      </c>
      <c r="H2825">
        <v>2159.8447265999998</v>
      </c>
      <c r="I2825">
        <v>4</v>
      </c>
      <c r="J2825">
        <v>120.70144952332799</v>
      </c>
    </row>
    <row r="2826" spans="1:10">
      <c r="A2826">
        <v>1300.3513184000001</v>
      </c>
      <c r="B2826">
        <v>6</v>
      </c>
      <c r="C2826">
        <v>446.208561981694</v>
      </c>
      <c r="H2826">
        <v>2159.8447265999998</v>
      </c>
      <c r="I2826">
        <v>4</v>
      </c>
      <c r="J2826">
        <v>31.379366086413299</v>
      </c>
    </row>
    <row r="2827" spans="1:10">
      <c r="A2827">
        <v>1301.708374</v>
      </c>
      <c r="B2827">
        <v>6</v>
      </c>
      <c r="C2827">
        <v>853.54491861573399</v>
      </c>
      <c r="H2827">
        <v>2175.4221191000001</v>
      </c>
      <c r="I2827">
        <v>4</v>
      </c>
      <c r="J2827">
        <v>36.787220000124897</v>
      </c>
    </row>
    <row r="2828" spans="1:10">
      <c r="A2828">
        <v>1504.5263672000001</v>
      </c>
      <c r="B2828">
        <v>6</v>
      </c>
      <c r="C2828">
        <v>31.954173137805601</v>
      </c>
      <c r="H2828">
        <v>2576.9343262000002</v>
      </c>
      <c r="I2828">
        <v>4</v>
      </c>
      <c r="J2828">
        <v>65.995200000703306</v>
      </c>
    </row>
    <row r="2829" spans="1:10">
      <c r="A2829">
        <v>1479.8769531</v>
      </c>
      <c r="B2829">
        <v>6</v>
      </c>
      <c r="C2829">
        <v>156.760918902648</v>
      </c>
      <c r="H2829">
        <v>2576.9343262000002</v>
      </c>
      <c r="I2829">
        <v>4</v>
      </c>
      <c r="J2829">
        <v>139.362058283815</v>
      </c>
    </row>
    <row r="2830" spans="1:10">
      <c r="A2830">
        <v>1483.6437988</v>
      </c>
      <c r="B2830">
        <v>6</v>
      </c>
      <c r="C2830">
        <v>50.667426922345598</v>
      </c>
      <c r="H2830">
        <v>2565.3767090000001</v>
      </c>
      <c r="I2830">
        <v>4</v>
      </c>
      <c r="J2830">
        <v>182.49490000121301</v>
      </c>
    </row>
    <row r="2831" spans="1:10">
      <c r="A2831">
        <v>1483.6437988</v>
      </c>
      <c r="B2831">
        <v>6</v>
      </c>
      <c r="C2831">
        <v>239.54348493226101</v>
      </c>
      <c r="H2831">
        <v>2571.0207519999999</v>
      </c>
      <c r="I2831">
        <v>4</v>
      </c>
      <c r="J2831">
        <v>52.633551562543701</v>
      </c>
    </row>
    <row r="2832" spans="1:10">
      <c r="A2832">
        <v>1488.0999756000001</v>
      </c>
      <c r="B2832">
        <v>6</v>
      </c>
      <c r="C2832">
        <v>223.04297483169401</v>
      </c>
      <c r="H2832">
        <v>2372.125</v>
      </c>
      <c r="I2832">
        <v>4</v>
      </c>
      <c r="J2832">
        <v>31.391397440191898</v>
      </c>
    </row>
    <row r="2833" spans="1:10">
      <c r="A2833">
        <v>1501.8049315999999</v>
      </c>
      <c r="B2833">
        <v>6</v>
      </c>
      <c r="C2833">
        <v>39.093831779825202</v>
      </c>
      <c r="H2833">
        <v>2372.125</v>
      </c>
      <c r="I2833">
        <v>4</v>
      </c>
      <c r="J2833">
        <v>9.1872969873465706</v>
      </c>
    </row>
    <row r="2834" spans="1:10">
      <c r="A2834">
        <v>1501.8049315999999</v>
      </c>
      <c r="B2834">
        <v>6</v>
      </c>
      <c r="C2834">
        <v>36.499153701786703</v>
      </c>
      <c r="H2834">
        <v>1985.583374</v>
      </c>
      <c r="I2834">
        <v>4</v>
      </c>
      <c r="J2834">
        <v>25.252273386678102</v>
      </c>
    </row>
    <row r="2835" spans="1:10">
      <c r="A2835">
        <v>1509.0476074000001</v>
      </c>
      <c r="B2835">
        <v>6</v>
      </c>
      <c r="C2835">
        <v>425.71821999997098</v>
      </c>
      <c r="H2835">
        <v>1872.0307617000001</v>
      </c>
      <c r="I2835">
        <v>4</v>
      </c>
      <c r="J2835">
        <v>132.903502897843</v>
      </c>
    </row>
    <row r="2836" spans="1:10">
      <c r="A2836">
        <v>1509.0476074000001</v>
      </c>
      <c r="B2836">
        <v>6</v>
      </c>
      <c r="C2836">
        <v>480.73559615532298</v>
      </c>
      <c r="H2836">
        <v>1886.1131591999999</v>
      </c>
      <c r="I2836">
        <v>4</v>
      </c>
      <c r="J2836">
        <v>66.210741474271003</v>
      </c>
    </row>
    <row r="2837" spans="1:10">
      <c r="A2837">
        <v>1485.1184082</v>
      </c>
      <c r="B2837">
        <v>6</v>
      </c>
      <c r="C2837">
        <v>493.46167974085603</v>
      </c>
      <c r="H2837">
        <v>1886.1131591999999</v>
      </c>
      <c r="I2837">
        <v>4</v>
      </c>
      <c r="J2837">
        <v>48.904080008230999</v>
      </c>
    </row>
    <row r="2838" spans="1:10">
      <c r="A2838">
        <v>1488.4506836</v>
      </c>
      <c r="B2838">
        <v>6</v>
      </c>
      <c r="C2838">
        <v>64.311269179509196</v>
      </c>
      <c r="H2838">
        <v>1899.9285889</v>
      </c>
      <c r="I2838">
        <v>4</v>
      </c>
      <c r="J2838">
        <v>42.278109209128999</v>
      </c>
    </row>
    <row r="2839" spans="1:10">
      <c r="A2839">
        <v>1488.4506836</v>
      </c>
      <c r="B2839">
        <v>6</v>
      </c>
      <c r="C2839">
        <v>318.64626664097801</v>
      </c>
      <c r="H2839">
        <v>1899.9285889</v>
      </c>
      <c r="I2839">
        <v>4</v>
      </c>
      <c r="J2839">
        <v>82.885353692788598</v>
      </c>
    </row>
    <row r="2840" spans="1:10">
      <c r="A2840">
        <v>1491.3023682</v>
      </c>
      <c r="B2840">
        <v>6</v>
      </c>
      <c r="C2840">
        <v>681.65079564139899</v>
      </c>
      <c r="H2840">
        <v>1922.2940673999999</v>
      </c>
      <c r="I2840">
        <v>4</v>
      </c>
      <c r="J2840">
        <v>2.4167127607502E-2</v>
      </c>
    </row>
    <row r="2841" spans="1:10">
      <c r="A2841">
        <v>1493.8765868999999</v>
      </c>
      <c r="B2841">
        <v>6</v>
      </c>
      <c r="C2841">
        <v>458.67241109455398</v>
      </c>
      <c r="H2841">
        <v>1948.0605469</v>
      </c>
      <c r="I2841">
        <v>4</v>
      </c>
      <c r="J2841">
        <v>19.702534944715101</v>
      </c>
    </row>
    <row r="2842" spans="1:10">
      <c r="A2842">
        <v>1493.8765868999999</v>
      </c>
      <c r="B2842">
        <v>6</v>
      </c>
      <c r="C2842">
        <v>379.37042486001798</v>
      </c>
      <c r="H2842">
        <v>1948.0605469</v>
      </c>
      <c r="I2842">
        <v>4</v>
      </c>
      <c r="J2842">
        <v>30</v>
      </c>
    </row>
    <row r="2843" spans="1:10">
      <c r="A2843">
        <v>1495.8157959</v>
      </c>
      <c r="B2843">
        <v>6</v>
      </c>
      <c r="C2843">
        <v>635.82551338872395</v>
      </c>
      <c r="H2843">
        <v>1984.75</v>
      </c>
      <c r="I2843">
        <v>4</v>
      </c>
      <c r="J2843">
        <v>33.541019662496801</v>
      </c>
    </row>
    <row r="2844" spans="1:10">
      <c r="A2844">
        <v>1498.8107910000001</v>
      </c>
      <c r="B2844">
        <v>6</v>
      </c>
      <c r="C2844">
        <v>342.78344387176401</v>
      </c>
      <c r="H2844">
        <v>1984.75</v>
      </c>
      <c r="I2844">
        <v>4</v>
      </c>
      <c r="J2844">
        <v>21.070841653055201</v>
      </c>
    </row>
    <row r="2845" spans="1:10">
      <c r="A2845">
        <v>1498.8107910000001</v>
      </c>
      <c r="B2845">
        <v>6</v>
      </c>
      <c r="C2845">
        <v>856.79562991066996</v>
      </c>
      <c r="H2845">
        <v>1833.9682617000001</v>
      </c>
      <c r="I2845">
        <v>4</v>
      </c>
      <c r="J2845">
        <v>57.280145902040701</v>
      </c>
    </row>
    <row r="2846" spans="1:10">
      <c r="A2846">
        <v>1502.619751</v>
      </c>
      <c r="B2846">
        <v>6</v>
      </c>
      <c r="C2846">
        <v>292.62194279581502</v>
      </c>
      <c r="H2846">
        <v>1847.166626</v>
      </c>
      <c r="I2846">
        <v>4</v>
      </c>
      <c r="J2846">
        <v>48.129788746874702</v>
      </c>
    </row>
    <row r="2847" spans="1:10">
      <c r="A2847">
        <v>1502.619751</v>
      </c>
      <c r="B2847">
        <v>6</v>
      </c>
      <c r="C2847">
        <v>712.39780200174198</v>
      </c>
      <c r="H2847">
        <v>1847.166626</v>
      </c>
      <c r="I2847">
        <v>4</v>
      </c>
      <c r="J2847">
        <v>164.338263089458</v>
      </c>
    </row>
    <row r="2848" spans="1:10">
      <c r="A2848">
        <v>1505.4868164</v>
      </c>
      <c r="B2848">
        <v>6</v>
      </c>
      <c r="C2848">
        <v>728.80009999871299</v>
      </c>
      <c r="H2848">
        <v>1863.621582</v>
      </c>
      <c r="I2848">
        <v>4</v>
      </c>
      <c r="J2848">
        <v>136.15110364964801</v>
      </c>
    </row>
    <row r="2849" spans="1:10">
      <c r="A2849">
        <v>1405.8889160000001</v>
      </c>
      <c r="B2849">
        <v>6</v>
      </c>
      <c r="C2849">
        <v>742.31261742668505</v>
      </c>
      <c r="H2849">
        <v>1879.8730469</v>
      </c>
      <c r="I2849">
        <v>4</v>
      </c>
      <c r="J2849">
        <v>63.645328064050197</v>
      </c>
    </row>
    <row r="2850" spans="1:10">
      <c r="A2850">
        <v>1360.7764893000001</v>
      </c>
      <c r="B2850">
        <v>6</v>
      </c>
      <c r="C2850">
        <v>504.89876325997602</v>
      </c>
      <c r="H2850">
        <v>1879.8730469</v>
      </c>
      <c r="I2850">
        <v>4</v>
      </c>
      <c r="J2850">
        <v>56.9041130637954</v>
      </c>
    </row>
    <row r="2851" spans="1:10">
      <c r="A2851">
        <v>1360.7764893000001</v>
      </c>
      <c r="B2851">
        <v>6</v>
      </c>
      <c r="C2851">
        <v>556.47337922576196</v>
      </c>
      <c r="H2851">
        <v>1893.515625</v>
      </c>
      <c r="I2851">
        <v>4</v>
      </c>
      <c r="J2851">
        <v>50.975246811127803</v>
      </c>
    </row>
    <row r="2852" spans="1:10">
      <c r="A2852">
        <v>1362.0384521000001</v>
      </c>
      <c r="B2852">
        <v>6</v>
      </c>
      <c r="C2852">
        <v>479.830197396014</v>
      </c>
      <c r="H2852">
        <v>1905.7954102000001</v>
      </c>
      <c r="I2852">
        <v>4</v>
      </c>
      <c r="J2852">
        <v>15.3872092442423</v>
      </c>
    </row>
    <row r="2853" spans="1:10">
      <c r="A2853">
        <v>1362.0384521000001</v>
      </c>
      <c r="B2853">
        <v>6</v>
      </c>
      <c r="C2853">
        <v>592.53356232446799</v>
      </c>
      <c r="H2853">
        <v>1923.7027588000001</v>
      </c>
      <c r="I2853">
        <v>4</v>
      </c>
      <c r="J2853">
        <v>55.057615405527102</v>
      </c>
    </row>
    <row r="2854" spans="1:10">
      <c r="A2854">
        <v>1366.2470702999999</v>
      </c>
      <c r="B2854">
        <v>6</v>
      </c>
      <c r="C2854">
        <v>169.36805328209499</v>
      </c>
      <c r="H2854">
        <v>1923.7027588000001</v>
      </c>
      <c r="I2854">
        <v>4</v>
      </c>
      <c r="J2854">
        <v>30</v>
      </c>
    </row>
    <row r="2855" spans="1:10">
      <c r="A2855">
        <v>1370.722168</v>
      </c>
      <c r="B2855">
        <v>6</v>
      </c>
      <c r="C2855">
        <v>570.92374638485603</v>
      </c>
      <c r="H2855">
        <v>1937.916626</v>
      </c>
      <c r="I2855">
        <v>4</v>
      </c>
      <c r="J2855">
        <v>30.0018525354673</v>
      </c>
    </row>
    <row r="2856" spans="1:10">
      <c r="A2856">
        <v>1370.722168</v>
      </c>
      <c r="B2856">
        <v>6</v>
      </c>
      <c r="C2856">
        <v>461.08827355477001</v>
      </c>
      <c r="H2856">
        <v>1955.1163329999999</v>
      </c>
      <c r="I2856">
        <v>4</v>
      </c>
      <c r="J2856">
        <v>1.6182263515047901</v>
      </c>
    </row>
    <row r="2857" spans="1:10">
      <c r="A2857">
        <v>1373.6933594</v>
      </c>
      <c r="B2857">
        <v>6</v>
      </c>
      <c r="C2857">
        <v>398.22191255047898</v>
      </c>
      <c r="H2857">
        <v>1955.1163329999999</v>
      </c>
      <c r="I2857">
        <v>4</v>
      </c>
      <c r="J2857">
        <v>18.149624010052101</v>
      </c>
    </row>
    <row r="2858" spans="1:10">
      <c r="A2858">
        <v>1376.9315185999999</v>
      </c>
      <c r="B2858">
        <v>6</v>
      </c>
      <c r="C2858">
        <v>829.58597797767004</v>
      </c>
      <c r="H2858">
        <v>2307.078125</v>
      </c>
      <c r="I2858">
        <v>4</v>
      </c>
      <c r="J2858">
        <v>136.49024216015499</v>
      </c>
    </row>
    <row r="2859" spans="1:10">
      <c r="A2859">
        <v>1376.9315185999999</v>
      </c>
      <c r="B2859">
        <v>6</v>
      </c>
      <c r="C2859">
        <v>633.84162277841494</v>
      </c>
      <c r="H2859">
        <v>2220</v>
      </c>
      <c r="I2859">
        <v>4</v>
      </c>
      <c r="J2859">
        <v>0.45707382399540197</v>
      </c>
    </row>
    <row r="2860" spans="1:10">
      <c r="A2860">
        <v>1379.2658690999999</v>
      </c>
      <c r="B2860">
        <v>6</v>
      </c>
      <c r="C2860">
        <v>1000.00002660518</v>
      </c>
      <c r="H2860">
        <v>2273.5769043</v>
      </c>
      <c r="I2860">
        <v>4</v>
      </c>
      <c r="J2860">
        <v>86.2514295896748</v>
      </c>
    </row>
    <row r="2861" spans="1:10">
      <c r="A2861">
        <v>1382.34375</v>
      </c>
      <c r="B2861">
        <v>6</v>
      </c>
      <c r="C2861">
        <v>516.24536287333797</v>
      </c>
      <c r="H2861">
        <v>2273.5769043</v>
      </c>
      <c r="I2861">
        <v>4</v>
      </c>
      <c r="J2861">
        <v>64.730139625557101</v>
      </c>
    </row>
    <row r="2862" spans="1:10">
      <c r="A2862">
        <v>1382.34375</v>
      </c>
      <c r="B2862">
        <v>6</v>
      </c>
      <c r="C2862">
        <v>643.98265172476101</v>
      </c>
      <c r="H2862">
        <v>2301.1455077999999</v>
      </c>
      <c r="I2862">
        <v>4</v>
      </c>
      <c r="J2862">
        <v>5.8842597912449897</v>
      </c>
    </row>
    <row r="2863" spans="1:10">
      <c r="A2863">
        <v>1384.5135498</v>
      </c>
      <c r="B2863">
        <v>6</v>
      </c>
      <c r="C2863">
        <v>629.60540672731997</v>
      </c>
      <c r="H2863">
        <v>2301.1455077999999</v>
      </c>
      <c r="I2863">
        <v>4</v>
      </c>
      <c r="J2863">
        <v>121.12399750573</v>
      </c>
    </row>
    <row r="2864" spans="1:10">
      <c r="A2864">
        <v>1384.5135498</v>
      </c>
      <c r="B2864">
        <v>6</v>
      </c>
      <c r="C2864">
        <v>421.60772341377702</v>
      </c>
      <c r="H2864">
        <v>2556.03125</v>
      </c>
      <c r="I2864">
        <v>4</v>
      </c>
      <c r="J2864">
        <v>90.840585342125806</v>
      </c>
    </row>
    <row r="2865" spans="1:10">
      <c r="A2865">
        <v>1387.2178954999999</v>
      </c>
      <c r="B2865">
        <v>6</v>
      </c>
      <c r="C2865">
        <v>613.65749038573404</v>
      </c>
      <c r="H2865">
        <v>2545.2675780999998</v>
      </c>
      <c r="I2865">
        <v>4</v>
      </c>
      <c r="J2865">
        <v>108.070399999619</v>
      </c>
    </row>
    <row r="2866" spans="1:10">
      <c r="A2866">
        <v>1389.0704346</v>
      </c>
      <c r="B2866">
        <v>6</v>
      </c>
      <c r="C2866">
        <v>788.54197636910897</v>
      </c>
      <c r="H2866">
        <v>2466.2631836</v>
      </c>
      <c r="I2866">
        <v>4</v>
      </c>
      <c r="J2866">
        <v>34.678440533090999</v>
      </c>
    </row>
    <row r="2867" spans="1:10">
      <c r="A2867">
        <v>1390.2399902</v>
      </c>
      <c r="B2867">
        <v>6</v>
      </c>
      <c r="C2867">
        <v>735.52526891504294</v>
      </c>
      <c r="H2867">
        <v>2489.4118652000002</v>
      </c>
      <c r="I2867">
        <v>4</v>
      </c>
      <c r="J2867">
        <v>44.8913766179313</v>
      </c>
    </row>
    <row r="2868" spans="1:10">
      <c r="A2868">
        <v>1390.2399902</v>
      </c>
      <c r="B2868">
        <v>6</v>
      </c>
      <c r="C2868">
        <v>865.16506094260797</v>
      </c>
      <c r="H2868">
        <v>2489.4118652000002</v>
      </c>
      <c r="I2868">
        <v>4</v>
      </c>
      <c r="J2868">
        <v>33.007543789135703</v>
      </c>
    </row>
    <row r="2869" spans="1:10">
      <c r="A2869">
        <v>1317.7640381000001</v>
      </c>
      <c r="B2869">
        <v>6</v>
      </c>
      <c r="C2869">
        <v>588.35301414498394</v>
      </c>
      <c r="H2869">
        <v>2509.2307129000001</v>
      </c>
      <c r="I2869">
        <v>4</v>
      </c>
      <c r="J2869">
        <v>47.611541927540301</v>
      </c>
    </row>
    <row r="2870" spans="1:10">
      <c r="A2870">
        <v>1321.5769043</v>
      </c>
      <c r="B2870">
        <v>6</v>
      </c>
      <c r="C2870">
        <v>728.45009226881803</v>
      </c>
      <c r="H2870">
        <v>2538.2165527000002</v>
      </c>
      <c r="I2870">
        <v>4</v>
      </c>
      <c r="J2870">
        <v>40.018299998715499</v>
      </c>
    </row>
    <row r="2871" spans="1:10">
      <c r="A2871">
        <v>1321.5769043</v>
      </c>
      <c r="B2871">
        <v>6</v>
      </c>
      <c r="C2871">
        <v>583.66940000094496</v>
      </c>
      <c r="H2871">
        <v>2538.2165527000002</v>
      </c>
      <c r="I2871">
        <v>4</v>
      </c>
      <c r="J2871">
        <v>30.103978142457098</v>
      </c>
    </row>
    <row r="2872" spans="1:10">
      <c r="A2872">
        <v>1325.0933838000001</v>
      </c>
      <c r="B2872">
        <v>6</v>
      </c>
      <c r="C2872">
        <v>589.71644230940001</v>
      </c>
      <c r="H2872">
        <v>2362.2570801000002</v>
      </c>
      <c r="I2872">
        <v>4</v>
      </c>
      <c r="J2872">
        <v>19.464291210726198</v>
      </c>
    </row>
    <row r="2873" spans="1:10">
      <c r="A2873">
        <v>1329.1235352000001</v>
      </c>
      <c r="B2873">
        <v>6</v>
      </c>
      <c r="C2873">
        <v>487.03129999898403</v>
      </c>
      <c r="H2873">
        <v>2362.2570801000002</v>
      </c>
      <c r="I2873">
        <v>4</v>
      </c>
      <c r="J2873">
        <v>15.3656946654874</v>
      </c>
    </row>
    <row r="2874" spans="1:10">
      <c r="A2874">
        <v>1333.2048339999999</v>
      </c>
      <c r="B2874">
        <v>6</v>
      </c>
      <c r="C2874">
        <v>636.07267242373996</v>
      </c>
      <c r="H2874">
        <v>2410.8205566000001</v>
      </c>
      <c r="I2874">
        <v>4</v>
      </c>
      <c r="J2874">
        <v>30</v>
      </c>
    </row>
    <row r="2875" spans="1:10">
      <c r="A2875">
        <v>1333.2048339999999</v>
      </c>
      <c r="B2875">
        <v>6</v>
      </c>
      <c r="C2875">
        <v>248.583530347774</v>
      </c>
      <c r="H2875">
        <v>2410.8205566000001</v>
      </c>
      <c r="I2875">
        <v>4</v>
      </c>
      <c r="J2875">
        <v>25.831512324154399</v>
      </c>
    </row>
    <row r="2876" spans="1:10">
      <c r="A2876">
        <v>1334.9759521000001</v>
      </c>
      <c r="B2876">
        <v>6</v>
      </c>
      <c r="C2876">
        <v>588.39613912414302</v>
      </c>
      <c r="H2876">
        <v>2429.9655762000002</v>
      </c>
      <c r="I2876">
        <v>4</v>
      </c>
      <c r="J2876">
        <v>98.225445549149001</v>
      </c>
    </row>
    <row r="2877" spans="1:10">
      <c r="A2877">
        <v>1334.9759521000001</v>
      </c>
      <c r="B2877">
        <v>6</v>
      </c>
      <c r="C2877">
        <v>729.92400000058103</v>
      </c>
      <c r="H2877">
        <v>2429.9655762000002</v>
      </c>
      <c r="I2877">
        <v>4</v>
      </c>
      <c r="J2877">
        <v>74.240272329812996</v>
      </c>
    </row>
    <row r="2878" spans="1:10">
      <c r="A2878">
        <v>1337.1875</v>
      </c>
      <c r="B2878">
        <v>6</v>
      </c>
      <c r="C2878">
        <v>629.90364000014995</v>
      </c>
      <c r="H2878">
        <v>2448.1225586</v>
      </c>
      <c r="I2878">
        <v>4</v>
      </c>
      <c r="J2878">
        <v>43.6083148986298</v>
      </c>
    </row>
    <row r="2879" spans="1:10">
      <c r="A2879">
        <v>1337.1875</v>
      </c>
      <c r="B2879">
        <v>6</v>
      </c>
      <c r="C2879">
        <v>594.44519999995805</v>
      </c>
      <c r="H2879">
        <v>2448.1225586</v>
      </c>
      <c r="I2879">
        <v>4</v>
      </c>
      <c r="J2879">
        <v>64.490857641903602</v>
      </c>
    </row>
    <row r="2880" spans="1:10">
      <c r="A2880">
        <v>1341.5875243999999</v>
      </c>
      <c r="B2880">
        <v>6</v>
      </c>
      <c r="C2880">
        <v>503.463400293343</v>
      </c>
      <c r="H2880">
        <v>2752.8889159999999</v>
      </c>
      <c r="I2880">
        <v>4</v>
      </c>
      <c r="J2880">
        <v>29.140016473828702</v>
      </c>
    </row>
    <row r="2881" spans="1:10">
      <c r="A2881">
        <v>1345.3421631000001</v>
      </c>
      <c r="B2881">
        <v>6</v>
      </c>
      <c r="C2881">
        <v>92.734626419474907</v>
      </c>
      <c r="H2881">
        <v>2752.8889159999999</v>
      </c>
      <c r="I2881">
        <v>4</v>
      </c>
      <c r="J2881">
        <v>40.943955449448403</v>
      </c>
    </row>
    <row r="2882" spans="1:10">
      <c r="A2882">
        <v>1345.3421631000001</v>
      </c>
      <c r="B2882">
        <v>6</v>
      </c>
      <c r="C2882">
        <v>722.98479999974404</v>
      </c>
      <c r="H2882">
        <v>2558.5715332</v>
      </c>
      <c r="I2882">
        <v>4</v>
      </c>
      <c r="J2882">
        <v>3.22079307338739</v>
      </c>
    </row>
    <row r="2883" spans="1:10">
      <c r="A2883">
        <v>1348.6756591999999</v>
      </c>
      <c r="B2883">
        <v>6</v>
      </c>
      <c r="C2883">
        <v>459.68227486044498</v>
      </c>
      <c r="H2883">
        <v>2567.1311034999999</v>
      </c>
      <c r="I2883">
        <v>4</v>
      </c>
      <c r="J2883">
        <v>19.4845556583128</v>
      </c>
    </row>
    <row r="2884" spans="1:10">
      <c r="A2884">
        <v>1349.043457</v>
      </c>
      <c r="B2884">
        <v>6</v>
      </c>
      <c r="C2884">
        <v>259.955744955412</v>
      </c>
      <c r="H2884">
        <v>2567.1311034999999</v>
      </c>
      <c r="I2884">
        <v>4</v>
      </c>
      <c r="J2884">
        <v>96.514800000935793</v>
      </c>
    </row>
    <row r="2885" spans="1:10">
      <c r="A2885">
        <v>1349.043457</v>
      </c>
      <c r="B2885">
        <v>6</v>
      </c>
      <c r="C2885">
        <v>416.32750220026998</v>
      </c>
      <c r="H2885">
        <v>2585.5517577999999</v>
      </c>
      <c r="I2885">
        <v>4</v>
      </c>
      <c r="J2885">
        <v>99.227200001478195</v>
      </c>
    </row>
    <row r="2886" spans="1:10">
      <c r="A2886">
        <v>1390.8309326000001</v>
      </c>
      <c r="B2886">
        <v>6</v>
      </c>
      <c r="C2886">
        <v>853.49992444082</v>
      </c>
      <c r="H2886">
        <v>2601.6166991999999</v>
      </c>
      <c r="I2886">
        <v>4</v>
      </c>
      <c r="J2886">
        <v>49.854299999773502</v>
      </c>
    </row>
    <row r="2887" spans="1:10">
      <c r="A2887">
        <v>1393.125</v>
      </c>
      <c r="B2887">
        <v>6</v>
      </c>
      <c r="C2887">
        <v>262.41789481010301</v>
      </c>
      <c r="H2887">
        <v>2601.6166991999999</v>
      </c>
      <c r="I2887">
        <v>4</v>
      </c>
      <c r="J2887">
        <v>86.201899999752598</v>
      </c>
    </row>
    <row r="2888" spans="1:10">
      <c r="A2888">
        <v>1396.4804687999999</v>
      </c>
      <c r="B2888">
        <v>6</v>
      </c>
      <c r="C2888">
        <v>191.25470664248499</v>
      </c>
      <c r="H2888">
        <v>2638.6389159999999</v>
      </c>
      <c r="I2888">
        <v>4</v>
      </c>
      <c r="J2888">
        <v>72.080899998545604</v>
      </c>
    </row>
    <row r="2889" spans="1:10">
      <c r="A2889">
        <v>1399.777832</v>
      </c>
      <c r="B2889">
        <v>6</v>
      </c>
      <c r="C2889">
        <v>531.99258957060499</v>
      </c>
      <c r="H2889">
        <v>2683.7180176000002</v>
      </c>
      <c r="I2889">
        <v>4</v>
      </c>
      <c r="J2889">
        <v>33.197941518129099</v>
      </c>
    </row>
    <row r="2890" spans="1:10">
      <c r="A2890">
        <v>1401</v>
      </c>
      <c r="B2890">
        <v>6</v>
      </c>
      <c r="C2890">
        <v>753.01620000041999</v>
      </c>
      <c r="H2890">
        <v>2719.1516112999998</v>
      </c>
      <c r="I2890">
        <v>4</v>
      </c>
      <c r="J2890">
        <v>16.571363030852702</v>
      </c>
    </row>
    <row r="2891" spans="1:10">
      <c r="A2891">
        <v>1401</v>
      </c>
      <c r="B2891">
        <v>6</v>
      </c>
      <c r="C2891">
        <v>615.85139838427699</v>
      </c>
      <c r="H2891">
        <v>1911.1389160000001</v>
      </c>
      <c r="I2891">
        <v>4</v>
      </c>
      <c r="J2891">
        <v>15.734271001328</v>
      </c>
    </row>
    <row r="2892" spans="1:10">
      <c r="A2892">
        <v>1314.5822754000001</v>
      </c>
      <c r="B2892">
        <v>6</v>
      </c>
      <c r="C2892">
        <v>665.17795014482294</v>
      </c>
      <c r="H2892">
        <v>1832.3243408000001</v>
      </c>
      <c r="I2892">
        <v>4</v>
      </c>
      <c r="J2892">
        <v>41.5075453145176</v>
      </c>
    </row>
    <row r="2893" spans="1:10">
      <c r="A2893">
        <v>1352.4814452999999</v>
      </c>
      <c r="B2893">
        <v>6</v>
      </c>
      <c r="C2893">
        <v>964.72680000029504</v>
      </c>
      <c r="H2893">
        <v>1847.1389160000001</v>
      </c>
      <c r="I2893">
        <v>4</v>
      </c>
      <c r="J2893">
        <v>31.6227766016838</v>
      </c>
    </row>
    <row r="2894" spans="1:10">
      <c r="A2894">
        <v>1352.4814452999999</v>
      </c>
      <c r="B2894">
        <v>6</v>
      </c>
      <c r="C2894">
        <v>486.03405801162597</v>
      </c>
      <c r="H2894">
        <v>1847.1389160000001</v>
      </c>
      <c r="I2894">
        <v>4</v>
      </c>
      <c r="J2894">
        <v>2.0029506692698802</v>
      </c>
    </row>
    <row r="2895" spans="1:10">
      <c r="A2895">
        <v>1354.6145019999999</v>
      </c>
      <c r="B2895">
        <v>6</v>
      </c>
      <c r="C2895">
        <v>962.55131064244097</v>
      </c>
      <c r="H2895">
        <v>1860.4884033000001</v>
      </c>
      <c r="I2895">
        <v>4</v>
      </c>
      <c r="J2895">
        <v>30.233466556119598</v>
      </c>
    </row>
    <row r="2896" spans="1:10">
      <c r="A2896">
        <v>1355.7037353999999</v>
      </c>
      <c r="B2896">
        <v>6</v>
      </c>
      <c r="C2896">
        <v>918.91637485143895</v>
      </c>
      <c r="H2896">
        <v>1873.1578368999999</v>
      </c>
      <c r="I2896">
        <v>4</v>
      </c>
      <c r="J2896">
        <v>35.928236794366398</v>
      </c>
    </row>
    <row r="2897" spans="1:10">
      <c r="A2897">
        <v>1357</v>
      </c>
      <c r="B2897">
        <v>6</v>
      </c>
      <c r="C2897">
        <v>669.986503600525</v>
      </c>
      <c r="H2897">
        <v>1884.1860352000001</v>
      </c>
      <c r="I2897">
        <v>4</v>
      </c>
      <c r="J2897">
        <v>70.132528743083896</v>
      </c>
    </row>
    <row r="2898" spans="1:10">
      <c r="A2898">
        <v>1357</v>
      </c>
      <c r="B2898">
        <v>6</v>
      </c>
      <c r="C2898">
        <v>506.776217587102</v>
      </c>
      <c r="H2898">
        <v>1884.1860352000001</v>
      </c>
      <c r="I2898">
        <v>4</v>
      </c>
      <c r="J2898">
        <v>54.5679959898943</v>
      </c>
    </row>
    <row r="2899" spans="1:10">
      <c r="A2899">
        <v>1356.5617675999999</v>
      </c>
      <c r="B2899">
        <v>6</v>
      </c>
      <c r="C2899">
        <v>447.42921620893799</v>
      </c>
      <c r="H2899">
        <v>1895.2631836</v>
      </c>
      <c r="I2899">
        <v>4</v>
      </c>
      <c r="J2899">
        <v>81.100602498006296</v>
      </c>
    </row>
    <row r="2900" spans="1:10">
      <c r="A2900">
        <v>1360.1710204999999</v>
      </c>
      <c r="B2900">
        <v>6</v>
      </c>
      <c r="C2900">
        <v>598.74442368028497</v>
      </c>
      <c r="H2900">
        <v>2383.2424316000001</v>
      </c>
      <c r="I2900">
        <v>4</v>
      </c>
      <c r="J2900">
        <v>40.8818000014871</v>
      </c>
    </row>
    <row r="2901" spans="1:10">
      <c r="A2901">
        <v>1533.2784423999999</v>
      </c>
      <c r="B2901">
        <v>6</v>
      </c>
      <c r="C2901">
        <v>338.51758212729999</v>
      </c>
      <c r="H2901">
        <v>2324</v>
      </c>
      <c r="I2901">
        <v>4</v>
      </c>
      <c r="J2901">
        <v>28.7957466557495</v>
      </c>
    </row>
    <row r="2902" spans="1:10">
      <c r="A2902">
        <v>1511.9730225000001</v>
      </c>
      <c r="B2902">
        <v>6</v>
      </c>
      <c r="C2902">
        <v>277.562496712692</v>
      </c>
      <c r="H2902">
        <v>2355.2727051000002</v>
      </c>
      <c r="I2902">
        <v>4</v>
      </c>
      <c r="J2902">
        <v>35.622908266512702</v>
      </c>
    </row>
    <row r="2903" spans="1:10">
      <c r="A2903">
        <v>1514.1481934000001</v>
      </c>
      <c r="B2903">
        <v>6</v>
      </c>
      <c r="C2903">
        <v>447.71989324273801</v>
      </c>
      <c r="H2903">
        <v>2355.2727051000002</v>
      </c>
      <c r="I2903">
        <v>4</v>
      </c>
      <c r="J2903">
        <v>33.0411448720183</v>
      </c>
    </row>
    <row r="2904" spans="1:10">
      <c r="A2904">
        <v>1514.1481934000001</v>
      </c>
      <c r="B2904">
        <v>6</v>
      </c>
      <c r="C2904">
        <v>504.96849187397203</v>
      </c>
      <c r="H2904">
        <v>2514.7380370999999</v>
      </c>
      <c r="I2904">
        <v>4</v>
      </c>
      <c r="J2904">
        <v>29.600055547145601</v>
      </c>
    </row>
    <row r="2905" spans="1:10">
      <c r="A2905">
        <v>1517.1842041</v>
      </c>
      <c r="B2905">
        <v>6</v>
      </c>
      <c r="C2905">
        <v>218.397499999031</v>
      </c>
      <c r="H2905">
        <v>2502.7390137000002</v>
      </c>
      <c r="I2905">
        <v>4</v>
      </c>
      <c r="J2905">
        <v>67.899799998849602</v>
      </c>
    </row>
    <row r="2906" spans="1:10">
      <c r="A2906">
        <v>1521.4578856999999</v>
      </c>
      <c r="B2906">
        <v>6</v>
      </c>
      <c r="C2906">
        <v>263.10516956776098</v>
      </c>
      <c r="H2906">
        <v>2502.7390137000002</v>
      </c>
      <c r="I2906">
        <v>4</v>
      </c>
      <c r="J2906">
        <v>228.56110000051601</v>
      </c>
    </row>
    <row r="2907" spans="1:10">
      <c r="A2907">
        <v>1525.4143065999999</v>
      </c>
      <c r="B2907">
        <v>6</v>
      </c>
      <c r="C2907">
        <v>541.42541252035596</v>
      </c>
      <c r="H2907">
        <v>2143.6452637000002</v>
      </c>
      <c r="I2907">
        <v>4</v>
      </c>
      <c r="J2907">
        <v>9.7437747081427908</v>
      </c>
    </row>
    <row r="2908" spans="1:10">
      <c r="A2908">
        <v>1525.4143065999999</v>
      </c>
      <c r="B2908">
        <v>6</v>
      </c>
      <c r="C2908">
        <v>184.913803482665</v>
      </c>
      <c r="H2908">
        <v>2243.6176758000001</v>
      </c>
      <c r="I2908">
        <v>4</v>
      </c>
      <c r="J2908">
        <v>79.716685549629304</v>
      </c>
    </row>
    <row r="2909" spans="1:10">
      <c r="A2909">
        <v>1529.75</v>
      </c>
      <c r="B2909">
        <v>6</v>
      </c>
      <c r="C2909">
        <v>638.37910189300703</v>
      </c>
      <c r="H2909">
        <v>2243.6176758000001</v>
      </c>
      <c r="I2909">
        <v>4</v>
      </c>
      <c r="J2909">
        <v>34.552554470735203</v>
      </c>
    </row>
    <row r="2910" spans="1:10">
      <c r="A2910">
        <v>1529.75</v>
      </c>
      <c r="B2910">
        <v>6</v>
      </c>
      <c r="C2910">
        <v>393.18033579548501</v>
      </c>
      <c r="H2910">
        <v>2300.0644530999998</v>
      </c>
      <c r="I2910">
        <v>4</v>
      </c>
      <c r="J2910">
        <v>23.560079698840099</v>
      </c>
    </row>
    <row r="2911" spans="1:10">
      <c r="A2911">
        <v>1576.4799805</v>
      </c>
      <c r="B2911">
        <v>6</v>
      </c>
      <c r="C2911">
        <v>283.10123071325802</v>
      </c>
      <c r="H2911">
        <v>2344.0769043</v>
      </c>
      <c r="I2911">
        <v>4</v>
      </c>
      <c r="J2911">
        <v>7.8173000017989196</v>
      </c>
    </row>
    <row r="2912" spans="1:10">
      <c r="A2912">
        <v>1553.3599853999999</v>
      </c>
      <c r="B2912">
        <v>6</v>
      </c>
      <c r="C2912">
        <v>205.72812263683099</v>
      </c>
      <c r="H2912">
        <v>2357.1455077999999</v>
      </c>
      <c r="I2912">
        <v>4</v>
      </c>
      <c r="J2912">
        <v>37.465444691005303</v>
      </c>
    </row>
    <row r="2913" spans="1:10">
      <c r="A2913">
        <v>1562.6477050999999</v>
      </c>
      <c r="B2913">
        <v>6</v>
      </c>
      <c r="C2913">
        <v>465.92219999991403</v>
      </c>
      <c r="H2913">
        <v>2369.0168457</v>
      </c>
      <c r="I2913">
        <v>4</v>
      </c>
      <c r="J2913">
        <v>88.002038499846194</v>
      </c>
    </row>
    <row r="2914" spans="1:10">
      <c r="A2914">
        <v>1566.5897216999999</v>
      </c>
      <c r="B2914">
        <v>6</v>
      </c>
      <c r="C2914">
        <v>468.89693158207598</v>
      </c>
      <c r="H2914">
        <v>2389.4892577999999</v>
      </c>
      <c r="I2914">
        <v>4</v>
      </c>
      <c r="J2914">
        <v>25.2830272252525</v>
      </c>
    </row>
    <row r="2915" spans="1:10">
      <c r="A2915">
        <v>1566.5897216999999</v>
      </c>
      <c r="B2915">
        <v>6</v>
      </c>
      <c r="C2915">
        <v>300.20311632867299</v>
      </c>
      <c r="H2915">
        <v>2389.4892577999999</v>
      </c>
      <c r="I2915">
        <v>4</v>
      </c>
      <c r="J2915">
        <v>24.688534147486401</v>
      </c>
    </row>
    <row r="2916" spans="1:10">
      <c r="A2916">
        <v>1571.520874</v>
      </c>
      <c r="B2916">
        <v>6</v>
      </c>
      <c r="C2916">
        <v>198.64770000055401</v>
      </c>
      <c r="H2916">
        <v>2402.609375</v>
      </c>
      <c r="I2916">
        <v>4</v>
      </c>
      <c r="J2916">
        <v>141.45446670728299</v>
      </c>
    </row>
    <row r="2917" spans="1:10">
      <c r="A2917">
        <v>1537.0986327999999</v>
      </c>
      <c r="B2917">
        <v>6</v>
      </c>
      <c r="C2917">
        <v>351.89999999888897</v>
      </c>
      <c r="H2917">
        <v>2412.8823241999999</v>
      </c>
      <c r="I2917">
        <v>4</v>
      </c>
      <c r="J2917">
        <v>48.121490097926397</v>
      </c>
    </row>
    <row r="2918" spans="1:10">
      <c r="A2918">
        <v>1541.1083983999999</v>
      </c>
      <c r="B2918">
        <v>6</v>
      </c>
      <c r="C2918">
        <v>363.40894366456899</v>
      </c>
      <c r="H2918">
        <v>2430</v>
      </c>
      <c r="I2918">
        <v>4</v>
      </c>
      <c r="J2918">
        <v>54.035261739764003</v>
      </c>
    </row>
    <row r="2919" spans="1:10">
      <c r="A2919">
        <v>1544.4367675999999</v>
      </c>
      <c r="B2919">
        <v>6</v>
      </c>
      <c r="C2919">
        <v>330.49298347099699</v>
      </c>
      <c r="H2919">
        <v>2430</v>
      </c>
      <c r="I2919">
        <v>4</v>
      </c>
      <c r="J2919">
        <v>0.83959421756459995</v>
      </c>
    </row>
    <row r="2920" spans="1:10">
      <c r="A2920">
        <v>1544.4367675999999</v>
      </c>
      <c r="B2920">
        <v>6</v>
      </c>
      <c r="C2920">
        <v>426.987519999244</v>
      </c>
      <c r="H2920">
        <v>2451.9038086</v>
      </c>
      <c r="I2920">
        <v>4</v>
      </c>
      <c r="J2920">
        <v>73.059686844881895</v>
      </c>
    </row>
    <row r="2921" spans="1:10">
      <c r="A2921">
        <v>1549.0235596</v>
      </c>
      <c r="B2921">
        <v>6</v>
      </c>
      <c r="C2921">
        <v>200.67799999937401</v>
      </c>
      <c r="H2921">
        <v>2451.9038086</v>
      </c>
      <c r="I2921">
        <v>4</v>
      </c>
      <c r="J2921">
        <v>26.2529999986291</v>
      </c>
    </row>
    <row r="2922" spans="1:10">
      <c r="A2922">
        <v>1538.208374</v>
      </c>
      <c r="B2922">
        <v>6</v>
      </c>
      <c r="C2922">
        <v>358.60580996696899</v>
      </c>
      <c r="H2922">
        <v>2468.8635254000001</v>
      </c>
      <c r="I2922">
        <v>4</v>
      </c>
      <c r="J2922">
        <v>35.3197000008076</v>
      </c>
    </row>
    <row r="2923" spans="1:10">
      <c r="A2923">
        <v>1538.208374</v>
      </c>
      <c r="B2923">
        <v>6</v>
      </c>
      <c r="C2923">
        <v>283.83639999851601</v>
      </c>
      <c r="H2923">
        <v>2479.1755370999999</v>
      </c>
      <c r="I2923">
        <v>4</v>
      </c>
      <c r="J2923">
        <v>155.930054142535</v>
      </c>
    </row>
    <row r="2924" spans="1:10">
      <c r="A2924">
        <v>1541.9649658000001</v>
      </c>
      <c r="B2924">
        <v>6</v>
      </c>
      <c r="C2924">
        <v>378.254499999806</v>
      </c>
      <c r="H2924">
        <v>2479.1755370999999</v>
      </c>
      <c r="I2924">
        <v>4</v>
      </c>
      <c r="J2924">
        <v>18.166483426439299</v>
      </c>
    </row>
    <row r="2925" spans="1:10">
      <c r="A2925">
        <v>1546.7142334</v>
      </c>
      <c r="B2925">
        <v>6</v>
      </c>
      <c r="C2925">
        <v>47.9945630190402</v>
      </c>
      <c r="H2925">
        <v>2487.2280273000001</v>
      </c>
      <c r="I2925">
        <v>4</v>
      </c>
      <c r="J2925">
        <v>218.365322054188</v>
      </c>
    </row>
    <row r="2926" spans="1:10">
      <c r="A2926">
        <v>1546.7142334</v>
      </c>
      <c r="B2926">
        <v>6</v>
      </c>
      <c r="C2926">
        <v>275.63828432382599</v>
      </c>
      <c r="H2926">
        <v>2497.4694823999998</v>
      </c>
      <c r="I2926">
        <v>4</v>
      </c>
      <c r="J2926">
        <v>33.541019662496801</v>
      </c>
    </row>
    <row r="2927" spans="1:10">
      <c r="A2927">
        <v>1303.4853516000001</v>
      </c>
      <c r="B2927">
        <v>6</v>
      </c>
      <c r="C2927">
        <v>764.27716603455201</v>
      </c>
      <c r="H2927">
        <v>2408.9697265999998</v>
      </c>
      <c r="I2927">
        <v>4</v>
      </c>
      <c r="J2927">
        <v>26.396013298197399</v>
      </c>
    </row>
    <row r="2928" spans="1:10">
      <c r="A2928">
        <v>1589.0749512</v>
      </c>
      <c r="B2928">
        <v>6</v>
      </c>
      <c r="C2928">
        <v>203.88506210840501</v>
      </c>
      <c r="H2928">
        <v>2408.9697265999998</v>
      </c>
      <c r="I2928">
        <v>4</v>
      </c>
      <c r="J2928">
        <v>40.363375352414799</v>
      </c>
    </row>
    <row r="2929" spans="1:10">
      <c r="A2929">
        <v>1582.6619873</v>
      </c>
      <c r="B2929">
        <v>6</v>
      </c>
      <c r="C2929">
        <v>447.74186590192397</v>
      </c>
      <c r="H2929">
        <v>2211.0356445000002</v>
      </c>
      <c r="I2929">
        <v>4</v>
      </c>
      <c r="J2929">
        <v>148.7469120767</v>
      </c>
    </row>
    <row r="2930" spans="1:10">
      <c r="A2930">
        <v>1582.6619873</v>
      </c>
      <c r="B2930">
        <v>6</v>
      </c>
      <c r="C2930">
        <v>682.44626093863303</v>
      </c>
      <c r="H2930">
        <v>2225.4042969000002</v>
      </c>
      <c r="I2930">
        <v>4</v>
      </c>
      <c r="J2930">
        <v>97.985703122153197</v>
      </c>
    </row>
    <row r="2931" spans="1:10">
      <c r="A2931">
        <v>1766.5238036999999</v>
      </c>
      <c r="B2931">
        <v>6</v>
      </c>
      <c r="C2931">
        <v>43.337512633332501</v>
      </c>
      <c r="H2931">
        <v>2225.4042969000002</v>
      </c>
      <c r="I2931">
        <v>4</v>
      </c>
      <c r="J2931">
        <v>61.7436999995261</v>
      </c>
    </row>
    <row r="2932" spans="1:10">
      <c r="A2932">
        <v>1734.416626</v>
      </c>
      <c r="B2932">
        <v>6</v>
      </c>
      <c r="C2932">
        <v>17.910386002709199</v>
      </c>
      <c r="H2932">
        <v>2244.1738280999998</v>
      </c>
      <c r="I2932">
        <v>4</v>
      </c>
      <c r="J2932">
        <v>60.544500000774903</v>
      </c>
    </row>
    <row r="2933" spans="1:10">
      <c r="A2933">
        <v>1734.416626</v>
      </c>
      <c r="B2933">
        <v>6</v>
      </c>
      <c r="C2933">
        <v>125.048949679505</v>
      </c>
      <c r="H2933">
        <v>2261.6350097999998</v>
      </c>
      <c r="I2933">
        <v>4</v>
      </c>
      <c r="J2933">
        <v>93.725169929477204</v>
      </c>
    </row>
    <row r="2934" spans="1:10">
      <c r="A2934">
        <v>1643.6348877</v>
      </c>
      <c r="B2934">
        <v>6</v>
      </c>
      <c r="C2934">
        <v>53.851499998942003</v>
      </c>
      <c r="H2934">
        <v>2261.6350097999998</v>
      </c>
      <c r="I2934">
        <v>4</v>
      </c>
      <c r="J2934">
        <v>56.732799999415903</v>
      </c>
    </row>
    <row r="2935" spans="1:10">
      <c r="A2935">
        <v>1643.6348877</v>
      </c>
      <c r="B2935">
        <v>6</v>
      </c>
      <c r="C2935">
        <v>35.869105754708499</v>
      </c>
      <c r="H2935">
        <v>2277.2600097999998</v>
      </c>
      <c r="I2935">
        <v>4</v>
      </c>
      <c r="J2935">
        <v>74.810816634923</v>
      </c>
    </row>
    <row r="2936" spans="1:10">
      <c r="A2936">
        <v>1663</v>
      </c>
      <c r="B2936">
        <v>6</v>
      </c>
      <c r="C2936">
        <v>47.672916864949499</v>
      </c>
      <c r="H2936">
        <v>2277.2600097999998</v>
      </c>
      <c r="I2936">
        <v>4</v>
      </c>
      <c r="J2936">
        <v>38.249061241970402</v>
      </c>
    </row>
    <row r="2937" spans="1:10">
      <c r="A2937">
        <v>1663</v>
      </c>
      <c r="B2937">
        <v>6</v>
      </c>
      <c r="C2937">
        <v>50.892594119596197</v>
      </c>
      <c r="H2937">
        <v>2297.7199707</v>
      </c>
      <c r="I2937">
        <v>4</v>
      </c>
      <c r="J2937">
        <v>36.950775711473298</v>
      </c>
    </row>
    <row r="2938" spans="1:10">
      <c r="A2938">
        <v>1699.5676269999999</v>
      </c>
      <c r="B2938">
        <v>6</v>
      </c>
      <c r="C2938">
        <v>6.5707190526170098</v>
      </c>
      <c r="H2938">
        <v>2322.6098633000001</v>
      </c>
      <c r="I2938">
        <v>4</v>
      </c>
      <c r="J2938">
        <v>24.2030847085312</v>
      </c>
    </row>
    <row r="2939" spans="1:10">
      <c r="A2939">
        <v>1587.4146728999999</v>
      </c>
      <c r="B2939">
        <v>6</v>
      </c>
      <c r="C2939">
        <v>361.12374432473399</v>
      </c>
      <c r="H2939">
        <v>2322.6098633000001</v>
      </c>
      <c r="I2939">
        <v>4</v>
      </c>
      <c r="J2939">
        <v>80.5768270158229</v>
      </c>
    </row>
    <row r="2940" spans="1:10">
      <c r="A2940">
        <v>1593.3521728999999</v>
      </c>
      <c r="B2940">
        <v>6</v>
      </c>
      <c r="C2940">
        <v>319.62004252836698</v>
      </c>
      <c r="H2940">
        <v>2350.5756836</v>
      </c>
      <c r="I2940">
        <v>4</v>
      </c>
      <c r="J2940">
        <v>30.0018525354673</v>
      </c>
    </row>
    <row r="2941" spans="1:10">
      <c r="A2941">
        <v>1593.3521728999999</v>
      </c>
      <c r="B2941">
        <v>6</v>
      </c>
      <c r="C2941">
        <v>150.55179999955001</v>
      </c>
      <c r="H2941">
        <v>2383.3234862999998</v>
      </c>
      <c r="I2941">
        <v>4</v>
      </c>
      <c r="J2941">
        <v>17.436404694835399</v>
      </c>
    </row>
    <row r="2942" spans="1:10">
      <c r="A2942">
        <v>1600.8182373</v>
      </c>
      <c r="B2942">
        <v>6</v>
      </c>
      <c r="C2942">
        <v>72.684400001540794</v>
      </c>
      <c r="H2942">
        <v>2383.3234862999998</v>
      </c>
      <c r="I2942">
        <v>4</v>
      </c>
      <c r="J2942">
        <v>27.0092131847071</v>
      </c>
    </row>
    <row r="2943" spans="1:10">
      <c r="A2943">
        <v>1600.8182373</v>
      </c>
      <c r="B2943">
        <v>6</v>
      </c>
      <c r="C2943">
        <v>226.13585989380499</v>
      </c>
      <c r="H2943">
        <v>2042.6221923999999</v>
      </c>
      <c r="I2943">
        <v>4</v>
      </c>
      <c r="J2943">
        <v>40.468399999663198</v>
      </c>
    </row>
    <row r="2944" spans="1:10">
      <c r="A2944">
        <v>1611.3208007999999</v>
      </c>
      <c r="B2944">
        <v>6</v>
      </c>
      <c r="C2944">
        <v>42.990000000223503</v>
      </c>
      <c r="H2944">
        <v>1962.4285889</v>
      </c>
      <c r="I2944">
        <v>4</v>
      </c>
      <c r="J2944">
        <v>84.758700000122204</v>
      </c>
    </row>
    <row r="2945" spans="1:10">
      <c r="A2945">
        <v>1611.3208007999999</v>
      </c>
      <c r="B2945">
        <v>6</v>
      </c>
      <c r="C2945">
        <v>138.579600000754</v>
      </c>
      <c r="H2945">
        <v>1962.4285889</v>
      </c>
      <c r="I2945">
        <v>4</v>
      </c>
      <c r="J2945">
        <v>52.132028270199498</v>
      </c>
    </row>
    <row r="2946" spans="1:10">
      <c r="A2946">
        <v>1622.2325439000001</v>
      </c>
      <c r="B2946">
        <v>6</v>
      </c>
      <c r="C2946">
        <v>27.0009000003338</v>
      </c>
      <c r="H2946">
        <v>1987.0250243999999</v>
      </c>
      <c r="I2946">
        <v>4</v>
      </c>
      <c r="J2946">
        <v>46.583175694765202</v>
      </c>
    </row>
    <row r="2947" spans="1:10">
      <c r="A2947">
        <v>1622.2325439000001</v>
      </c>
      <c r="B2947">
        <v>6</v>
      </c>
      <c r="C2947">
        <v>64.955500001087799</v>
      </c>
      <c r="H2947">
        <v>1987.0250243999999</v>
      </c>
      <c r="I2947">
        <v>4</v>
      </c>
      <c r="J2947">
        <v>30.304588458607999</v>
      </c>
    </row>
    <row r="2948" spans="1:10">
      <c r="A2948">
        <v>1631.9428711</v>
      </c>
      <c r="B2948">
        <v>6</v>
      </c>
      <c r="C2948">
        <v>76.978832412601093</v>
      </c>
      <c r="H2948">
        <v>2011.1224365</v>
      </c>
      <c r="I2948">
        <v>4</v>
      </c>
      <c r="J2948">
        <v>64.042249055296296</v>
      </c>
    </row>
    <row r="2949" spans="1:10">
      <c r="A2949">
        <v>1754.15625</v>
      </c>
      <c r="B2949">
        <v>6</v>
      </c>
      <c r="C2949">
        <v>122.780877833709</v>
      </c>
      <c r="H2949">
        <v>2029.270874</v>
      </c>
      <c r="I2949">
        <v>4</v>
      </c>
      <c r="J2949">
        <v>64.464594245122299</v>
      </c>
    </row>
    <row r="2950" spans="1:10">
      <c r="A2950">
        <v>1769.5227050999999</v>
      </c>
      <c r="B2950">
        <v>6</v>
      </c>
      <c r="C2950">
        <v>103.84456395596401</v>
      </c>
      <c r="H2950">
        <v>2029.270874</v>
      </c>
      <c r="I2950">
        <v>4</v>
      </c>
      <c r="J2950">
        <v>15.195286849343599</v>
      </c>
    </row>
    <row r="2951" spans="1:10">
      <c r="A2951">
        <v>1797.6285399999999</v>
      </c>
      <c r="B2951">
        <v>6</v>
      </c>
      <c r="C2951">
        <v>132.70626515971199</v>
      </c>
      <c r="H2951">
        <v>2640.3999023000001</v>
      </c>
      <c r="I2951">
        <v>4</v>
      </c>
      <c r="J2951">
        <v>36.0555682246613</v>
      </c>
    </row>
    <row r="2952" spans="1:10">
      <c r="A2952">
        <v>1797.6285399999999</v>
      </c>
      <c r="B2952">
        <v>6</v>
      </c>
      <c r="C2952">
        <v>50.843713672157001</v>
      </c>
      <c r="H2952">
        <v>2640.3999023000001</v>
      </c>
      <c r="I2952">
        <v>4</v>
      </c>
      <c r="J2952">
        <v>30.0886270755787</v>
      </c>
    </row>
    <row r="2953" spans="1:10">
      <c r="A2953">
        <v>1317.8222656</v>
      </c>
      <c r="B2953">
        <v>6</v>
      </c>
      <c r="C2953">
        <v>289.92459508367</v>
      </c>
      <c r="H2953">
        <v>2729.3793945000002</v>
      </c>
      <c r="I2953">
        <v>4</v>
      </c>
      <c r="J2953">
        <v>18.368935390429201</v>
      </c>
    </row>
    <row r="2954" spans="1:10">
      <c r="A2954">
        <v>1311.0123291</v>
      </c>
      <c r="B2954">
        <v>6</v>
      </c>
      <c r="C2954">
        <v>885.22853774031296</v>
      </c>
      <c r="H2954">
        <v>2336.4594726999999</v>
      </c>
      <c r="I2954">
        <v>4</v>
      </c>
      <c r="J2954">
        <v>34.842030768791702</v>
      </c>
    </row>
    <row r="2955" spans="1:10">
      <c r="A2955">
        <v>1311.0123291</v>
      </c>
      <c r="B2955">
        <v>6</v>
      </c>
      <c r="C2955">
        <v>1000.00005602763</v>
      </c>
      <c r="H2955">
        <v>2336.4594726999999</v>
      </c>
      <c r="I2955">
        <v>4</v>
      </c>
      <c r="J2955">
        <v>26.356224517375502</v>
      </c>
    </row>
    <row r="2956" spans="1:10">
      <c r="A2956">
        <v>1313.7954102000001</v>
      </c>
      <c r="B2956">
        <v>6</v>
      </c>
      <c r="C2956">
        <v>707.75088413332696</v>
      </c>
      <c r="H2956">
        <v>2153.65625</v>
      </c>
      <c r="I2956">
        <v>4</v>
      </c>
      <c r="J2956">
        <v>28.8983421702819</v>
      </c>
    </row>
    <row r="2957" spans="1:10">
      <c r="A2957">
        <v>1313.7954102000001</v>
      </c>
      <c r="B2957">
        <v>6</v>
      </c>
      <c r="C2957">
        <v>1000.00002660518</v>
      </c>
      <c r="H2957">
        <v>2153.65625</v>
      </c>
      <c r="I2957">
        <v>4</v>
      </c>
      <c r="J2957">
        <v>30</v>
      </c>
    </row>
    <row r="2958" spans="1:10">
      <c r="A2958">
        <v>1316.6590576000001</v>
      </c>
      <c r="B2958">
        <v>6</v>
      </c>
      <c r="C2958">
        <v>113.23868906150101</v>
      </c>
      <c r="H2958">
        <v>2212.6667480000001</v>
      </c>
      <c r="I2958">
        <v>4</v>
      </c>
      <c r="J2958">
        <v>9.7425517679787603</v>
      </c>
    </row>
    <row r="2959" spans="1:10">
      <c r="A2959">
        <v>1316.6590576000001</v>
      </c>
      <c r="B2959">
        <v>6</v>
      </c>
      <c r="C2959">
        <v>108.641105075976</v>
      </c>
      <c r="H2959">
        <v>2269.7575683999999</v>
      </c>
      <c r="I2959">
        <v>4</v>
      </c>
      <c r="J2959">
        <v>64.900978619593801</v>
      </c>
    </row>
    <row r="2960" spans="1:10">
      <c r="A2960">
        <v>1303.265625</v>
      </c>
      <c r="B2960">
        <v>6</v>
      </c>
      <c r="C2960">
        <v>1000.00002581528</v>
      </c>
      <c r="H2960">
        <v>2305.9167480000001</v>
      </c>
      <c r="I2960">
        <v>4</v>
      </c>
      <c r="J2960">
        <v>53.825913751845597</v>
      </c>
    </row>
    <row r="2961" spans="1:10">
      <c r="A2961">
        <v>1302.9000243999999</v>
      </c>
      <c r="B2961">
        <v>6</v>
      </c>
      <c r="C2961">
        <v>1000.00002438686</v>
      </c>
      <c r="H2961">
        <v>2305.9167480000001</v>
      </c>
      <c r="I2961">
        <v>4</v>
      </c>
      <c r="J2961">
        <v>32.040014044940698</v>
      </c>
    </row>
    <row r="2962" spans="1:10">
      <c r="A2962">
        <v>1304.1190185999999</v>
      </c>
      <c r="B2962">
        <v>6</v>
      </c>
      <c r="C2962">
        <v>1000.00001259571</v>
      </c>
      <c r="H2962">
        <v>2574.2702637000002</v>
      </c>
      <c r="I2962">
        <v>4</v>
      </c>
      <c r="J2962">
        <v>30</v>
      </c>
    </row>
    <row r="2963" spans="1:10">
      <c r="A2963">
        <v>1304.1190185999999</v>
      </c>
      <c r="B2963">
        <v>6</v>
      </c>
      <c r="C2963">
        <v>1000.0000286721601</v>
      </c>
      <c r="H2963">
        <v>2608.9443359000002</v>
      </c>
      <c r="I2963">
        <v>4</v>
      </c>
      <c r="J2963">
        <v>15.529356655796301</v>
      </c>
    </row>
    <row r="2964" spans="1:10">
      <c r="A2964">
        <v>1306.5115966999999</v>
      </c>
      <c r="B2964">
        <v>6</v>
      </c>
      <c r="C2964">
        <v>1000.00002660518</v>
      </c>
      <c r="H2964">
        <v>2449.7143554999998</v>
      </c>
      <c r="I2964">
        <v>4</v>
      </c>
      <c r="J2964">
        <v>18.146878243600199</v>
      </c>
    </row>
    <row r="2965" spans="1:10">
      <c r="A2965">
        <v>1309.3139647999999</v>
      </c>
      <c r="B2965">
        <v>6</v>
      </c>
      <c r="C2965">
        <v>1000.00002660518</v>
      </c>
      <c r="H2965">
        <v>2491.4443359000002</v>
      </c>
      <c r="I2965">
        <v>4</v>
      </c>
      <c r="J2965">
        <v>82.248771141381994</v>
      </c>
    </row>
    <row r="2966" spans="1:10">
      <c r="A2966">
        <v>1309.3139647999999</v>
      </c>
      <c r="B2966">
        <v>6</v>
      </c>
      <c r="C2966">
        <v>999.999922404377</v>
      </c>
      <c r="H2966">
        <v>2540.8286133000001</v>
      </c>
      <c r="I2966">
        <v>4</v>
      </c>
      <c r="J2966">
        <v>30.076436298328399</v>
      </c>
    </row>
    <row r="2967" spans="1:10">
      <c r="A2967">
        <v>1318.9473877</v>
      </c>
      <c r="B2967">
        <v>6</v>
      </c>
      <c r="C2967">
        <v>693.50288720223205</v>
      </c>
      <c r="H2967">
        <v>2540.8286133000001</v>
      </c>
      <c r="I2967">
        <v>4</v>
      </c>
      <c r="J2967">
        <v>13.4990927160938</v>
      </c>
    </row>
    <row r="2968" spans="1:10">
      <c r="A2968">
        <v>1317.125</v>
      </c>
      <c r="B2968">
        <v>6</v>
      </c>
      <c r="C2968">
        <v>893.91300000064098</v>
      </c>
      <c r="H2968">
        <v>2838.3029784999999</v>
      </c>
      <c r="I2968">
        <v>4</v>
      </c>
      <c r="J2968">
        <v>6.41345850557272</v>
      </c>
    </row>
    <row r="2969" spans="1:10">
      <c r="A2969">
        <v>1455.065918</v>
      </c>
      <c r="B2969">
        <v>6</v>
      </c>
      <c r="C2969">
        <v>897.18469999916897</v>
      </c>
      <c r="H2969">
        <v>2838.3029784999999</v>
      </c>
      <c r="I2969">
        <v>4</v>
      </c>
      <c r="J2969">
        <v>30.0018525354673</v>
      </c>
    </row>
    <row r="2970" spans="1:10">
      <c r="A2970">
        <v>1455.065918</v>
      </c>
      <c r="B2970">
        <v>6</v>
      </c>
      <c r="C2970">
        <v>893.70364481383297</v>
      </c>
      <c r="H2970">
        <v>2519.1865234000002</v>
      </c>
      <c r="I2970">
        <v>4</v>
      </c>
      <c r="J2970">
        <v>31.6227766016838</v>
      </c>
    </row>
    <row r="2971" spans="1:10">
      <c r="A2971">
        <v>1440.3636475000001</v>
      </c>
      <c r="B2971">
        <v>6</v>
      </c>
      <c r="C2971">
        <v>972.68915855604803</v>
      </c>
      <c r="H2971">
        <v>2519.1865234000002</v>
      </c>
      <c r="I2971">
        <v>4</v>
      </c>
      <c r="J2971">
        <v>260.876499999315</v>
      </c>
    </row>
    <row r="2972" spans="1:10">
      <c r="A2972">
        <v>1440.3636475000001</v>
      </c>
      <c r="B2972">
        <v>6</v>
      </c>
      <c r="C2972">
        <v>583.21955180249995</v>
      </c>
      <c r="H2972">
        <v>2552.25</v>
      </c>
      <c r="I2972">
        <v>4</v>
      </c>
      <c r="J2972">
        <v>189.723396195866</v>
      </c>
    </row>
    <row r="2973" spans="1:10">
      <c r="A2973">
        <v>1445.4743652</v>
      </c>
      <c r="B2973">
        <v>6</v>
      </c>
      <c r="C2973">
        <v>1000.00001454177</v>
      </c>
      <c r="H2973">
        <v>2678.6291504000001</v>
      </c>
      <c r="I2973">
        <v>4</v>
      </c>
      <c r="J2973">
        <v>67.743799999356298</v>
      </c>
    </row>
    <row r="2974" spans="1:10">
      <c r="A2974">
        <v>1445.4743652</v>
      </c>
      <c r="B2974">
        <v>6</v>
      </c>
      <c r="C2974">
        <v>620.39683507662596</v>
      </c>
      <c r="H2974">
        <v>2678.6291504000001</v>
      </c>
      <c r="I2974">
        <v>4</v>
      </c>
      <c r="J2974">
        <v>3.8156559022985901</v>
      </c>
    </row>
    <row r="2975" spans="1:10">
      <c r="A2975">
        <v>1449.625</v>
      </c>
      <c r="B2975">
        <v>6</v>
      </c>
      <c r="C2975">
        <v>529.07468851080898</v>
      </c>
      <c r="H2975">
        <v>2750.4821777000002</v>
      </c>
      <c r="I2975">
        <v>4</v>
      </c>
      <c r="J2975">
        <v>13.9355000015348</v>
      </c>
    </row>
    <row r="2976" spans="1:10">
      <c r="A2976">
        <v>1451.1719971</v>
      </c>
      <c r="B2976">
        <v>6</v>
      </c>
      <c r="C2976">
        <v>723.375549677908</v>
      </c>
      <c r="H2976">
        <v>2750.4821777000002</v>
      </c>
      <c r="I2976">
        <v>4</v>
      </c>
      <c r="J2976">
        <v>180.35218098413799</v>
      </c>
    </row>
    <row r="2977" spans="1:10">
      <c r="A2977">
        <v>1451.1719971</v>
      </c>
      <c r="B2977">
        <v>6</v>
      </c>
      <c r="C2977">
        <v>828.25337082592398</v>
      </c>
      <c r="H2977">
        <v>2544.7419433999999</v>
      </c>
      <c r="I2977">
        <v>4</v>
      </c>
      <c r="J2977">
        <v>145.96267659116799</v>
      </c>
    </row>
    <row r="2978" spans="1:10">
      <c r="A2978">
        <v>1452.8055420000001</v>
      </c>
      <c r="B2978">
        <v>6</v>
      </c>
      <c r="C2978">
        <v>694.87921156863297</v>
      </c>
      <c r="H2978">
        <v>2621.1379394999999</v>
      </c>
      <c r="I2978">
        <v>4</v>
      </c>
      <c r="J2978">
        <v>11.6825685675588</v>
      </c>
    </row>
    <row r="2979" spans="1:10">
      <c r="A2979">
        <v>1452.8055420000001</v>
      </c>
      <c r="B2979">
        <v>6</v>
      </c>
      <c r="C2979">
        <v>585.80897683554201</v>
      </c>
      <c r="H2979">
        <v>2715.6469726999999</v>
      </c>
      <c r="I2979">
        <v>4</v>
      </c>
      <c r="J2979">
        <v>39.365796767890203</v>
      </c>
    </row>
    <row r="2980" spans="1:10">
      <c r="A2980">
        <v>1453.9857178</v>
      </c>
      <c r="B2980">
        <v>6</v>
      </c>
      <c r="C2980">
        <v>693.73397524428299</v>
      </c>
      <c r="H2980">
        <v>2715.6469726999999</v>
      </c>
      <c r="I2980">
        <v>4</v>
      </c>
      <c r="J2980">
        <v>30</v>
      </c>
    </row>
    <row r="2981" spans="1:10">
      <c r="A2981">
        <v>1430.1585693</v>
      </c>
      <c r="B2981">
        <v>6</v>
      </c>
      <c r="C2981">
        <v>1000.00001034329</v>
      </c>
      <c r="H2981">
        <v>2742.1875</v>
      </c>
      <c r="I2981">
        <v>4</v>
      </c>
      <c r="J2981">
        <v>32.828422267558501</v>
      </c>
    </row>
    <row r="2982" spans="1:10">
      <c r="A2982">
        <v>1431.9736327999999</v>
      </c>
      <c r="B2982">
        <v>6</v>
      </c>
      <c r="C2982">
        <v>855.14134632385003</v>
      </c>
      <c r="H2982">
        <v>2744.9836426000002</v>
      </c>
      <c r="I2982">
        <v>4</v>
      </c>
      <c r="J2982">
        <v>162.14339045581701</v>
      </c>
    </row>
    <row r="2983" spans="1:10">
      <c r="A2983">
        <v>1431.9736327999999</v>
      </c>
      <c r="B2983">
        <v>6</v>
      </c>
      <c r="C2983">
        <v>706.13384754661104</v>
      </c>
      <c r="H2983">
        <v>2660.53125</v>
      </c>
      <c r="I2983">
        <v>4</v>
      </c>
      <c r="J2983">
        <v>35.991417148436298</v>
      </c>
    </row>
    <row r="2984" spans="1:10">
      <c r="A2984">
        <v>1434.7341309000001</v>
      </c>
      <c r="B2984">
        <v>6</v>
      </c>
      <c r="C2984">
        <v>657.41739772243898</v>
      </c>
      <c r="H2984">
        <v>2534.0783691000001</v>
      </c>
      <c r="I2984">
        <v>4</v>
      </c>
      <c r="J2984">
        <v>78.607651157555097</v>
      </c>
    </row>
    <row r="2985" spans="1:10">
      <c r="A2985">
        <v>1434.7341309000001</v>
      </c>
      <c r="B2985">
        <v>6</v>
      </c>
      <c r="C2985">
        <v>836.38739683316896</v>
      </c>
      <c r="H2985">
        <v>2534.0783691000001</v>
      </c>
      <c r="I2985">
        <v>4</v>
      </c>
      <c r="J2985">
        <v>12.3690336250909</v>
      </c>
    </row>
    <row r="2986" spans="1:10">
      <c r="A2986">
        <v>1438.1219481999999</v>
      </c>
      <c r="B2986">
        <v>6</v>
      </c>
      <c r="C2986">
        <v>781.42772374433605</v>
      </c>
      <c r="H2986">
        <v>2557.8974609000002</v>
      </c>
      <c r="I2986">
        <v>4</v>
      </c>
      <c r="J2986">
        <v>37.749088736055398</v>
      </c>
    </row>
    <row r="2987" spans="1:10">
      <c r="A2987">
        <v>1412.1447754000001</v>
      </c>
      <c r="B2987">
        <v>6</v>
      </c>
      <c r="C2987">
        <v>558.15007082460704</v>
      </c>
      <c r="H2987">
        <v>2600.5292969000002</v>
      </c>
      <c r="I2987">
        <v>4</v>
      </c>
      <c r="J2987">
        <v>37.058254621485801</v>
      </c>
    </row>
    <row r="2988" spans="1:10">
      <c r="A2988">
        <v>1412.1447754000001</v>
      </c>
      <c r="B2988">
        <v>6</v>
      </c>
      <c r="C2988">
        <v>467.01540952080802</v>
      </c>
      <c r="H2988">
        <v>2600.5292969000002</v>
      </c>
      <c r="I2988">
        <v>4</v>
      </c>
      <c r="J2988">
        <v>36.0555682246613</v>
      </c>
    </row>
    <row r="2989" spans="1:10">
      <c r="A2989">
        <v>1414.8168945</v>
      </c>
      <c r="B2989">
        <v>6</v>
      </c>
      <c r="C2989">
        <v>525.76170164177802</v>
      </c>
      <c r="H2989">
        <v>1952.7419434000001</v>
      </c>
      <c r="I2989">
        <v>4</v>
      </c>
      <c r="J2989">
        <v>31.6227766016838</v>
      </c>
    </row>
    <row r="2990" spans="1:10">
      <c r="A2990">
        <v>1414.8168945</v>
      </c>
      <c r="B2990">
        <v>6</v>
      </c>
      <c r="C2990">
        <v>892.30650000087905</v>
      </c>
      <c r="H2990">
        <v>1952.7419434000001</v>
      </c>
      <c r="I2990">
        <v>4</v>
      </c>
      <c r="J2990">
        <v>32.838400000706301</v>
      </c>
    </row>
    <row r="2991" spans="1:10">
      <c r="A2991">
        <v>1418.0823975000001</v>
      </c>
      <c r="B2991">
        <v>6</v>
      </c>
      <c r="C2991">
        <v>787.78759999945805</v>
      </c>
      <c r="H2991">
        <v>1915.0294189000001</v>
      </c>
      <c r="I2991">
        <v>4</v>
      </c>
      <c r="J2991">
        <v>30.0018525354673</v>
      </c>
    </row>
    <row r="2992" spans="1:10">
      <c r="A2992">
        <v>1420</v>
      </c>
      <c r="B2992">
        <v>6</v>
      </c>
      <c r="C2992">
        <v>697.60091071552495</v>
      </c>
      <c r="H2992">
        <v>2254.5122070000002</v>
      </c>
      <c r="I2992">
        <v>4</v>
      </c>
      <c r="J2992">
        <v>16.393582592016902</v>
      </c>
    </row>
    <row r="2993" spans="1:10">
      <c r="A2993">
        <v>1423.5067139</v>
      </c>
      <c r="B2993">
        <v>6</v>
      </c>
      <c r="C2993">
        <v>800.24763487089899</v>
      </c>
      <c r="H2993">
        <v>2254.5122070000002</v>
      </c>
      <c r="I2993">
        <v>4</v>
      </c>
      <c r="J2993">
        <v>47.652241328868001</v>
      </c>
    </row>
    <row r="2994" spans="1:10">
      <c r="A2994">
        <v>1423.5067139</v>
      </c>
      <c r="B2994">
        <v>6</v>
      </c>
      <c r="C2994">
        <v>536.11322941067704</v>
      </c>
      <c r="H2994">
        <v>2207.6110840000001</v>
      </c>
      <c r="I2994">
        <v>4</v>
      </c>
      <c r="J2994">
        <v>18.4866208498409</v>
      </c>
    </row>
    <row r="2995" spans="1:10">
      <c r="A2995">
        <v>1424.2346190999999</v>
      </c>
      <c r="B2995">
        <v>6</v>
      </c>
      <c r="C2995">
        <v>754.22362690702005</v>
      </c>
      <c r="H2995">
        <v>2296.8293457</v>
      </c>
      <c r="I2995">
        <v>4</v>
      </c>
      <c r="J2995">
        <v>42.4277188641924</v>
      </c>
    </row>
    <row r="2996" spans="1:10">
      <c r="A2996">
        <v>1424.2346190999999</v>
      </c>
      <c r="B2996">
        <v>6</v>
      </c>
      <c r="C2996">
        <v>802.07470629928196</v>
      </c>
      <c r="H2996">
        <v>2345.1345215000001</v>
      </c>
      <c r="I2996">
        <v>4</v>
      </c>
      <c r="J2996">
        <v>79.079145452196698</v>
      </c>
    </row>
    <row r="2997" spans="1:10">
      <c r="A2997">
        <v>1427.2839355000001</v>
      </c>
      <c r="B2997">
        <v>6</v>
      </c>
      <c r="C2997">
        <v>666.79212743065</v>
      </c>
      <c r="H2997">
        <v>2345.1345215000001</v>
      </c>
      <c r="I2997">
        <v>4</v>
      </c>
      <c r="J2997">
        <v>12.7706313121469</v>
      </c>
    </row>
    <row r="2998" spans="1:10">
      <c r="A2998">
        <v>1413.5555420000001</v>
      </c>
      <c r="B2998">
        <v>6</v>
      </c>
      <c r="C2998">
        <v>199.943497891216</v>
      </c>
      <c r="H2998">
        <v>2402.4375</v>
      </c>
      <c r="I2998">
        <v>4</v>
      </c>
      <c r="J2998">
        <v>132.187220092111</v>
      </c>
    </row>
    <row r="2999" spans="1:10">
      <c r="A2999">
        <v>1410.5102539</v>
      </c>
      <c r="B2999">
        <v>6</v>
      </c>
      <c r="C2999">
        <v>677.39151033317705</v>
      </c>
      <c r="H2999">
        <v>2402.4375</v>
      </c>
      <c r="I2999">
        <v>4</v>
      </c>
      <c r="J2999">
        <v>30</v>
      </c>
    </row>
    <row r="3000" spans="1:10">
      <c r="A3000">
        <v>1410.5102539</v>
      </c>
      <c r="B3000">
        <v>6</v>
      </c>
      <c r="C3000">
        <v>983.09508336648105</v>
      </c>
      <c r="H3000">
        <v>2425.8249512000002</v>
      </c>
      <c r="I3000">
        <v>4</v>
      </c>
      <c r="J3000">
        <v>30.321591476180899</v>
      </c>
    </row>
    <row r="3001" spans="1:10">
      <c r="A3001">
        <v>1410.6702881000001</v>
      </c>
      <c r="B3001">
        <v>6</v>
      </c>
      <c r="C3001">
        <v>665.40451932907001</v>
      </c>
      <c r="H3001">
        <v>2478.2104491999999</v>
      </c>
      <c r="I3001">
        <v>4</v>
      </c>
      <c r="J3001">
        <v>11.5025060088978</v>
      </c>
    </row>
    <row r="3002" spans="1:10">
      <c r="A3002">
        <v>1411.2192382999999</v>
      </c>
      <c r="B3002">
        <v>6</v>
      </c>
      <c r="C3002">
        <v>761.72129012435198</v>
      </c>
      <c r="H3002">
        <v>2511.3125</v>
      </c>
      <c r="I3002">
        <v>4</v>
      </c>
      <c r="J3002">
        <v>68.782199999317498</v>
      </c>
    </row>
    <row r="3003" spans="1:10">
      <c r="A3003">
        <v>1411.2192382999999</v>
      </c>
      <c r="B3003">
        <v>6</v>
      </c>
      <c r="C3003">
        <v>808.75601944085201</v>
      </c>
      <c r="H3003">
        <v>2511.3125</v>
      </c>
      <c r="I3003">
        <v>4</v>
      </c>
      <c r="J3003">
        <v>25.087708457599302</v>
      </c>
    </row>
    <row r="3004" spans="1:10">
      <c r="A3004">
        <v>1323.0411377</v>
      </c>
      <c r="B3004">
        <v>6</v>
      </c>
      <c r="C3004">
        <v>779.09761151243094</v>
      </c>
      <c r="H3004">
        <v>2555.0788573999998</v>
      </c>
      <c r="I3004">
        <v>4</v>
      </c>
      <c r="J3004">
        <v>18.698517378565299</v>
      </c>
    </row>
    <row r="3005" spans="1:10">
      <c r="A3005">
        <v>1323.0411377</v>
      </c>
      <c r="B3005">
        <v>6</v>
      </c>
      <c r="C3005">
        <v>954.85903680123499</v>
      </c>
      <c r="H3005">
        <v>2555.0788573999998</v>
      </c>
      <c r="I3005">
        <v>4</v>
      </c>
      <c r="J3005">
        <v>15.947353291331799</v>
      </c>
    </row>
    <row r="3006" spans="1:10">
      <c r="A3006">
        <v>1318.0806885</v>
      </c>
      <c r="B3006">
        <v>6</v>
      </c>
      <c r="C3006">
        <v>813.07919999957096</v>
      </c>
      <c r="H3006">
        <v>2402.875</v>
      </c>
      <c r="I3006">
        <v>4</v>
      </c>
      <c r="J3006">
        <v>57.083908576472503</v>
      </c>
    </row>
    <row r="3007" spans="1:10">
      <c r="A3007">
        <v>1318.9404297000001</v>
      </c>
      <c r="B3007">
        <v>6</v>
      </c>
      <c r="C3007">
        <v>973.23799999989603</v>
      </c>
      <c r="H3007">
        <v>2434.1000976999999</v>
      </c>
      <c r="I3007">
        <v>4</v>
      </c>
      <c r="J3007">
        <v>29.210271902437899</v>
      </c>
    </row>
    <row r="3008" spans="1:10">
      <c r="A3008">
        <v>1318.9404297000001</v>
      </c>
      <c r="B3008">
        <v>6</v>
      </c>
      <c r="C3008">
        <v>851.04657236083494</v>
      </c>
      <c r="H3008">
        <v>2434.1000976999999</v>
      </c>
      <c r="I3008">
        <v>4</v>
      </c>
      <c r="J3008">
        <v>50.2094200007976</v>
      </c>
    </row>
    <row r="3009" spans="1:10">
      <c r="A3009">
        <v>1322.5476074000001</v>
      </c>
      <c r="B3009">
        <v>6</v>
      </c>
      <c r="C3009">
        <v>750.36927111535601</v>
      </c>
      <c r="H3009">
        <v>2513.5151366999999</v>
      </c>
      <c r="I3009">
        <v>4</v>
      </c>
      <c r="J3009">
        <v>30.5941170815567</v>
      </c>
    </row>
    <row r="3010" spans="1:10">
      <c r="A3010">
        <v>1526.5595702999999</v>
      </c>
      <c r="B3010">
        <v>6</v>
      </c>
      <c r="C3010">
        <v>131.43601247139699</v>
      </c>
      <c r="H3010">
        <v>2513.5151366999999</v>
      </c>
      <c r="I3010">
        <v>4</v>
      </c>
      <c r="J3010">
        <v>87.318400001153293</v>
      </c>
    </row>
    <row r="3011" spans="1:10">
      <c r="A3011">
        <v>1529.8876952999999</v>
      </c>
      <c r="B3011">
        <v>6</v>
      </c>
      <c r="C3011">
        <v>289.64957761657598</v>
      </c>
      <c r="H3011">
        <v>2607.5805664</v>
      </c>
      <c r="I3011">
        <v>4</v>
      </c>
      <c r="J3011">
        <v>61.910400001332199</v>
      </c>
    </row>
    <row r="3012" spans="1:10">
      <c r="A3012">
        <v>1529.8876952999999</v>
      </c>
      <c r="B3012">
        <v>6</v>
      </c>
      <c r="C3012">
        <v>387.83505871575898</v>
      </c>
      <c r="H3012">
        <v>2610.3720702999999</v>
      </c>
      <c r="I3012">
        <v>4</v>
      </c>
      <c r="J3012">
        <v>85.025814024342793</v>
      </c>
    </row>
    <row r="3013" spans="1:10">
      <c r="A3013">
        <v>1512.5714111</v>
      </c>
      <c r="B3013">
        <v>6</v>
      </c>
      <c r="C3013">
        <v>233.00412948024899</v>
      </c>
      <c r="H3013">
        <v>2637.4472655999998</v>
      </c>
      <c r="I3013">
        <v>4</v>
      </c>
      <c r="J3013">
        <v>29.032107378545199</v>
      </c>
    </row>
    <row r="3014" spans="1:10">
      <c r="A3014">
        <v>1512.5714111</v>
      </c>
      <c r="B3014">
        <v>6</v>
      </c>
      <c r="C3014">
        <v>1000.00002660518</v>
      </c>
      <c r="H3014">
        <v>2637.4472655999998</v>
      </c>
      <c r="I3014">
        <v>4</v>
      </c>
      <c r="J3014">
        <v>49.020199999213197</v>
      </c>
    </row>
    <row r="3015" spans="1:10">
      <c r="A3015">
        <v>1516.9143065999999</v>
      </c>
      <c r="B3015">
        <v>6</v>
      </c>
      <c r="C3015">
        <v>83.871360000225295</v>
      </c>
      <c r="H3015">
        <v>2795.7575683999999</v>
      </c>
      <c r="I3015">
        <v>4</v>
      </c>
      <c r="J3015">
        <v>27.3121408444464</v>
      </c>
    </row>
    <row r="3016" spans="1:10">
      <c r="A3016">
        <v>1516.9143065999999</v>
      </c>
      <c r="B3016">
        <v>6</v>
      </c>
      <c r="C3016">
        <v>302.25335761927499</v>
      </c>
      <c r="H3016">
        <v>2601.6774902000002</v>
      </c>
      <c r="I3016">
        <v>4</v>
      </c>
      <c r="J3016">
        <v>216.164667830333</v>
      </c>
    </row>
    <row r="3017" spans="1:10">
      <c r="A3017">
        <v>1522.4399414</v>
      </c>
      <c r="B3017">
        <v>6</v>
      </c>
      <c r="C3017">
        <v>144.32408000120299</v>
      </c>
      <c r="H3017">
        <v>2331.5178222999998</v>
      </c>
      <c r="I3017">
        <v>4</v>
      </c>
      <c r="J3017">
        <v>65.332661716115396</v>
      </c>
    </row>
    <row r="3018" spans="1:10">
      <c r="A3018">
        <v>1522.4399414</v>
      </c>
      <c r="B3018">
        <v>6</v>
      </c>
      <c r="C3018">
        <v>202.70012686861901</v>
      </c>
      <c r="H3018">
        <v>2331.5178222999998</v>
      </c>
      <c r="I3018">
        <v>4</v>
      </c>
      <c r="J3018">
        <v>58.685608425500199</v>
      </c>
    </row>
    <row r="3019" spans="1:10">
      <c r="A3019">
        <v>1329.5200195</v>
      </c>
      <c r="B3019">
        <v>6</v>
      </c>
      <c r="C3019">
        <v>446.15710000134999</v>
      </c>
      <c r="H3019">
        <v>2356.9147948999998</v>
      </c>
      <c r="I3019">
        <v>4</v>
      </c>
      <c r="J3019">
        <v>8.2660096086329098</v>
      </c>
    </row>
    <row r="3020" spans="1:10">
      <c r="A3020">
        <v>1329.5200195</v>
      </c>
      <c r="B3020">
        <v>6</v>
      </c>
      <c r="C3020">
        <v>107.60294138176999</v>
      </c>
      <c r="H3020">
        <v>2376.3725586</v>
      </c>
      <c r="I3020">
        <v>4</v>
      </c>
      <c r="J3020">
        <v>37.5</v>
      </c>
    </row>
    <row r="3021" spans="1:10">
      <c r="A3021">
        <v>1326.0526123</v>
      </c>
      <c r="B3021">
        <v>6</v>
      </c>
      <c r="C3021">
        <v>571.25765938123402</v>
      </c>
      <c r="H3021">
        <v>2401.7407226999999</v>
      </c>
      <c r="I3021">
        <v>4</v>
      </c>
      <c r="J3021">
        <v>54.696689422774199</v>
      </c>
    </row>
    <row r="3022" spans="1:10">
      <c r="A3022">
        <v>1334.4285889</v>
      </c>
      <c r="B3022">
        <v>6</v>
      </c>
      <c r="C3022">
        <v>33.884700000286102</v>
      </c>
      <c r="H3022">
        <v>2401.7407226999999</v>
      </c>
      <c r="I3022">
        <v>4</v>
      </c>
      <c r="J3022">
        <v>49.258863840505803</v>
      </c>
    </row>
    <row r="3023" spans="1:10">
      <c r="A3023">
        <v>1353.7199707</v>
      </c>
      <c r="B3023">
        <v>6</v>
      </c>
      <c r="C3023">
        <v>64.143899999558897</v>
      </c>
      <c r="H3023">
        <v>2424.9807129000001</v>
      </c>
      <c r="I3023">
        <v>4</v>
      </c>
      <c r="J3023">
        <v>30.594097470133701</v>
      </c>
    </row>
    <row r="3024" spans="1:10">
      <c r="A3024">
        <v>1353.7199707</v>
      </c>
      <c r="B3024">
        <v>6</v>
      </c>
      <c r="C3024">
        <v>161.98929999955001</v>
      </c>
      <c r="H3024">
        <v>2424.9807129000001</v>
      </c>
      <c r="I3024">
        <v>4</v>
      </c>
      <c r="J3024">
        <v>23.212566847884499</v>
      </c>
    </row>
    <row r="3025" spans="1:10">
      <c r="A3025">
        <v>1356.6385498</v>
      </c>
      <c r="B3025">
        <v>6</v>
      </c>
      <c r="C3025">
        <v>209.61173806962199</v>
      </c>
      <c r="H3025">
        <v>2451.5532226999999</v>
      </c>
      <c r="I3025">
        <v>4</v>
      </c>
      <c r="J3025">
        <v>12.507028693191099</v>
      </c>
    </row>
    <row r="3026" spans="1:10">
      <c r="A3026">
        <v>1356.6385498</v>
      </c>
      <c r="B3026">
        <v>6</v>
      </c>
      <c r="C3026">
        <v>119.96346724119999</v>
      </c>
      <c r="H3026">
        <v>2519.9428711</v>
      </c>
      <c r="I3026">
        <v>4</v>
      </c>
      <c r="J3026">
        <v>30</v>
      </c>
    </row>
    <row r="3027" spans="1:10">
      <c r="A3027">
        <v>1322.1500243999999</v>
      </c>
      <c r="B3027">
        <v>6</v>
      </c>
      <c r="C3027">
        <v>187.03061537360301</v>
      </c>
      <c r="H3027">
        <v>2591.9321289</v>
      </c>
      <c r="I3027">
        <v>4</v>
      </c>
      <c r="J3027">
        <v>108.969841569583</v>
      </c>
    </row>
    <row r="3028" spans="1:10">
      <c r="A3028">
        <v>1325.5113524999999</v>
      </c>
      <c r="B3028">
        <v>6</v>
      </c>
      <c r="C3028">
        <v>502.94780000113002</v>
      </c>
      <c r="H3028">
        <v>2594.5302734000002</v>
      </c>
      <c r="I3028">
        <v>4</v>
      </c>
      <c r="J3028">
        <v>277.72693945528999</v>
      </c>
    </row>
    <row r="3029" spans="1:10">
      <c r="A3029">
        <v>1327.652832</v>
      </c>
      <c r="B3029">
        <v>6</v>
      </c>
      <c r="C3029">
        <v>185.185905165527</v>
      </c>
      <c r="H3029">
        <v>2594.5302734000002</v>
      </c>
      <c r="I3029">
        <v>4</v>
      </c>
      <c r="J3029">
        <v>375.985080434792</v>
      </c>
    </row>
    <row r="3030" spans="1:10">
      <c r="A3030">
        <v>1417.3636475000001</v>
      </c>
      <c r="B3030">
        <v>6</v>
      </c>
      <c r="C3030">
        <v>472.584653446066</v>
      </c>
      <c r="H3030">
        <v>2442.2702637000002</v>
      </c>
      <c r="I3030">
        <v>4</v>
      </c>
      <c r="J3030">
        <v>105.469599999487</v>
      </c>
    </row>
    <row r="3031" spans="1:10">
      <c r="A3031">
        <v>1417.3636475000001</v>
      </c>
      <c r="B3031">
        <v>6</v>
      </c>
      <c r="C3031">
        <v>675.60349959074995</v>
      </c>
      <c r="H3031">
        <v>2447.2624512000002</v>
      </c>
      <c r="I3031">
        <v>4</v>
      </c>
      <c r="J3031">
        <v>199.155917814557</v>
      </c>
    </row>
    <row r="3032" spans="1:10">
      <c r="A3032">
        <v>1584.0349120999999</v>
      </c>
      <c r="B3032">
        <v>6</v>
      </c>
      <c r="C3032">
        <v>174.478468946281</v>
      </c>
      <c r="H3032">
        <v>2447.2624512000002</v>
      </c>
      <c r="I3032">
        <v>4</v>
      </c>
      <c r="J3032">
        <v>96.481467601441196</v>
      </c>
    </row>
    <row r="3033" spans="1:10">
      <c r="A3033">
        <v>1584.0349120999999</v>
      </c>
      <c r="B3033">
        <v>6</v>
      </c>
      <c r="C3033">
        <v>684.70754413392297</v>
      </c>
      <c r="H3033">
        <v>2453.8500976999999</v>
      </c>
      <c r="I3033">
        <v>4</v>
      </c>
      <c r="J3033">
        <v>102.518935959697</v>
      </c>
    </row>
    <row r="3034" spans="1:10">
      <c r="A3034">
        <v>1331.6363524999999</v>
      </c>
      <c r="B3034">
        <v>6</v>
      </c>
      <c r="C3034">
        <v>520.59243232311997</v>
      </c>
      <c r="H3034">
        <v>2453.8500976999999</v>
      </c>
      <c r="I3034">
        <v>4</v>
      </c>
      <c r="J3034">
        <v>225.730595492444</v>
      </c>
    </row>
    <row r="3035" spans="1:10">
      <c r="A3035">
        <v>1331.8876952999999</v>
      </c>
      <c r="B3035">
        <v>6</v>
      </c>
      <c r="C3035">
        <v>496.30113285144199</v>
      </c>
      <c r="H3035">
        <v>2465.0700683999999</v>
      </c>
      <c r="I3035">
        <v>4</v>
      </c>
      <c r="J3035">
        <v>55.184400001540801</v>
      </c>
    </row>
    <row r="3036" spans="1:10">
      <c r="A3036">
        <v>1334.8182373</v>
      </c>
      <c r="B3036">
        <v>6</v>
      </c>
      <c r="C3036">
        <v>111.008152300513</v>
      </c>
      <c r="H3036">
        <v>2475.8310547000001</v>
      </c>
      <c r="I3036">
        <v>4</v>
      </c>
      <c r="J3036">
        <v>69.239199999719901</v>
      </c>
    </row>
    <row r="3037" spans="1:10">
      <c r="A3037">
        <v>1352.0235596</v>
      </c>
      <c r="B3037">
        <v>6</v>
      </c>
      <c r="C3037">
        <v>916.08833280265503</v>
      </c>
      <c r="H3037">
        <v>2491.4038086</v>
      </c>
      <c r="I3037">
        <v>4</v>
      </c>
      <c r="J3037">
        <v>38.422519290611802</v>
      </c>
    </row>
    <row r="3038" spans="1:10">
      <c r="A3038">
        <v>1325.8780518000001</v>
      </c>
      <c r="B3038">
        <v>6</v>
      </c>
      <c r="C3038">
        <v>818.66859419673801</v>
      </c>
      <c r="H3038">
        <v>2491.4038086</v>
      </c>
      <c r="I3038">
        <v>4</v>
      </c>
      <c r="J3038">
        <v>80.925385599209903</v>
      </c>
    </row>
    <row r="3039" spans="1:10">
      <c r="A3039">
        <v>1325.8780518000001</v>
      </c>
      <c r="B3039">
        <v>6</v>
      </c>
      <c r="C3039">
        <v>683.52398846449103</v>
      </c>
      <c r="H3039">
        <v>2509.4877929999998</v>
      </c>
      <c r="I3039">
        <v>4</v>
      </c>
      <c r="J3039">
        <v>44.8154827734785</v>
      </c>
    </row>
    <row r="3040" spans="1:10">
      <c r="A3040">
        <v>1327.8353271000001</v>
      </c>
      <c r="B3040">
        <v>6</v>
      </c>
      <c r="C3040">
        <v>650.477360000462</v>
      </c>
      <c r="H3040">
        <v>2509.4877929999998</v>
      </c>
      <c r="I3040">
        <v>4</v>
      </c>
      <c r="J3040">
        <v>48.1633999999613</v>
      </c>
    </row>
    <row r="3041" spans="1:10">
      <c r="A3041">
        <v>1330.5543213000001</v>
      </c>
      <c r="B3041">
        <v>6</v>
      </c>
      <c r="C3041">
        <v>796.50510000065003</v>
      </c>
      <c r="H3041">
        <v>2546.0881347999998</v>
      </c>
      <c r="I3041">
        <v>4</v>
      </c>
      <c r="J3041">
        <v>26.238539622823001</v>
      </c>
    </row>
    <row r="3042" spans="1:10">
      <c r="A3042">
        <v>1330.5543213000001</v>
      </c>
      <c r="B3042">
        <v>6</v>
      </c>
      <c r="C3042">
        <v>795.89904287981403</v>
      </c>
      <c r="H3042">
        <v>2641.5861816000001</v>
      </c>
      <c r="I3042">
        <v>4</v>
      </c>
      <c r="J3042">
        <v>2.2437866294534001</v>
      </c>
    </row>
    <row r="3043" spans="1:10">
      <c r="A3043">
        <v>1331.9381103999999</v>
      </c>
      <c r="B3043">
        <v>6</v>
      </c>
      <c r="C3043">
        <v>1000.00002660782</v>
      </c>
      <c r="H3043">
        <v>2641.5861816000001</v>
      </c>
      <c r="I3043">
        <v>4</v>
      </c>
      <c r="J3043">
        <v>29.709408580196499</v>
      </c>
    </row>
    <row r="3044" spans="1:10">
      <c r="A3044">
        <v>1331.9381103999999</v>
      </c>
      <c r="B3044">
        <v>6</v>
      </c>
      <c r="C3044">
        <v>956.62849999964203</v>
      </c>
      <c r="H3044">
        <v>2708.4892577999999</v>
      </c>
      <c r="I3044">
        <v>4</v>
      </c>
      <c r="J3044">
        <v>31.622808224549001</v>
      </c>
    </row>
    <row r="3045" spans="1:10">
      <c r="A3045">
        <v>1334.1817627</v>
      </c>
      <c r="B3045">
        <v>6</v>
      </c>
      <c r="C3045">
        <v>899.259359808932</v>
      </c>
      <c r="H3045">
        <v>2731.9743652000002</v>
      </c>
      <c r="I3045">
        <v>4</v>
      </c>
      <c r="J3045">
        <v>32.713803022531003</v>
      </c>
    </row>
    <row r="3046" spans="1:10">
      <c r="A3046">
        <v>1336.5068358999999</v>
      </c>
      <c r="B3046">
        <v>6</v>
      </c>
      <c r="C3046">
        <v>959.656859999895</v>
      </c>
      <c r="H3046">
        <v>2769</v>
      </c>
      <c r="I3046">
        <v>4</v>
      </c>
      <c r="J3046">
        <v>37.8146564443785</v>
      </c>
    </row>
    <row r="3047" spans="1:10">
      <c r="A3047">
        <v>1337.4761963000001</v>
      </c>
      <c r="B3047">
        <v>6</v>
      </c>
      <c r="C3047">
        <v>999.99996023710003</v>
      </c>
      <c r="H3047">
        <v>2769</v>
      </c>
      <c r="I3047">
        <v>4</v>
      </c>
      <c r="J3047">
        <v>8.7538517009798404</v>
      </c>
    </row>
    <row r="3048" spans="1:10">
      <c r="A3048">
        <v>1337.4761963000001</v>
      </c>
      <c r="B3048">
        <v>6</v>
      </c>
      <c r="C3048">
        <v>747.23872113278196</v>
      </c>
      <c r="H3048">
        <v>2827.5454101999999</v>
      </c>
      <c r="I3048">
        <v>4</v>
      </c>
      <c r="J3048">
        <v>100.038504388134</v>
      </c>
    </row>
    <row r="3049" spans="1:10">
      <c r="A3049">
        <v>1338.6190185999999</v>
      </c>
      <c r="B3049">
        <v>6</v>
      </c>
      <c r="C3049">
        <v>966.15959999896597</v>
      </c>
      <c r="H3049">
        <v>1916.5</v>
      </c>
      <c r="I3049">
        <v>4</v>
      </c>
      <c r="J3049">
        <v>68.494627622153303</v>
      </c>
    </row>
    <row r="3050" spans="1:10">
      <c r="A3050">
        <v>1339.375</v>
      </c>
      <c r="B3050">
        <v>6</v>
      </c>
      <c r="C3050">
        <v>924.70376101095405</v>
      </c>
      <c r="H3050">
        <v>2329.3872070000002</v>
      </c>
      <c r="I3050">
        <v>4</v>
      </c>
      <c r="J3050">
        <v>30.103986446980699</v>
      </c>
    </row>
    <row r="3051" spans="1:10">
      <c r="A3051">
        <v>1341.3950195</v>
      </c>
      <c r="B3051">
        <v>6</v>
      </c>
      <c r="C3051">
        <v>885.24635409352197</v>
      </c>
      <c r="H3051">
        <v>2297.6389159999999</v>
      </c>
      <c r="I3051">
        <v>4</v>
      </c>
      <c r="J3051">
        <v>2.7592482595963799</v>
      </c>
    </row>
    <row r="3052" spans="1:10">
      <c r="A3052">
        <v>1344.777832</v>
      </c>
      <c r="B3052">
        <v>6</v>
      </c>
      <c r="C3052">
        <v>821.05873603104897</v>
      </c>
      <c r="H3052">
        <v>2311.2104491999999</v>
      </c>
      <c r="I3052">
        <v>4</v>
      </c>
      <c r="J3052">
        <v>47.227614803375303</v>
      </c>
    </row>
    <row r="3053" spans="1:10">
      <c r="A3053">
        <v>1344.777832</v>
      </c>
      <c r="B3053">
        <v>6</v>
      </c>
      <c r="C3053">
        <v>999.99992240435597</v>
      </c>
      <c r="H3053">
        <v>2311.2104491999999</v>
      </c>
      <c r="I3053">
        <v>4</v>
      </c>
      <c r="J3053">
        <v>31.6227766016838</v>
      </c>
    </row>
    <row r="3054" spans="1:10">
      <c r="A3054">
        <v>1350.0689697</v>
      </c>
      <c r="B3054">
        <v>6</v>
      </c>
      <c r="C3054">
        <v>418.61838704339101</v>
      </c>
      <c r="H3054">
        <v>2563.96875</v>
      </c>
      <c r="I3054">
        <v>4</v>
      </c>
      <c r="J3054">
        <v>36.055512754639899</v>
      </c>
    </row>
    <row r="3055" spans="1:10">
      <c r="A3055">
        <v>1457.4533690999999</v>
      </c>
      <c r="B3055">
        <v>6</v>
      </c>
      <c r="C3055">
        <v>965.29381157201601</v>
      </c>
      <c r="H3055">
        <v>2563.96875</v>
      </c>
      <c r="I3055">
        <v>4</v>
      </c>
      <c r="J3055">
        <v>27.299907386893999</v>
      </c>
    </row>
    <row r="3056" spans="1:10">
      <c r="A3056">
        <v>1461.5139160000001</v>
      </c>
      <c r="B3056">
        <v>6</v>
      </c>
      <c r="C3056">
        <v>400.79609653610601</v>
      </c>
      <c r="H3056">
        <v>2746.1110840000001</v>
      </c>
      <c r="I3056">
        <v>4</v>
      </c>
      <c r="J3056">
        <v>30</v>
      </c>
    </row>
    <row r="3057" spans="1:10">
      <c r="A3057">
        <v>1461.5139160000001</v>
      </c>
      <c r="B3057">
        <v>6</v>
      </c>
      <c r="C3057">
        <v>476.02223999989099</v>
      </c>
      <c r="H3057">
        <v>2746.1110840000001</v>
      </c>
      <c r="I3057">
        <v>4</v>
      </c>
      <c r="J3057">
        <v>33.377105128248303</v>
      </c>
    </row>
    <row r="3058" spans="1:10">
      <c r="A3058">
        <v>1462.3874512</v>
      </c>
      <c r="B3058">
        <v>6</v>
      </c>
      <c r="C3058">
        <v>954.38376976405095</v>
      </c>
      <c r="H3058">
        <v>2671.5715332</v>
      </c>
      <c r="I3058">
        <v>4</v>
      </c>
      <c r="J3058">
        <v>15.9234999999404</v>
      </c>
    </row>
    <row r="3059" spans="1:10">
      <c r="A3059">
        <v>1464.6575928</v>
      </c>
      <c r="B3059">
        <v>6</v>
      </c>
      <c r="C3059">
        <v>739.33226764213896</v>
      </c>
      <c r="H3059">
        <v>2432.2646484000002</v>
      </c>
      <c r="I3059">
        <v>4</v>
      </c>
      <c r="J3059">
        <v>11.974329038606299</v>
      </c>
    </row>
    <row r="3060" spans="1:10">
      <c r="A3060">
        <v>1464.6575928</v>
      </c>
      <c r="B3060">
        <v>6</v>
      </c>
      <c r="C3060">
        <v>777.38244721349804</v>
      </c>
      <c r="H3060">
        <v>2432.2646484000002</v>
      </c>
      <c r="I3060">
        <v>4</v>
      </c>
      <c r="J3060">
        <v>33.541019662496801</v>
      </c>
    </row>
    <row r="3061" spans="1:10">
      <c r="A3061">
        <v>1467.0129394999999</v>
      </c>
      <c r="B3061">
        <v>6</v>
      </c>
      <c r="C3061">
        <v>588.15070282172701</v>
      </c>
      <c r="H3061">
        <v>2262.9333495999999</v>
      </c>
      <c r="I3061">
        <v>4</v>
      </c>
      <c r="J3061">
        <v>3.1706668076201998</v>
      </c>
    </row>
    <row r="3062" spans="1:10">
      <c r="A3062">
        <v>1471.6973877</v>
      </c>
      <c r="B3062">
        <v>6</v>
      </c>
      <c r="C3062">
        <v>827.80764599275699</v>
      </c>
      <c r="H3062">
        <v>2070.9091797000001</v>
      </c>
      <c r="I3062">
        <v>4</v>
      </c>
      <c r="J3062">
        <v>30.304588458607999</v>
      </c>
    </row>
    <row r="3063" spans="1:10">
      <c r="A3063">
        <v>1471.6973877</v>
      </c>
      <c r="B3063">
        <v>6</v>
      </c>
      <c r="C3063">
        <v>606.84186278489199</v>
      </c>
      <c r="H3063">
        <v>2070.9091797000001</v>
      </c>
      <c r="I3063">
        <v>4</v>
      </c>
      <c r="J3063">
        <v>20.452359682708199</v>
      </c>
    </row>
    <row r="3064" spans="1:10">
      <c r="A3064">
        <v>1474.1600341999999</v>
      </c>
      <c r="B3064">
        <v>6</v>
      </c>
      <c r="C3064">
        <v>599.02288276546801</v>
      </c>
      <c r="H3064">
        <v>2107.7941894999999</v>
      </c>
      <c r="I3064">
        <v>4</v>
      </c>
      <c r="J3064">
        <v>30.066592756745798</v>
      </c>
    </row>
    <row r="3065" spans="1:10">
      <c r="A3065">
        <v>1474.1600341999999</v>
      </c>
      <c r="B3065">
        <v>6</v>
      </c>
      <c r="C3065">
        <v>572.19086998219996</v>
      </c>
      <c r="H3065">
        <v>2146.25</v>
      </c>
      <c r="I3065">
        <v>4</v>
      </c>
      <c r="J3065">
        <v>22.9951125238704</v>
      </c>
    </row>
    <row r="3066" spans="1:10">
      <c r="A3066">
        <v>1478.0266113</v>
      </c>
      <c r="B3066">
        <v>6</v>
      </c>
      <c r="C3066">
        <v>702.321398402206</v>
      </c>
      <c r="H3066">
        <v>2146.25</v>
      </c>
      <c r="I3066">
        <v>4</v>
      </c>
      <c r="J3066">
        <v>30</v>
      </c>
    </row>
    <row r="3067" spans="1:10">
      <c r="A3067">
        <v>1481.1098632999999</v>
      </c>
      <c r="B3067">
        <v>6</v>
      </c>
      <c r="C3067">
        <v>265.83870848752503</v>
      </c>
      <c r="H3067">
        <v>2187.875</v>
      </c>
      <c r="I3067">
        <v>4</v>
      </c>
      <c r="J3067">
        <v>30</v>
      </c>
    </row>
    <row r="3068" spans="1:10">
      <c r="A3068">
        <v>1486.0526123</v>
      </c>
      <c r="B3068">
        <v>6</v>
      </c>
      <c r="C3068">
        <v>704.90860957692598</v>
      </c>
      <c r="H3068">
        <v>2229.34375</v>
      </c>
      <c r="I3068">
        <v>4</v>
      </c>
      <c r="J3068">
        <v>30.0886270755787</v>
      </c>
    </row>
    <row r="3069" spans="1:10">
      <c r="A3069">
        <v>1361.1163329999999</v>
      </c>
      <c r="B3069">
        <v>6</v>
      </c>
      <c r="C3069">
        <v>933.64384615176004</v>
      </c>
      <c r="H3069">
        <v>2229.34375</v>
      </c>
      <c r="I3069">
        <v>4</v>
      </c>
      <c r="J3069">
        <v>28.119779999582601</v>
      </c>
    </row>
    <row r="3070" spans="1:10">
      <c r="A3070">
        <v>1361.1163329999999</v>
      </c>
      <c r="B3070">
        <v>6</v>
      </c>
      <c r="C3070">
        <v>710.36904696847898</v>
      </c>
      <c r="H3070">
        <v>2265.9311523000001</v>
      </c>
      <c r="I3070">
        <v>4</v>
      </c>
      <c r="J3070">
        <v>30.0018525354673</v>
      </c>
    </row>
    <row r="3071" spans="1:10">
      <c r="A3071">
        <v>1354.9838867000001</v>
      </c>
      <c r="B3071">
        <v>6</v>
      </c>
      <c r="C3071">
        <v>605.22895578586497</v>
      </c>
      <c r="H3071">
        <v>1991.1212158000001</v>
      </c>
      <c r="I3071">
        <v>4</v>
      </c>
      <c r="J3071">
        <v>25.120675508812599</v>
      </c>
    </row>
    <row r="3072" spans="1:10">
      <c r="A3072">
        <v>1355.0329589999999</v>
      </c>
      <c r="B3072">
        <v>6</v>
      </c>
      <c r="C3072">
        <v>619.43243238884997</v>
      </c>
      <c r="H3072">
        <v>1991.1212158000001</v>
      </c>
      <c r="I3072">
        <v>4</v>
      </c>
      <c r="J3072">
        <v>35.161080000600698</v>
      </c>
    </row>
    <row r="3073" spans="1:10">
      <c r="A3073">
        <v>1356.8795166</v>
      </c>
      <c r="B3073">
        <v>6</v>
      </c>
      <c r="C3073">
        <v>988.70060166393796</v>
      </c>
      <c r="H3073">
        <v>2031.1713867000001</v>
      </c>
      <c r="I3073">
        <v>4</v>
      </c>
      <c r="J3073">
        <v>42.424285550501601</v>
      </c>
    </row>
    <row r="3074" spans="1:10">
      <c r="A3074">
        <v>1356.8795166</v>
      </c>
      <c r="B3074">
        <v>6</v>
      </c>
      <c r="C3074">
        <v>674.50443298652704</v>
      </c>
      <c r="H3074">
        <v>2031.1713867000001</v>
      </c>
      <c r="I3074">
        <v>4</v>
      </c>
      <c r="J3074">
        <v>30</v>
      </c>
    </row>
    <row r="3075" spans="1:10">
      <c r="A3075">
        <v>1358.4473877</v>
      </c>
      <c r="B3075">
        <v>6</v>
      </c>
      <c r="C3075">
        <v>500.25397663261202</v>
      </c>
      <c r="H3075">
        <v>2072.3940429999998</v>
      </c>
      <c r="I3075">
        <v>4</v>
      </c>
      <c r="J3075">
        <v>31.6227766016838</v>
      </c>
    </row>
    <row r="3076" spans="1:10">
      <c r="A3076">
        <v>1457.0922852000001</v>
      </c>
      <c r="B3076">
        <v>6</v>
      </c>
      <c r="C3076">
        <v>680.04307443908999</v>
      </c>
      <c r="H3076">
        <v>2072.3940429999998</v>
      </c>
      <c r="I3076">
        <v>4</v>
      </c>
      <c r="J3076">
        <v>21.040103695901202</v>
      </c>
    </row>
    <row r="3077" spans="1:10">
      <c r="A3077">
        <v>1457.7467041</v>
      </c>
      <c r="B3077">
        <v>6</v>
      </c>
      <c r="C3077">
        <v>307.91550567771702</v>
      </c>
      <c r="H3077">
        <v>2126</v>
      </c>
      <c r="I3077">
        <v>4</v>
      </c>
      <c r="J3077">
        <v>14.771441669185</v>
      </c>
    </row>
    <row r="3078" spans="1:10">
      <c r="A3078">
        <v>1355.2471923999999</v>
      </c>
      <c r="B3078">
        <v>6</v>
      </c>
      <c r="C3078">
        <v>862.97540000081096</v>
      </c>
      <c r="H3078">
        <v>2178.1210937999999</v>
      </c>
      <c r="I3078">
        <v>4</v>
      </c>
      <c r="J3078">
        <v>30.066592756745798</v>
      </c>
    </row>
    <row r="3079" spans="1:10">
      <c r="A3079">
        <v>1362.5764160000001</v>
      </c>
      <c r="B3079">
        <v>6</v>
      </c>
      <c r="C3079">
        <v>999.99988518406599</v>
      </c>
      <c r="H3079">
        <v>2178.1210937999999</v>
      </c>
      <c r="I3079">
        <v>4</v>
      </c>
      <c r="J3079">
        <v>39.512342686096098</v>
      </c>
    </row>
    <row r="3080" spans="1:10">
      <c r="A3080">
        <v>1364.875</v>
      </c>
      <c r="B3080">
        <v>6</v>
      </c>
      <c r="C3080">
        <v>622.19180000014603</v>
      </c>
      <c r="H3080">
        <v>2222.1613769999999</v>
      </c>
      <c r="I3080">
        <v>4</v>
      </c>
      <c r="J3080">
        <v>30.0018525354673</v>
      </c>
    </row>
    <row r="3081" spans="1:10">
      <c r="A3081">
        <v>1364.875</v>
      </c>
      <c r="B3081">
        <v>6</v>
      </c>
      <c r="C3081">
        <v>947.74528458275404</v>
      </c>
      <c r="H3081">
        <v>2222.1613769999999</v>
      </c>
      <c r="I3081">
        <v>4</v>
      </c>
      <c r="J3081">
        <v>36.055512754639899</v>
      </c>
    </row>
    <row r="3082" spans="1:10">
      <c r="A3082">
        <v>1581.8836670000001</v>
      </c>
      <c r="B3082">
        <v>6</v>
      </c>
      <c r="C3082">
        <v>511.14580000005702</v>
      </c>
      <c r="H3082">
        <v>1856.8809814000001</v>
      </c>
      <c r="I3082">
        <v>4</v>
      </c>
      <c r="J3082">
        <v>58.086484525978001</v>
      </c>
    </row>
    <row r="3083" spans="1:10">
      <c r="A3083">
        <v>1592.9301757999999</v>
      </c>
      <c r="B3083">
        <v>6</v>
      </c>
      <c r="C3083">
        <v>11.465153825606</v>
      </c>
      <c r="H3083">
        <v>1856.8809814000001</v>
      </c>
      <c r="I3083">
        <v>4</v>
      </c>
      <c r="J3083">
        <v>55.0895595490598</v>
      </c>
    </row>
    <row r="3084" spans="1:10">
      <c r="A3084">
        <v>1576.807251</v>
      </c>
      <c r="B3084">
        <v>6</v>
      </c>
      <c r="C3084">
        <v>193.166864798549</v>
      </c>
      <c r="H3084">
        <v>1885.4594727000001</v>
      </c>
      <c r="I3084">
        <v>4</v>
      </c>
      <c r="J3084">
        <v>18.411950580253201</v>
      </c>
    </row>
    <row r="3085" spans="1:10">
      <c r="A3085">
        <v>1557.3499756000001</v>
      </c>
      <c r="B3085">
        <v>6</v>
      </c>
      <c r="C3085">
        <v>572.23610000126098</v>
      </c>
      <c r="H3085">
        <v>1916.6060791</v>
      </c>
      <c r="I3085">
        <v>4</v>
      </c>
      <c r="J3085">
        <v>23.752766047007999</v>
      </c>
    </row>
    <row r="3086" spans="1:10">
      <c r="A3086">
        <v>1559.2174072</v>
      </c>
      <c r="B3086">
        <v>6</v>
      </c>
      <c r="C3086">
        <v>285.45801761667002</v>
      </c>
      <c r="H3086">
        <v>1916.6060791</v>
      </c>
      <c r="I3086">
        <v>4</v>
      </c>
      <c r="J3086">
        <v>39.700651650518601</v>
      </c>
    </row>
    <row r="3087" spans="1:10">
      <c r="A3087">
        <v>1559.2174072</v>
      </c>
      <c r="B3087">
        <v>6</v>
      </c>
      <c r="C3087">
        <v>338.60785264664401</v>
      </c>
      <c r="H3087">
        <v>1952.0999756000001</v>
      </c>
      <c r="I3087">
        <v>4</v>
      </c>
      <c r="J3087">
        <v>30</v>
      </c>
    </row>
    <row r="3088" spans="1:10">
      <c r="A3088">
        <v>1565.2380370999999</v>
      </c>
      <c r="B3088">
        <v>6</v>
      </c>
      <c r="C3088">
        <v>338.93339220725102</v>
      </c>
      <c r="H3088">
        <v>1952.0999756000001</v>
      </c>
      <c r="I3088">
        <v>4</v>
      </c>
      <c r="J3088">
        <v>39.863112649401501</v>
      </c>
    </row>
    <row r="3089" spans="1:10">
      <c r="A3089">
        <v>1565.2380370999999</v>
      </c>
      <c r="B3089">
        <v>6</v>
      </c>
      <c r="C3089">
        <v>176.72419999912401</v>
      </c>
      <c r="H3089">
        <v>1830.291626</v>
      </c>
      <c r="I3089">
        <v>4</v>
      </c>
      <c r="J3089">
        <v>44.7989658279919</v>
      </c>
    </row>
    <row r="3090" spans="1:10">
      <c r="A3090">
        <v>1569.4025879000001</v>
      </c>
      <c r="B3090">
        <v>6</v>
      </c>
      <c r="C3090">
        <v>336.57303056051501</v>
      </c>
      <c r="H3090">
        <v>2547.6572265999998</v>
      </c>
      <c r="I3090">
        <v>4</v>
      </c>
      <c r="J3090">
        <v>30.413812651491099</v>
      </c>
    </row>
    <row r="3091" spans="1:10">
      <c r="A3091">
        <v>1569.4025879000001</v>
      </c>
      <c r="B3091">
        <v>6</v>
      </c>
      <c r="C3091">
        <v>540.154099998996</v>
      </c>
      <c r="H3091">
        <v>2547.6572265999998</v>
      </c>
      <c r="I3091">
        <v>4</v>
      </c>
      <c r="J3091">
        <v>36.141291641336302</v>
      </c>
    </row>
    <row r="3092" spans="1:10">
      <c r="A3092">
        <v>1631.4117432</v>
      </c>
      <c r="B3092">
        <v>6</v>
      </c>
      <c r="C3092">
        <v>166.05215838004301</v>
      </c>
      <c r="H3092">
        <v>1967.5588379000001</v>
      </c>
      <c r="I3092">
        <v>4</v>
      </c>
      <c r="J3092">
        <v>31.6227766016838</v>
      </c>
    </row>
    <row r="3093" spans="1:10">
      <c r="A3093">
        <v>1631.4117432</v>
      </c>
      <c r="B3093">
        <v>6</v>
      </c>
      <c r="C3093">
        <v>411.81121118744102</v>
      </c>
      <c r="H3093">
        <v>1967.5588379000001</v>
      </c>
      <c r="I3093">
        <v>4</v>
      </c>
      <c r="J3093">
        <v>25.687633724332699</v>
      </c>
    </row>
    <row r="3094" spans="1:10">
      <c r="A3094">
        <v>1632.5869141000001</v>
      </c>
      <c r="B3094">
        <v>6</v>
      </c>
      <c r="C3094">
        <v>137.63009999878699</v>
      </c>
      <c r="H3094">
        <v>2002.4250488</v>
      </c>
      <c r="I3094">
        <v>4</v>
      </c>
      <c r="J3094">
        <v>40.261033807830003</v>
      </c>
    </row>
    <row r="3095" spans="1:10">
      <c r="A3095">
        <v>1656.5789795000001</v>
      </c>
      <c r="B3095">
        <v>6</v>
      </c>
      <c r="C3095">
        <v>33.493200000375502</v>
      </c>
      <c r="H3095">
        <v>2033.4749756000001</v>
      </c>
      <c r="I3095">
        <v>4</v>
      </c>
      <c r="J3095">
        <v>36.7574745233781</v>
      </c>
    </row>
    <row r="3096" spans="1:10">
      <c r="A3096">
        <v>1656.5789795000001</v>
      </c>
      <c r="B3096">
        <v>6</v>
      </c>
      <c r="C3096">
        <v>9.9619064463460596</v>
      </c>
      <c r="H3096">
        <v>2060.8718262000002</v>
      </c>
      <c r="I3096">
        <v>4</v>
      </c>
      <c r="J3096">
        <v>5.5204253118234403</v>
      </c>
    </row>
    <row r="3097" spans="1:10">
      <c r="A3097">
        <v>1669.583374</v>
      </c>
      <c r="B3097">
        <v>6</v>
      </c>
      <c r="C3097">
        <v>34.731109973624498</v>
      </c>
      <c r="H3097">
        <v>2093</v>
      </c>
      <c r="I3097">
        <v>4</v>
      </c>
      <c r="J3097">
        <v>122.28457351431</v>
      </c>
    </row>
    <row r="3098" spans="1:10">
      <c r="A3098">
        <v>1669.583374</v>
      </c>
      <c r="B3098">
        <v>6</v>
      </c>
      <c r="C3098">
        <v>61.447739661625398</v>
      </c>
      <c r="H3098">
        <v>2093</v>
      </c>
      <c r="I3098">
        <v>4</v>
      </c>
      <c r="J3098">
        <v>2.6683169109189602</v>
      </c>
    </row>
    <row r="3099" spans="1:10">
      <c r="A3099">
        <v>1682.4411620999999</v>
      </c>
      <c r="B3099">
        <v>6</v>
      </c>
      <c r="C3099">
        <v>30</v>
      </c>
      <c r="H3099">
        <v>2137.1818847999998</v>
      </c>
      <c r="I3099">
        <v>4</v>
      </c>
      <c r="J3099">
        <v>32.310988842806999</v>
      </c>
    </row>
    <row r="3100" spans="1:10">
      <c r="A3100">
        <v>1696.4848632999999</v>
      </c>
      <c r="B3100">
        <v>6</v>
      </c>
      <c r="C3100">
        <v>51.036274317311502</v>
      </c>
      <c r="H3100">
        <v>2172.3234862999998</v>
      </c>
      <c r="I3100">
        <v>4</v>
      </c>
      <c r="J3100">
        <v>33.605079958335502</v>
      </c>
    </row>
    <row r="3101" spans="1:10">
      <c r="A3101">
        <v>1713.375</v>
      </c>
      <c r="B3101">
        <v>6</v>
      </c>
      <c r="C3101">
        <v>30.233466556119598</v>
      </c>
      <c r="H3101">
        <v>2201.6572265999998</v>
      </c>
      <c r="I3101">
        <v>4</v>
      </c>
      <c r="J3101">
        <v>120.506439340043</v>
      </c>
    </row>
    <row r="3102" spans="1:10">
      <c r="A3102">
        <v>1713.375</v>
      </c>
      <c r="B3102">
        <v>6</v>
      </c>
      <c r="C3102">
        <v>8.1399304215442001</v>
      </c>
      <c r="H3102">
        <v>2241.3784179999998</v>
      </c>
      <c r="I3102">
        <v>4</v>
      </c>
      <c r="J3102">
        <v>48.283699998632102</v>
      </c>
    </row>
    <row r="3103" spans="1:10">
      <c r="A3103">
        <v>1625.6323242000001</v>
      </c>
      <c r="B3103">
        <v>6</v>
      </c>
      <c r="C3103">
        <v>118.346100000665</v>
      </c>
      <c r="H3103">
        <v>2241.3784179999998</v>
      </c>
      <c r="I3103">
        <v>4</v>
      </c>
      <c r="J3103">
        <v>34.631716848915197</v>
      </c>
    </row>
    <row r="3104" spans="1:10">
      <c r="A3104">
        <v>1625.6323242000001</v>
      </c>
      <c r="B3104">
        <v>6</v>
      </c>
      <c r="C3104">
        <v>95.693669444437404</v>
      </c>
      <c r="H3104">
        <v>2273.5292969000002</v>
      </c>
      <c r="I3104">
        <v>4</v>
      </c>
      <c r="J3104">
        <v>29.6515544581661</v>
      </c>
    </row>
    <row r="3105" spans="1:10">
      <c r="A3105">
        <v>1607.0986327999999</v>
      </c>
      <c r="B3105">
        <v>6</v>
      </c>
      <c r="C3105">
        <v>143.22904119658401</v>
      </c>
      <c r="H3105">
        <v>2308.6469726999999</v>
      </c>
      <c r="I3105">
        <v>4</v>
      </c>
      <c r="J3105">
        <v>16.417322402282501</v>
      </c>
    </row>
    <row r="3106" spans="1:10">
      <c r="A3106">
        <v>1607.0986327999999</v>
      </c>
      <c r="B3106">
        <v>6</v>
      </c>
      <c r="C3106">
        <v>126.094149941335</v>
      </c>
      <c r="H3106">
        <v>2308.6469726999999</v>
      </c>
      <c r="I3106">
        <v>4</v>
      </c>
      <c r="J3106">
        <v>30</v>
      </c>
    </row>
    <row r="3107" spans="1:10">
      <c r="A3107">
        <v>1598.5161132999999</v>
      </c>
      <c r="B3107">
        <v>6</v>
      </c>
      <c r="C3107">
        <v>406.53540000133199</v>
      </c>
      <c r="H3107">
        <v>2342.9023437999999</v>
      </c>
      <c r="I3107">
        <v>4</v>
      </c>
      <c r="J3107">
        <v>4.4188403111217198</v>
      </c>
    </row>
    <row r="3108" spans="1:10">
      <c r="A3108">
        <v>1598.5161132999999</v>
      </c>
      <c r="B3108">
        <v>6</v>
      </c>
      <c r="C3108">
        <v>531.14343367849801</v>
      </c>
      <c r="H3108">
        <v>2371.8679198999998</v>
      </c>
      <c r="I3108">
        <v>4</v>
      </c>
      <c r="J3108">
        <v>34.941600000485799</v>
      </c>
    </row>
    <row r="3109" spans="1:10">
      <c r="A3109">
        <v>1580.6625977000001</v>
      </c>
      <c r="B3109">
        <v>6</v>
      </c>
      <c r="C3109">
        <v>87.122626510626702</v>
      </c>
      <c r="H3109">
        <v>2403</v>
      </c>
      <c r="I3109">
        <v>4</v>
      </c>
      <c r="J3109">
        <v>29.666999999433799</v>
      </c>
    </row>
    <row r="3110" spans="1:10">
      <c r="A3110">
        <v>1584.0389404</v>
      </c>
      <c r="B3110">
        <v>6</v>
      </c>
      <c r="C3110">
        <v>189.58879067414901</v>
      </c>
      <c r="H3110">
        <v>2439.2258301000002</v>
      </c>
      <c r="I3110">
        <v>4</v>
      </c>
      <c r="J3110">
        <v>6.1664545759786096</v>
      </c>
    </row>
    <row r="3111" spans="1:10">
      <c r="A3111">
        <v>1584.0389404</v>
      </c>
      <c r="B3111">
        <v>6</v>
      </c>
      <c r="C3111">
        <v>465.74539323794102</v>
      </c>
      <c r="H3111">
        <v>2439.2258301000002</v>
      </c>
      <c r="I3111">
        <v>4</v>
      </c>
      <c r="J3111">
        <v>30.304574316380901</v>
      </c>
    </row>
    <row r="3112" spans="1:10">
      <c r="A3112">
        <v>1587.972168</v>
      </c>
      <c r="B3112">
        <v>6</v>
      </c>
      <c r="C3112">
        <v>639.12123136723301</v>
      </c>
      <c r="H3112">
        <v>2474.6127929999998</v>
      </c>
      <c r="I3112">
        <v>4</v>
      </c>
      <c r="J3112">
        <v>12.906448598308801</v>
      </c>
    </row>
    <row r="3113" spans="1:10">
      <c r="A3113">
        <v>1594.8082274999999</v>
      </c>
      <c r="B3113">
        <v>6</v>
      </c>
      <c r="C3113">
        <v>388.46299745762798</v>
      </c>
      <c r="H3113">
        <v>2474.6127929999998</v>
      </c>
      <c r="I3113">
        <v>4</v>
      </c>
      <c r="J3113">
        <v>7.4984431514514398</v>
      </c>
    </row>
    <row r="3114" spans="1:10">
      <c r="A3114">
        <v>1383.6892089999999</v>
      </c>
      <c r="B3114">
        <v>6</v>
      </c>
      <c r="C3114">
        <v>408.301101451298</v>
      </c>
      <c r="H3114">
        <v>2508.2163086</v>
      </c>
      <c r="I3114">
        <v>4</v>
      </c>
      <c r="J3114">
        <v>56.020251897008798</v>
      </c>
    </row>
    <row r="3115" spans="1:10">
      <c r="A3115">
        <v>1363.1379394999999</v>
      </c>
      <c r="B3115">
        <v>6</v>
      </c>
      <c r="C3115">
        <v>711.37560817044596</v>
      </c>
      <c r="H3115">
        <v>2529</v>
      </c>
      <c r="I3115">
        <v>4</v>
      </c>
      <c r="J3115">
        <v>4.5303178012268903</v>
      </c>
    </row>
    <row r="3116" spans="1:10">
      <c r="A3116">
        <v>1365.5294189000001</v>
      </c>
      <c r="B3116">
        <v>6</v>
      </c>
      <c r="C3116">
        <v>1000.00002660518</v>
      </c>
      <c r="H3116">
        <v>1838.6140137</v>
      </c>
      <c r="I3116">
        <v>4</v>
      </c>
      <c r="J3116">
        <v>261.52464360267197</v>
      </c>
    </row>
    <row r="3117" spans="1:10">
      <c r="A3117">
        <v>1365.5294189000001</v>
      </c>
      <c r="B3117">
        <v>6</v>
      </c>
      <c r="C3117">
        <v>640.51693425012104</v>
      </c>
      <c r="H3117">
        <v>1843.7012939000001</v>
      </c>
      <c r="I3117">
        <v>4</v>
      </c>
      <c r="J3117">
        <v>250.85475732849201</v>
      </c>
    </row>
    <row r="3118" spans="1:10">
      <c r="A3118">
        <v>1370.0369873</v>
      </c>
      <c r="B3118">
        <v>6</v>
      </c>
      <c r="C3118">
        <v>126.439142298341</v>
      </c>
      <c r="H3118">
        <v>1843.7012939000001</v>
      </c>
      <c r="I3118">
        <v>4</v>
      </c>
      <c r="J3118">
        <v>402.44161153816702</v>
      </c>
    </row>
    <row r="3119" spans="1:10">
      <c r="A3119">
        <v>1370.0369873</v>
      </c>
      <c r="B3119">
        <v>6</v>
      </c>
      <c r="C3119">
        <v>890.403657396423</v>
      </c>
      <c r="H3119">
        <v>1846.1126709</v>
      </c>
      <c r="I3119">
        <v>4</v>
      </c>
      <c r="J3119">
        <v>74.861099999397993</v>
      </c>
    </row>
    <row r="3120" spans="1:10">
      <c r="A3120">
        <v>1372.3499756000001</v>
      </c>
      <c r="B3120">
        <v>6</v>
      </c>
      <c r="C3120">
        <v>589.00400344751597</v>
      </c>
      <c r="H3120">
        <v>1846.1126709</v>
      </c>
      <c r="I3120">
        <v>4</v>
      </c>
      <c r="J3120">
        <v>138.37969999946699</v>
      </c>
    </row>
    <row r="3121" spans="1:10">
      <c r="A3121">
        <v>1374.8157959</v>
      </c>
      <c r="B3121">
        <v>6</v>
      </c>
      <c r="C3121">
        <v>512.57927323505805</v>
      </c>
      <c r="H3121">
        <v>1866.9743652</v>
      </c>
      <c r="I3121">
        <v>4</v>
      </c>
      <c r="J3121">
        <v>2.6374767406032502</v>
      </c>
    </row>
    <row r="3122" spans="1:10">
      <c r="A3122">
        <v>1376.6883545000001</v>
      </c>
      <c r="B3122">
        <v>6</v>
      </c>
      <c r="C3122">
        <v>182.13072965061201</v>
      </c>
      <c r="H3122">
        <v>1916.0645752</v>
      </c>
      <c r="I3122">
        <v>4</v>
      </c>
      <c r="J3122">
        <v>90.6075216368084</v>
      </c>
    </row>
    <row r="3123" spans="1:10">
      <c r="A3123">
        <v>1376.6883545000001</v>
      </c>
      <c r="B3123">
        <v>6</v>
      </c>
      <c r="C3123">
        <v>338.40327798073201</v>
      </c>
      <c r="H3123">
        <v>1916.0645752</v>
      </c>
      <c r="I3123">
        <v>4</v>
      </c>
      <c r="J3123">
        <v>1.1508919663866699</v>
      </c>
    </row>
    <row r="3124" spans="1:10">
      <c r="A3124">
        <v>1378.0361327999999</v>
      </c>
      <c r="B3124">
        <v>6</v>
      </c>
      <c r="C3124">
        <v>556.31696720673006</v>
      </c>
      <c r="H3124">
        <v>2410.7575683999999</v>
      </c>
      <c r="I3124">
        <v>4</v>
      </c>
      <c r="J3124">
        <v>49.935321078708903</v>
      </c>
    </row>
    <row r="3125" spans="1:10">
      <c r="A3125">
        <v>1380.1750488</v>
      </c>
      <c r="B3125">
        <v>6</v>
      </c>
      <c r="C3125">
        <v>824.42456430933896</v>
      </c>
      <c r="H3125">
        <v>2410.7575683999999</v>
      </c>
      <c r="I3125">
        <v>4</v>
      </c>
      <c r="J3125">
        <v>30.5941170815567</v>
      </c>
    </row>
    <row r="3126" spans="1:10">
      <c r="A3126">
        <v>1380.1750488</v>
      </c>
      <c r="B3126">
        <v>6</v>
      </c>
      <c r="C3126">
        <v>819.69968742737001</v>
      </c>
      <c r="H3126">
        <v>2444.7941894999999</v>
      </c>
      <c r="I3126">
        <v>4</v>
      </c>
      <c r="J3126">
        <v>29.2245265112828</v>
      </c>
    </row>
    <row r="3127" spans="1:10">
      <c r="A3127">
        <v>1498.487793</v>
      </c>
      <c r="B3127">
        <v>6</v>
      </c>
      <c r="C3127">
        <v>613.13745184523395</v>
      </c>
      <c r="H3127">
        <v>2444.7941894999999</v>
      </c>
      <c r="I3127">
        <v>4</v>
      </c>
      <c r="J3127">
        <v>22.605476718881999</v>
      </c>
    </row>
    <row r="3128" spans="1:10">
      <c r="A3128">
        <v>1457.3392334</v>
      </c>
      <c r="B3128">
        <v>6</v>
      </c>
      <c r="C3128">
        <v>318.04193944355001</v>
      </c>
      <c r="H3128">
        <v>2484.7097168</v>
      </c>
      <c r="I3128">
        <v>4</v>
      </c>
      <c r="J3128">
        <v>12.920255105756301</v>
      </c>
    </row>
    <row r="3129" spans="1:10">
      <c r="A3129">
        <v>1459.5172118999999</v>
      </c>
      <c r="B3129">
        <v>6</v>
      </c>
      <c r="C3129">
        <v>843.83521113816403</v>
      </c>
      <c r="H3129">
        <v>2525.1818847999998</v>
      </c>
      <c r="I3129">
        <v>4</v>
      </c>
      <c r="J3129">
        <v>32.687289957972098</v>
      </c>
    </row>
    <row r="3130" spans="1:10">
      <c r="A3130">
        <v>1461.4567870999999</v>
      </c>
      <c r="B3130">
        <v>6</v>
      </c>
      <c r="C3130">
        <v>468.97262585140601</v>
      </c>
      <c r="H3130">
        <v>2525.1818847999998</v>
      </c>
      <c r="I3130">
        <v>4</v>
      </c>
      <c r="J3130">
        <v>4.7836098766018704</v>
      </c>
    </row>
    <row r="3131" spans="1:10">
      <c r="A3131">
        <v>1464.2962646000001</v>
      </c>
      <c r="B3131">
        <v>6</v>
      </c>
      <c r="C3131">
        <v>418.97495942010602</v>
      </c>
      <c r="H3131">
        <v>2572.2902832</v>
      </c>
      <c r="I3131">
        <v>4</v>
      </c>
      <c r="J3131">
        <v>30.5941170815567</v>
      </c>
    </row>
    <row r="3132" spans="1:10">
      <c r="A3132">
        <v>1464.2962646000001</v>
      </c>
      <c r="B3132">
        <v>6</v>
      </c>
      <c r="C3132">
        <v>504.644867678374</v>
      </c>
      <c r="H3132">
        <v>2635.7741698999998</v>
      </c>
      <c r="I3132">
        <v>4</v>
      </c>
      <c r="J3132">
        <v>37.5</v>
      </c>
    </row>
    <row r="3133" spans="1:10">
      <c r="A3133">
        <v>1465.9857178</v>
      </c>
      <c r="B3133">
        <v>6</v>
      </c>
      <c r="C3133">
        <v>581.98121166185797</v>
      </c>
      <c r="H3133">
        <v>2635.7741698999998</v>
      </c>
      <c r="I3133">
        <v>4</v>
      </c>
      <c r="J3133">
        <v>37.5</v>
      </c>
    </row>
    <row r="3134" spans="1:10">
      <c r="A3134">
        <v>1468.7467041</v>
      </c>
      <c r="B3134">
        <v>6</v>
      </c>
      <c r="C3134">
        <v>536.27803994676901</v>
      </c>
      <c r="H3134">
        <v>2729.7272948999998</v>
      </c>
      <c r="I3134">
        <v>4</v>
      </c>
      <c r="J3134">
        <v>33.842785937418299</v>
      </c>
    </row>
    <row r="3135" spans="1:10">
      <c r="A3135">
        <v>1470.9860839999999</v>
      </c>
      <c r="B3135">
        <v>6</v>
      </c>
      <c r="C3135">
        <v>760.08780005471897</v>
      </c>
      <c r="H3135">
        <v>2729.7272948999998</v>
      </c>
      <c r="I3135">
        <v>4</v>
      </c>
      <c r="J3135">
        <v>30</v>
      </c>
    </row>
    <row r="3136" spans="1:10">
      <c r="A3136">
        <v>1474.4133300999999</v>
      </c>
      <c r="B3136">
        <v>6</v>
      </c>
      <c r="C3136">
        <v>999.99998097298896</v>
      </c>
      <c r="H3136">
        <v>2801.6970215000001</v>
      </c>
      <c r="I3136">
        <v>4</v>
      </c>
      <c r="J3136">
        <v>5.9859999999404003</v>
      </c>
    </row>
    <row r="3137" spans="1:10">
      <c r="A3137">
        <v>1474.4133300999999</v>
      </c>
      <c r="B3137">
        <v>6</v>
      </c>
      <c r="C3137">
        <v>663.44658657958598</v>
      </c>
      <c r="H3137">
        <v>2783.1723633000001</v>
      </c>
      <c r="I3137">
        <v>4</v>
      </c>
      <c r="J3137">
        <v>11.4585363178669</v>
      </c>
    </row>
    <row r="3138" spans="1:10">
      <c r="A3138">
        <v>1477.0898437999999</v>
      </c>
      <c r="B3138">
        <v>6</v>
      </c>
      <c r="C3138">
        <v>493.95519987798002</v>
      </c>
      <c r="H3138">
        <v>2783.1723633000001</v>
      </c>
      <c r="I3138">
        <v>4</v>
      </c>
      <c r="J3138">
        <v>31.622808225138002</v>
      </c>
    </row>
    <row r="3139" spans="1:10">
      <c r="A3139">
        <v>1479.1379394999999</v>
      </c>
      <c r="B3139">
        <v>6</v>
      </c>
      <c r="C3139">
        <v>870.42252520727504</v>
      </c>
      <c r="H3139">
        <v>2603.3029784999999</v>
      </c>
      <c r="I3139">
        <v>4</v>
      </c>
      <c r="J3139">
        <v>21.304137655296</v>
      </c>
    </row>
    <row r="3140" spans="1:10">
      <c r="A3140">
        <v>1481.6104736</v>
      </c>
      <c r="B3140">
        <v>6</v>
      </c>
      <c r="C3140">
        <v>999.999922404377</v>
      </c>
      <c r="H3140">
        <v>2603.3029784999999</v>
      </c>
      <c r="I3140">
        <v>4</v>
      </c>
      <c r="J3140">
        <v>34.318783324705898</v>
      </c>
    </row>
    <row r="3141" spans="1:10">
      <c r="A3141">
        <v>1481.6104736</v>
      </c>
      <c r="B3141">
        <v>6</v>
      </c>
      <c r="C3141">
        <v>578.58291166317701</v>
      </c>
      <c r="H3141">
        <v>2634.2580566000001</v>
      </c>
      <c r="I3141">
        <v>4</v>
      </c>
      <c r="J3141">
        <v>39.892984694917097</v>
      </c>
    </row>
    <row r="3142" spans="1:10">
      <c r="A3142">
        <v>1484.7260742000001</v>
      </c>
      <c r="B3142">
        <v>6</v>
      </c>
      <c r="C3142">
        <v>317.81954233815497</v>
      </c>
      <c r="H3142">
        <v>2670</v>
      </c>
      <c r="I3142">
        <v>4</v>
      </c>
      <c r="J3142">
        <v>30</v>
      </c>
    </row>
    <row r="3143" spans="1:10">
      <c r="A3143">
        <v>1487.2889404</v>
      </c>
      <c r="B3143">
        <v>6</v>
      </c>
      <c r="C3143">
        <v>727.51713558342306</v>
      </c>
      <c r="H3143">
        <v>2670</v>
      </c>
      <c r="I3143">
        <v>4</v>
      </c>
      <c r="J3143">
        <v>21.213507227886598</v>
      </c>
    </row>
    <row r="3144" spans="1:10">
      <c r="A3144">
        <v>1489.6092529</v>
      </c>
      <c r="B3144">
        <v>6</v>
      </c>
      <c r="C3144">
        <v>631.42097348964205</v>
      </c>
      <c r="H3144">
        <v>2726.5</v>
      </c>
      <c r="I3144">
        <v>4</v>
      </c>
      <c r="J3144">
        <v>30.413812651491099</v>
      </c>
    </row>
    <row r="3145" spans="1:10">
      <c r="A3145">
        <v>1489.6092529</v>
      </c>
      <c r="B3145">
        <v>6</v>
      </c>
      <c r="C3145">
        <v>675.20417646211297</v>
      </c>
      <c r="H3145">
        <v>2815.9472655999998</v>
      </c>
      <c r="I3145">
        <v>4</v>
      </c>
      <c r="J3145">
        <v>40.851108619660501</v>
      </c>
    </row>
    <row r="3146" spans="1:10">
      <c r="A3146">
        <v>1492.3846435999999</v>
      </c>
      <c r="B3146">
        <v>6</v>
      </c>
      <c r="C3146">
        <v>682.57226284163698</v>
      </c>
      <c r="H3146">
        <v>2733.9375</v>
      </c>
      <c r="I3146">
        <v>4</v>
      </c>
      <c r="J3146">
        <v>32.949280000502299</v>
      </c>
    </row>
    <row r="3147" spans="1:10">
      <c r="A3147">
        <v>1496</v>
      </c>
      <c r="B3147">
        <v>6</v>
      </c>
      <c r="C3147">
        <v>1000.00004562154</v>
      </c>
      <c r="H3147">
        <v>2733.9375</v>
      </c>
      <c r="I3147">
        <v>4</v>
      </c>
      <c r="J3147">
        <v>30.1846024032372</v>
      </c>
    </row>
    <row r="3148" spans="1:10">
      <c r="A3148">
        <v>1496</v>
      </c>
      <c r="B3148">
        <v>6</v>
      </c>
      <c r="C3148">
        <v>408.84701652408302</v>
      </c>
      <c r="H3148">
        <v>2350.0644530999998</v>
      </c>
      <c r="I3148">
        <v>4</v>
      </c>
      <c r="J3148">
        <v>33.7289934620715</v>
      </c>
    </row>
    <row r="3149" spans="1:10">
      <c r="A3149">
        <v>1415.4691161999999</v>
      </c>
      <c r="B3149">
        <v>6</v>
      </c>
      <c r="C3149">
        <v>759.27994792828804</v>
      </c>
      <c r="H3149">
        <v>2350.0644530999998</v>
      </c>
      <c r="I3149">
        <v>4</v>
      </c>
      <c r="J3149">
        <v>32.310988842806999</v>
      </c>
    </row>
    <row r="3150" spans="1:10">
      <c r="A3150">
        <v>1419.8493652</v>
      </c>
      <c r="B3150">
        <v>6</v>
      </c>
      <c r="C3150">
        <v>130.12588658079201</v>
      </c>
      <c r="H3150">
        <v>2064.625</v>
      </c>
      <c r="I3150">
        <v>4</v>
      </c>
      <c r="J3150">
        <v>5.1537341417658702</v>
      </c>
    </row>
    <row r="3151" spans="1:10">
      <c r="A3151">
        <v>1419.8493652</v>
      </c>
      <c r="B3151">
        <v>6</v>
      </c>
      <c r="C3151">
        <v>260.98943598008998</v>
      </c>
      <c r="H3151">
        <v>2097.7714844000002</v>
      </c>
      <c r="I3151">
        <v>4</v>
      </c>
      <c r="J3151">
        <v>40.2034999988973</v>
      </c>
    </row>
    <row r="3152" spans="1:10">
      <c r="A3152">
        <v>1421.6400146000001</v>
      </c>
      <c r="B3152">
        <v>6</v>
      </c>
      <c r="C3152">
        <v>277.01529999822401</v>
      </c>
      <c r="H3152">
        <v>2097.7714844000002</v>
      </c>
      <c r="I3152">
        <v>4</v>
      </c>
      <c r="J3152">
        <v>5.6036798203142197</v>
      </c>
    </row>
    <row r="3153" spans="1:10">
      <c r="A3153">
        <v>1423.4117432</v>
      </c>
      <c r="B3153">
        <v>6</v>
      </c>
      <c r="C3153">
        <v>230.97571440005001</v>
      </c>
      <c r="H3153">
        <v>2135.8234862999998</v>
      </c>
      <c r="I3153">
        <v>4</v>
      </c>
      <c r="J3153">
        <v>38.676899999380097</v>
      </c>
    </row>
    <row r="3154" spans="1:10">
      <c r="A3154">
        <v>1423.4117432</v>
      </c>
      <c r="B3154">
        <v>6</v>
      </c>
      <c r="C3154">
        <v>158.34127887399501</v>
      </c>
      <c r="H3154">
        <v>2165.9211426000002</v>
      </c>
      <c r="I3154">
        <v>4</v>
      </c>
      <c r="J3154">
        <v>34.506781169585203</v>
      </c>
    </row>
    <row r="3155" spans="1:10">
      <c r="A3155">
        <v>1425.4831543</v>
      </c>
      <c r="B3155">
        <v>6</v>
      </c>
      <c r="C3155">
        <v>620.82163068853902</v>
      </c>
      <c r="H3155">
        <v>2165.9211426000002</v>
      </c>
      <c r="I3155">
        <v>4</v>
      </c>
      <c r="J3155">
        <v>54.9879946731402</v>
      </c>
    </row>
    <row r="3156" spans="1:10">
      <c r="A3156">
        <v>1425.3375243999999</v>
      </c>
      <c r="B3156">
        <v>6</v>
      </c>
      <c r="C3156">
        <v>227.46253363522601</v>
      </c>
      <c r="H3156">
        <v>2202.8000487999998</v>
      </c>
      <c r="I3156">
        <v>4</v>
      </c>
      <c r="J3156">
        <v>31.7742974637594</v>
      </c>
    </row>
    <row r="3157" spans="1:10">
      <c r="A3157">
        <v>1425.3375243999999</v>
      </c>
      <c r="B3157">
        <v>6</v>
      </c>
      <c r="C3157">
        <v>556.02151874266701</v>
      </c>
      <c r="H3157">
        <v>2202.8000487999998</v>
      </c>
      <c r="I3157">
        <v>4</v>
      </c>
      <c r="J3157">
        <v>38.432418363277598</v>
      </c>
    </row>
    <row r="3158" spans="1:10">
      <c r="A3158">
        <v>1430.6547852000001</v>
      </c>
      <c r="B3158">
        <v>6</v>
      </c>
      <c r="C3158">
        <v>327.59592492126598</v>
      </c>
      <c r="H3158">
        <v>2234.5588379000001</v>
      </c>
      <c r="I3158">
        <v>4</v>
      </c>
      <c r="J3158">
        <v>6.0201456008561101</v>
      </c>
    </row>
    <row r="3159" spans="1:10">
      <c r="A3159">
        <v>1434.166626</v>
      </c>
      <c r="B3159">
        <v>6</v>
      </c>
      <c r="C3159">
        <v>425.49410443208302</v>
      </c>
      <c r="H3159">
        <v>2266.6765137000002</v>
      </c>
      <c r="I3159">
        <v>4</v>
      </c>
      <c r="J3159">
        <v>31.6227766016838</v>
      </c>
    </row>
    <row r="3160" spans="1:10">
      <c r="A3160">
        <v>1434.166626</v>
      </c>
      <c r="B3160">
        <v>6</v>
      </c>
      <c r="C3160">
        <v>425.61529999971401</v>
      </c>
      <c r="H3160">
        <v>2266.6765137000002</v>
      </c>
      <c r="I3160">
        <v>4</v>
      </c>
      <c r="J3160">
        <v>38.306944184209897</v>
      </c>
    </row>
    <row r="3161" spans="1:10">
      <c r="A3161">
        <v>1436.6533202999999</v>
      </c>
      <c r="B3161">
        <v>6</v>
      </c>
      <c r="C3161">
        <v>586.23492519425497</v>
      </c>
      <c r="H3161">
        <v>2304.6059570000002</v>
      </c>
      <c r="I3161">
        <v>4</v>
      </c>
      <c r="J3161">
        <v>22.032300001010299</v>
      </c>
    </row>
    <row r="3162" spans="1:10">
      <c r="A3162">
        <v>1440.8809814000001</v>
      </c>
      <c r="B3162">
        <v>6</v>
      </c>
      <c r="C3162">
        <v>239.83308393058999</v>
      </c>
      <c r="H3162">
        <v>2822.3447265999998</v>
      </c>
      <c r="I3162">
        <v>4</v>
      </c>
      <c r="J3162">
        <v>17.418278306524599</v>
      </c>
    </row>
    <row r="3163" spans="1:10">
      <c r="A3163">
        <v>1442.125</v>
      </c>
      <c r="B3163">
        <v>6</v>
      </c>
      <c r="C3163">
        <v>281.31455572678999</v>
      </c>
      <c r="H3163">
        <v>2768.5151366999999</v>
      </c>
      <c r="I3163">
        <v>4</v>
      </c>
      <c r="J3163">
        <v>30</v>
      </c>
    </row>
    <row r="3164" spans="1:10">
      <c r="A3164">
        <v>1443.9473877</v>
      </c>
      <c r="B3164">
        <v>6</v>
      </c>
      <c r="C3164">
        <v>411.59922057499102</v>
      </c>
      <c r="H3164">
        <v>2755.15625</v>
      </c>
      <c r="I3164">
        <v>4</v>
      </c>
      <c r="J3164">
        <v>25.640116150331298</v>
      </c>
    </row>
    <row r="3165" spans="1:10">
      <c r="A3165">
        <v>1448.6081543</v>
      </c>
      <c r="B3165">
        <v>6</v>
      </c>
      <c r="C3165">
        <v>384.88775301210399</v>
      </c>
      <c r="H3165">
        <v>2630.0356445000002</v>
      </c>
      <c r="I3165">
        <v>4</v>
      </c>
      <c r="J3165">
        <v>30.413812651491099</v>
      </c>
    </row>
    <row r="3166" spans="1:10">
      <c r="A3166">
        <v>1448.6081543</v>
      </c>
      <c r="B3166">
        <v>6</v>
      </c>
      <c r="C3166">
        <v>351.013745877357</v>
      </c>
      <c r="H3166">
        <v>2400.3332519999999</v>
      </c>
      <c r="I3166">
        <v>4</v>
      </c>
      <c r="J3166">
        <v>61.813969419282202</v>
      </c>
    </row>
    <row r="3167" spans="1:10">
      <c r="A3167">
        <v>1452.0289307</v>
      </c>
      <c r="B3167">
        <v>6</v>
      </c>
      <c r="C3167">
        <v>506.19178338619002</v>
      </c>
      <c r="H3167">
        <v>2424.6999512000002</v>
      </c>
      <c r="I3167">
        <v>4</v>
      </c>
      <c r="J3167">
        <v>53.393277426520598</v>
      </c>
    </row>
    <row r="3168" spans="1:10">
      <c r="A3168">
        <v>1455.7874756000001</v>
      </c>
      <c r="B3168">
        <v>6</v>
      </c>
      <c r="C3168">
        <v>414.17306188663099</v>
      </c>
      <c r="H3168">
        <v>2424.6999512000002</v>
      </c>
      <c r="I3168">
        <v>4</v>
      </c>
      <c r="J3168">
        <v>42.180862027325198</v>
      </c>
    </row>
    <row r="3169" spans="1:10">
      <c r="A3169">
        <v>1455.7874756000001</v>
      </c>
      <c r="B3169">
        <v>6</v>
      </c>
      <c r="C3169">
        <v>548.27447609742899</v>
      </c>
      <c r="H3169">
        <v>2455.9023437999999</v>
      </c>
      <c r="I3169">
        <v>4</v>
      </c>
      <c r="J3169">
        <v>17.779919940968401</v>
      </c>
    </row>
    <row r="3170" spans="1:10">
      <c r="A3170">
        <v>1629.3563231999999</v>
      </c>
      <c r="B3170">
        <v>6</v>
      </c>
      <c r="C3170">
        <v>276.77929999865597</v>
      </c>
      <c r="H3170">
        <v>2455.9023437999999</v>
      </c>
      <c r="I3170">
        <v>4</v>
      </c>
      <c r="J3170">
        <v>16.396440000282201</v>
      </c>
    </row>
    <row r="3171" spans="1:10">
      <c r="A3171">
        <v>1629.3563231999999</v>
      </c>
      <c r="B3171">
        <v>6</v>
      </c>
      <c r="C3171">
        <v>177.55230000056301</v>
      </c>
      <c r="H3171">
        <v>2484.0588379000001</v>
      </c>
      <c r="I3171">
        <v>4</v>
      </c>
      <c r="J3171">
        <v>28.449799999594699</v>
      </c>
    </row>
    <row r="3172" spans="1:10">
      <c r="A3172">
        <v>1619.9323730000001</v>
      </c>
      <c r="B3172">
        <v>6</v>
      </c>
      <c r="C3172">
        <v>371.09260000102199</v>
      </c>
      <c r="H3172">
        <v>2525.3547362999998</v>
      </c>
      <c r="I3172">
        <v>4</v>
      </c>
      <c r="J3172">
        <v>30.413812651491099</v>
      </c>
    </row>
    <row r="3173" spans="1:10">
      <c r="A3173">
        <v>1624.6624756000001</v>
      </c>
      <c r="B3173">
        <v>6</v>
      </c>
      <c r="C3173">
        <v>290.647996686162</v>
      </c>
      <c r="H3173">
        <v>2525.3547362999998</v>
      </c>
      <c r="I3173">
        <v>4</v>
      </c>
      <c r="J3173">
        <v>14.548184171963801</v>
      </c>
    </row>
    <row r="3174" spans="1:10">
      <c r="A3174">
        <v>1602.8840332</v>
      </c>
      <c r="B3174">
        <v>6</v>
      </c>
      <c r="C3174">
        <v>84.124083201348995</v>
      </c>
      <c r="H3174">
        <v>2576.7272948999998</v>
      </c>
      <c r="I3174">
        <v>4</v>
      </c>
      <c r="J3174">
        <v>27.912799999117901</v>
      </c>
    </row>
    <row r="3175" spans="1:10">
      <c r="A3175">
        <v>1609.2808838000001</v>
      </c>
      <c r="B3175">
        <v>6</v>
      </c>
      <c r="C3175">
        <v>159.650900000706</v>
      </c>
      <c r="H3175">
        <v>2562.2333984000002</v>
      </c>
      <c r="I3175">
        <v>4</v>
      </c>
      <c r="J3175">
        <v>2.71774402041753</v>
      </c>
    </row>
    <row r="3176" spans="1:10">
      <c r="A3176">
        <v>1609.2808838000001</v>
      </c>
      <c r="B3176">
        <v>6</v>
      </c>
      <c r="C3176">
        <v>83.196835660933999</v>
      </c>
      <c r="H3176">
        <v>2313.375</v>
      </c>
      <c r="I3176">
        <v>4</v>
      </c>
      <c r="J3176">
        <v>8.5584482433158904</v>
      </c>
    </row>
    <row r="3177" spans="1:10">
      <c r="A3177">
        <v>1614.8986815999999</v>
      </c>
      <c r="B3177">
        <v>6</v>
      </c>
      <c r="C3177">
        <v>318.48499546563397</v>
      </c>
      <c r="H3177">
        <v>2198.1315918</v>
      </c>
      <c r="I3177">
        <v>4</v>
      </c>
      <c r="J3177">
        <v>20.250139999399501</v>
      </c>
    </row>
    <row r="3178" spans="1:10">
      <c r="A3178">
        <v>1732.5</v>
      </c>
      <c r="B3178">
        <v>6</v>
      </c>
      <c r="C3178">
        <v>120.27720709947999</v>
      </c>
      <c r="H3178">
        <v>2198.1315918</v>
      </c>
      <c r="I3178">
        <v>4</v>
      </c>
      <c r="J3178">
        <v>21.219453965898101</v>
      </c>
    </row>
    <row r="3179" spans="1:10">
      <c r="A3179">
        <v>1715.8358154</v>
      </c>
      <c r="B3179">
        <v>6</v>
      </c>
      <c r="C3179">
        <v>113.733416389151</v>
      </c>
      <c r="H3179">
        <v>2229.7714844000002</v>
      </c>
      <c r="I3179">
        <v>4</v>
      </c>
      <c r="J3179">
        <v>40.077521511696503</v>
      </c>
    </row>
    <row r="3180" spans="1:10">
      <c r="A3180">
        <v>1715.8358154</v>
      </c>
      <c r="B3180">
        <v>6</v>
      </c>
      <c r="C3180">
        <v>66.111058185338294</v>
      </c>
      <c r="H3180">
        <v>2229.7714844000002</v>
      </c>
      <c r="I3180">
        <v>4</v>
      </c>
      <c r="J3180">
        <v>38.507488264946304</v>
      </c>
    </row>
    <row r="3181" spans="1:10">
      <c r="A3181">
        <v>1633.9122314000001</v>
      </c>
      <c r="B3181">
        <v>6</v>
      </c>
      <c r="C3181">
        <v>81.391000000014898</v>
      </c>
      <c r="H3181">
        <v>2251.2353515999998</v>
      </c>
      <c r="I3181">
        <v>4</v>
      </c>
      <c r="J3181">
        <v>6.0090799997762199</v>
      </c>
    </row>
    <row r="3182" spans="1:10">
      <c r="A3182">
        <v>1640.1052245999999</v>
      </c>
      <c r="B3182">
        <v>6</v>
      </c>
      <c r="C3182">
        <v>124.595200000331</v>
      </c>
      <c r="H3182">
        <v>2279</v>
      </c>
      <c r="I3182">
        <v>4</v>
      </c>
      <c r="J3182">
        <v>2.8453600001293</v>
      </c>
    </row>
    <row r="3183" spans="1:10">
      <c r="A3183">
        <v>1647.2530518000001</v>
      </c>
      <c r="B3183">
        <v>6</v>
      </c>
      <c r="C3183">
        <v>172.84429999999699</v>
      </c>
      <c r="H3183">
        <v>2279</v>
      </c>
      <c r="I3183">
        <v>4</v>
      </c>
      <c r="J3183">
        <v>30.0018514243711</v>
      </c>
    </row>
    <row r="3184" spans="1:10">
      <c r="A3184">
        <v>1647.2530518000001</v>
      </c>
      <c r="B3184">
        <v>6</v>
      </c>
      <c r="C3184">
        <v>243.61273294923299</v>
      </c>
      <c r="H3184">
        <v>2171.1303711</v>
      </c>
      <c r="I3184">
        <v>4</v>
      </c>
      <c r="J3184">
        <v>69.654684851605495</v>
      </c>
    </row>
    <row r="3185" spans="1:10">
      <c r="A3185">
        <v>1653.8889160000001</v>
      </c>
      <c r="B3185">
        <v>6</v>
      </c>
      <c r="C3185">
        <v>73.212965700065197</v>
      </c>
      <c r="H3185">
        <v>2084.2143554999998</v>
      </c>
      <c r="I3185">
        <v>4</v>
      </c>
      <c r="J3185">
        <v>44.841436398828201</v>
      </c>
    </row>
    <row r="3186" spans="1:10">
      <c r="A3186">
        <v>1664.333374</v>
      </c>
      <c r="B3186">
        <v>6</v>
      </c>
      <c r="C3186">
        <v>158.03070000000301</v>
      </c>
      <c r="H3186">
        <v>1851.6486815999999</v>
      </c>
      <c r="I3186">
        <v>4</v>
      </c>
      <c r="J3186">
        <v>30.413812651491099</v>
      </c>
    </row>
    <row r="3187" spans="1:10">
      <c r="A3187">
        <v>1664.333374</v>
      </c>
      <c r="B3187">
        <v>6</v>
      </c>
      <c r="C3187">
        <v>231.27730433672701</v>
      </c>
      <c r="H3187">
        <v>1851.6486815999999</v>
      </c>
      <c r="I3187">
        <v>4</v>
      </c>
      <c r="J3187">
        <v>29.683891844743599</v>
      </c>
    </row>
    <row r="3188" spans="1:10">
      <c r="A3188">
        <v>1675.3513184000001</v>
      </c>
      <c r="B3188">
        <v>6</v>
      </c>
      <c r="C3188">
        <v>160.82710000127599</v>
      </c>
      <c r="H3188">
        <v>1912.8889160000001</v>
      </c>
      <c r="I3188">
        <v>4</v>
      </c>
      <c r="J3188">
        <v>33.541019662496801</v>
      </c>
    </row>
    <row r="3189" spans="1:10">
      <c r="A3189">
        <v>1680.4683838000001</v>
      </c>
      <c r="B3189">
        <v>6</v>
      </c>
      <c r="C3189">
        <v>482.24159999936802</v>
      </c>
      <c r="H3189">
        <v>1912.8889160000001</v>
      </c>
      <c r="I3189">
        <v>4</v>
      </c>
      <c r="J3189">
        <v>31.6227766016838</v>
      </c>
    </row>
    <row r="3190" spans="1:10">
      <c r="A3190">
        <v>1680.4683838000001</v>
      </c>
      <c r="B3190">
        <v>6</v>
      </c>
      <c r="C3190">
        <v>214.42306032848401</v>
      </c>
      <c r="H3190">
        <v>1973.1817627</v>
      </c>
      <c r="I3190">
        <v>4</v>
      </c>
      <c r="J3190">
        <v>33.541019662496801</v>
      </c>
    </row>
    <row r="3191" spans="1:10">
      <c r="A3191">
        <v>1691.4216309000001</v>
      </c>
      <c r="B3191">
        <v>6</v>
      </c>
      <c r="C3191">
        <v>102.688999999315</v>
      </c>
      <c r="H3191">
        <v>2028.0294189000001</v>
      </c>
      <c r="I3191">
        <v>4</v>
      </c>
      <c r="J3191">
        <v>53.285360000295199</v>
      </c>
    </row>
    <row r="3192" spans="1:10">
      <c r="A3192">
        <v>1691.4216309000001</v>
      </c>
      <c r="B3192">
        <v>6</v>
      </c>
      <c r="C3192">
        <v>186.27935474008299</v>
      </c>
      <c r="H3192">
        <v>2028.0294189000001</v>
      </c>
      <c r="I3192">
        <v>4</v>
      </c>
      <c r="J3192">
        <v>49.381820298706302</v>
      </c>
    </row>
    <row r="3193" spans="1:10">
      <c r="A3193">
        <v>1700.1374512</v>
      </c>
      <c r="B3193">
        <v>6</v>
      </c>
      <c r="C3193">
        <v>107.84935999848101</v>
      </c>
      <c r="H3193">
        <v>2063.3137207</v>
      </c>
      <c r="I3193">
        <v>4</v>
      </c>
      <c r="J3193">
        <v>7.1480010306785298</v>
      </c>
    </row>
    <row r="3194" spans="1:10">
      <c r="A3194">
        <v>1708.4697266000001</v>
      </c>
      <c r="B3194">
        <v>6</v>
      </c>
      <c r="C3194">
        <v>114.647033743148</v>
      </c>
      <c r="H3194">
        <v>2068.6948241999999</v>
      </c>
      <c r="I3194">
        <v>4</v>
      </c>
      <c r="J3194">
        <v>72.6576839856303</v>
      </c>
    </row>
    <row r="3195" spans="1:10">
      <c r="A3195">
        <v>1708.4697266000001</v>
      </c>
      <c r="B3195">
        <v>6</v>
      </c>
      <c r="C3195">
        <v>217.40112398795199</v>
      </c>
      <c r="H3195">
        <v>2068.6948241999999</v>
      </c>
      <c r="I3195">
        <v>4</v>
      </c>
      <c r="J3195">
        <v>127.61367618812299</v>
      </c>
    </row>
    <row r="3196" spans="1:10">
      <c r="A3196">
        <v>1503.1447754000001</v>
      </c>
      <c r="B3196">
        <v>6</v>
      </c>
      <c r="C3196">
        <v>405.79728014777299</v>
      </c>
      <c r="H3196">
        <v>2113.5263672000001</v>
      </c>
      <c r="I3196">
        <v>4</v>
      </c>
      <c r="J3196">
        <v>31.5133447929671</v>
      </c>
    </row>
    <row r="3197" spans="1:10">
      <c r="A3197">
        <v>1499.729126</v>
      </c>
      <c r="B3197">
        <v>6</v>
      </c>
      <c r="C3197">
        <v>911.51845311372995</v>
      </c>
      <c r="H3197">
        <v>2369.2045898000001</v>
      </c>
      <c r="I3197">
        <v>4</v>
      </c>
      <c r="J3197">
        <v>10.1197754435247</v>
      </c>
    </row>
    <row r="3198" spans="1:10">
      <c r="A3198">
        <v>1501.0233154</v>
      </c>
      <c r="B3198">
        <v>6</v>
      </c>
      <c r="C3198">
        <v>365.92038635266499</v>
      </c>
      <c r="H3198">
        <v>2369.2045898000001</v>
      </c>
      <c r="I3198">
        <v>4</v>
      </c>
      <c r="J3198">
        <v>110.68370730220499</v>
      </c>
    </row>
    <row r="3199" spans="1:10">
      <c r="A3199">
        <v>1501.0233154</v>
      </c>
      <c r="B3199">
        <v>6</v>
      </c>
      <c r="C3199">
        <v>487.28597710187302</v>
      </c>
      <c r="H3199">
        <v>2187.7292480000001</v>
      </c>
      <c r="I3199">
        <v>4</v>
      </c>
      <c r="J3199">
        <v>36.768783979942903</v>
      </c>
    </row>
    <row r="3200" spans="1:10">
      <c r="A3200">
        <v>1508.3157959</v>
      </c>
      <c r="B3200">
        <v>6</v>
      </c>
      <c r="C3200">
        <v>467.82472412775502</v>
      </c>
      <c r="H3200">
        <v>2187.7292480000001</v>
      </c>
      <c r="I3200">
        <v>4</v>
      </c>
      <c r="J3200">
        <v>91.9829999990761</v>
      </c>
    </row>
    <row r="3201" spans="1:10">
      <c r="A3201">
        <v>1646.1463623</v>
      </c>
      <c r="B3201">
        <v>6</v>
      </c>
      <c r="C3201">
        <v>34.1570999994874</v>
      </c>
      <c r="H3201">
        <v>2215.8444823999998</v>
      </c>
      <c r="I3201">
        <v>4</v>
      </c>
      <c r="J3201">
        <v>75.045283354635202</v>
      </c>
    </row>
    <row r="3202" spans="1:10">
      <c r="A3202">
        <v>1646.1463623</v>
      </c>
      <c r="B3202">
        <v>6</v>
      </c>
      <c r="C3202">
        <v>105.168800000101</v>
      </c>
      <c r="H3202">
        <v>2237.7827148000001</v>
      </c>
      <c r="I3202">
        <v>4</v>
      </c>
      <c r="J3202">
        <v>33.598943183667203</v>
      </c>
    </row>
    <row r="3203" spans="1:10">
      <c r="A3203">
        <v>1635.7567139</v>
      </c>
      <c r="B3203">
        <v>6</v>
      </c>
      <c r="C3203">
        <v>130.88756490240701</v>
      </c>
      <c r="H3203">
        <v>2237.7827148000001</v>
      </c>
      <c r="I3203">
        <v>4</v>
      </c>
      <c r="J3203">
        <v>109.631500000134</v>
      </c>
    </row>
    <row r="3204" spans="1:10">
      <c r="A3204">
        <v>1807.6046143000001</v>
      </c>
      <c r="B3204">
        <v>6</v>
      </c>
      <c r="C3204">
        <v>38.136620574515</v>
      </c>
      <c r="H3204">
        <v>2268.1936034999999</v>
      </c>
      <c r="I3204">
        <v>4</v>
      </c>
      <c r="J3204">
        <v>75.348099999129801</v>
      </c>
    </row>
    <row r="3205" spans="1:10">
      <c r="A3205">
        <v>1823.5</v>
      </c>
      <c r="B3205">
        <v>6</v>
      </c>
      <c r="C3205">
        <v>92.364628088449294</v>
      </c>
      <c r="H3205">
        <v>2268.1936034999999</v>
      </c>
      <c r="I3205">
        <v>4</v>
      </c>
      <c r="J3205">
        <v>32.342796926413797</v>
      </c>
    </row>
    <row r="3206" spans="1:10">
      <c r="A3206">
        <v>1823.5</v>
      </c>
      <c r="B3206">
        <v>6</v>
      </c>
      <c r="C3206">
        <v>4.6884531704112398</v>
      </c>
      <c r="H3206">
        <v>2281.1489258000001</v>
      </c>
      <c r="I3206">
        <v>4</v>
      </c>
      <c r="J3206">
        <v>12.890698042462899</v>
      </c>
    </row>
    <row r="3207" spans="1:10">
      <c r="A3207">
        <v>1724.2307129000001</v>
      </c>
      <c r="B3207">
        <v>6</v>
      </c>
      <c r="C3207">
        <v>160.99489999935</v>
      </c>
      <c r="H3207">
        <v>2307.9736327999999</v>
      </c>
      <c r="I3207">
        <v>4</v>
      </c>
      <c r="J3207">
        <v>51.954169195431199</v>
      </c>
    </row>
    <row r="3208" spans="1:10">
      <c r="A3208">
        <v>1733.671875</v>
      </c>
      <c r="B3208">
        <v>6</v>
      </c>
      <c r="C3208">
        <v>118.864789096514</v>
      </c>
      <c r="H3208">
        <v>2332.2895508000001</v>
      </c>
      <c r="I3208">
        <v>4</v>
      </c>
      <c r="J3208">
        <v>26.894599998369799</v>
      </c>
    </row>
    <row r="3209" spans="1:10">
      <c r="A3209">
        <v>1747.4127197</v>
      </c>
      <c r="B3209">
        <v>6</v>
      </c>
      <c r="C3209">
        <v>101.69425879200099</v>
      </c>
      <c r="H3209">
        <v>2332.2895508000001</v>
      </c>
      <c r="I3209">
        <v>4</v>
      </c>
      <c r="J3209">
        <v>30</v>
      </c>
    </row>
    <row r="3210" spans="1:10">
      <c r="A3210">
        <v>1747.4127197</v>
      </c>
      <c r="B3210">
        <v>6</v>
      </c>
      <c r="C3210">
        <v>72.723800001665893</v>
      </c>
      <c r="H3210">
        <v>2344.7441405999998</v>
      </c>
      <c r="I3210">
        <v>4</v>
      </c>
      <c r="J3210">
        <v>31.6227766016838</v>
      </c>
    </row>
    <row r="3211" spans="1:10">
      <c r="A3211">
        <v>1768.2075195</v>
      </c>
      <c r="B3211">
        <v>6</v>
      </c>
      <c r="C3211">
        <v>50.133194343420499</v>
      </c>
      <c r="H3211">
        <v>2356.2954101999999</v>
      </c>
      <c r="I3211">
        <v>4</v>
      </c>
      <c r="J3211">
        <v>30.5941170815567</v>
      </c>
    </row>
    <row r="3212" spans="1:10">
      <c r="A3212">
        <v>1768.2075195</v>
      </c>
      <c r="B3212">
        <v>6</v>
      </c>
      <c r="C3212">
        <v>66.300800001248703</v>
      </c>
      <c r="H3212">
        <v>2108.3901366999999</v>
      </c>
      <c r="I3212">
        <v>4</v>
      </c>
      <c r="J3212">
        <v>45.586400000378497</v>
      </c>
    </row>
    <row r="3213" spans="1:10">
      <c r="A3213">
        <v>1785.2857666</v>
      </c>
      <c r="B3213">
        <v>6</v>
      </c>
      <c r="C3213">
        <v>52.844710272164399</v>
      </c>
      <c r="H3213">
        <v>2161.9472655999998</v>
      </c>
      <c r="I3213">
        <v>4</v>
      </c>
      <c r="J3213">
        <v>31.6227766016838</v>
      </c>
    </row>
    <row r="3214" spans="1:10">
      <c r="A3214">
        <v>1519.2972411999999</v>
      </c>
      <c r="B3214">
        <v>6</v>
      </c>
      <c r="C3214">
        <v>702.75755637751001</v>
      </c>
      <c r="H3214">
        <v>1981.2161865</v>
      </c>
      <c r="I3214">
        <v>4</v>
      </c>
      <c r="J3214">
        <v>6.1924923389084396</v>
      </c>
    </row>
    <row r="3215" spans="1:10">
      <c r="A3215">
        <v>1519.2972411999999</v>
      </c>
      <c r="B3215">
        <v>6</v>
      </c>
      <c r="C3215">
        <v>373.59155839243999</v>
      </c>
      <c r="H3215">
        <v>1981.2161865</v>
      </c>
      <c r="I3215">
        <v>4</v>
      </c>
      <c r="J3215">
        <v>30.413812651491099</v>
      </c>
    </row>
    <row r="3216" spans="1:10">
      <c r="A3216">
        <v>1506.6558838000001</v>
      </c>
      <c r="B3216">
        <v>6</v>
      </c>
      <c r="C3216">
        <v>771.46231700714202</v>
      </c>
      <c r="H3216">
        <v>1881.1142577999999</v>
      </c>
      <c r="I3216">
        <v>4</v>
      </c>
      <c r="J3216">
        <v>30</v>
      </c>
    </row>
    <row r="3217" spans="1:10">
      <c r="A3217">
        <v>1506.6558838000001</v>
      </c>
      <c r="B3217">
        <v>6</v>
      </c>
      <c r="C3217">
        <v>548.95518381181</v>
      </c>
      <c r="H3217">
        <v>1881.1142577999999</v>
      </c>
      <c r="I3217">
        <v>4</v>
      </c>
      <c r="J3217">
        <v>30.748420000507402</v>
      </c>
    </row>
    <row r="3218" spans="1:10">
      <c r="A3218">
        <v>1509.519043</v>
      </c>
      <c r="B3218">
        <v>6</v>
      </c>
      <c r="C3218">
        <v>666.76205612707497</v>
      </c>
      <c r="H3218">
        <v>1943.2353516000001</v>
      </c>
      <c r="I3218">
        <v>4</v>
      </c>
      <c r="J3218">
        <v>30.103986446980699</v>
      </c>
    </row>
    <row r="3219" spans="1:10">
      <c r="A3219">
        <v>1511.2142334</v>
      </c>
      <c r="B3219">
        <v>6</v>
      </c>
      <c r="C3219">
        <v>716.46392186399203</v>
      </c>
      <c r="H3219">
        <v>2696.5</v>
      </c>
      <c r="I3219">
        <v>4</v>
      </c>
      <c r="J3219">
        <v>21.1008030776139</v>
      </c>
    </row>
    <row r="3220" spans="1:10">
      <c r="A3220">
        <v>1514.0714111</v>
      </c>
      <c r="B3220">
        <v>6</v>
      </c>
      <c r="C3220">
        <v>838.87541999966095</v>
      </c>
      <c r="H3220">
        <v>2653.21875</v>
      </c>
      <c r="I3220">
        <v>4</v>
      </c>
      <c r="J3220">
        <v>30.413812651491099</v>
      </c>
    </row>
    <row r="3221" spans="1:10">
      <c r="A3221">
        <v>1516.5610352000001</v>
      </c>
      <c r="B3221">
        <v>6</v>
      </c>
      <c r="C3221">
        <v>785.85071944375795</v>
      </c>
      <c r="H3221">
        <v>2653.21875</v>
      </c>
      <c r="I3221">
        <v>4</v>
      </c>
      <c r="J3221">
        <v>33.289361552282998</v>
      </c>
    </row>
    <row r="3222" spans="1:10">
      <c r="A3222">
        <v>1516.5610352000001</v>
      </c>
      <c r="B3222">
        <v>6</v>
      </c>
      <c r="C3222">
        <v>627.61633833384303</v>
      </c>
      <c r="H3222">
        <v>2631.7727051000002</v>
      </c>
      <c r="I3222">
        <v>4</v>
      </c>
      <c r="J3222">
        <v>4.7973370321029503</v>
      </c>
    </row>
    <row r="3223" spans="1:10">
      <c r="A3223">
        <v>1523.3953856999999</v>
      </c>
      <c r="B3223">
        <v>6</v>
      </c>
      <c r="C3223">
        <v>337.40850289807099</v>
      </c>
      <c r="H3223">
        <v>2562.1525879000001</v>
      </c>
      <c r="I3223">
        <v>4</v>
      </c>
      <c r="J3223">
        <v>67.683273284431607</v>
      </c>
    </row>
    <row r="3224" spans="1:10">
      <c r="A3224">
        <v>1523.3953856999999</v>
      </c>
      <c r="B3224">
        <v>6</v>
      </c>
      <c r="C3224">
        <v>221.381265508974</v>
      </c>
      <c r="H3224">
        <v>2562.1525879000001</v>
      </c>
      <c r="I3224">
        <v>4</v>
      </c>
      <c r="J3224">
        <v>30.681799133782601</v>
      </c>
    </row>
    <row r="3225" spans="1:10">
      <c r="A3225">
        <v>1535.9359131000001</v>
      </c>
      <c r="B3225">
        <v>6</v>
      </c>
      <c r="C3225">
        <v>869.06196266458699</v>
      </c>
      <c r="H3225">
        <v>2577.2653808999999</v>
      </c>
      <c r="I3225">
        <v>4</v>
      </c>
      <c r="J3225">
        <v>118.925528813252</v>
      </c>
    </row>
    <row r="3226" spans="1:10">
      <c r="A3226">
        <v>1521.9814452999999</v>
      </c>
      <c r="B3226">
        <v>6</v>
      </c>
      <c r="C3226">
        <v>588.90794301354401</v>
      </c>
      <c r="H3226">
        <v>2597.5686034999999</v>
      </c>
      <c r="I3226">
        <v>4</v>
      </c>
      <c r="J3226">
        <v>69.347987897321005</v>
      </c>
    </row>
    <row r="3227" spans="1:10">
      <c r="A3227">
        <v>1523.7464600000001</v>
      </c>
      <c r="B3227">
        <v>6</v>
      </c>
      <c r="C3227">
        <v>594.35559586715306</v>
      </c>
      <c r="H3227">
        <v>2605.5576172000001</v>
      </c>
      <c r="I3227">
        <v>4</v>
      </c>
      <c r="J3227">
        <v>117.15634336475</v>
      </c>
    </row>
    <row r="3228" spans="1:10">
      <c r="A3228">
        <v>1523.7464600000001</v>
      </c>
      <c r="B3228">
        <v>6</v>
      </c>
      <c r="C3228">
        <v>360.11477583643</v>
      </c>
      <c r="H3228">
        <v>2605.5576172000001</v>
      </c>
      <c r="I3228">
        <v>4</v>
      </c>
      <c r="J3228">
        <v>101.15699906089</v>
      </c>
    </row>
    <row r="3229" spans="1:10">
      <c r="A3229">
        <v>1526.2142334</v>
      </c>
      <c r="B3229">
        <v>6</v>
      </c>
      <c r="C3229">
        <v>661.06254553805798</v>
      </c>
      <c r="H3229">
        <v>2618.6325683999999</v>
      </c>
      <c r="I3229">
        <v>4</v>
      </c>
      <c r="J3229">
        <v>41.476301768907</v>
      </c>
    </row>
    <row r="3230" spans="1:10">
      <c r="A3230">
        <v>1529.0986327999999</v>
      </c>
      <c r="B3230">
        <v>6</v>
      </c>
      <c r="C3230">
        <v>849.65404758986097</v>
      </c>
      <c r="H3230">
        <v>2618.6325683999999</v>
      </c>
      <c r="I3230">
        <v>4</v>
      </c>
      <c r="J3230">
        <v>31.200463104836601</v>
      </c>
    </row>
    <row r="3231" spans="1:10">
      <c r="A3231">
        <v>1529.0986327999999</v>
      </c>
      <c r="B3231">
        <v>6</v>
      </c>
      <c r="C3231">
        <v>656.70894866552203</v>
      </c>
      <c r="H3231">
        <v>2806.1875</v>
      </c>
      <c r="I3231">
        <v>4</v>
      </c>
      <c r="J3231">
        <v>3.3248759543541E-2</v>
      </c>
    </row>
    <row r="3232" spans="1:10">
      <c r="A3232">
        <v>1530.9733887</v>
      </c>
      <c r="B3232">
        <v>6</v>
      </c>
      <c r="C3232">
        <v>491.16621647801799</v>
      </c>
      <c r="H3232">
        <v>1859.6875</v>
      </c>
      <c r="I3232">
        <v>4</v>
      </c>
      <c r="J3232">
        <v>57.927460307427502</v>
      </c>
    </row>
    <row r="3233" spans="1:10">
      <c r="A3233">
        <v>1530.9733887</v>
      </c>
      <c r="B3233">
        <v>6</v>
      </c>
      <c r="C3233">
        <v>662.838804250365</v>
      </c>
      <c r="H3233">
        <v>1867.3809814000001</v>
      </c>
      <c r="I3233">
        <v>4</v>
      </c>
      <c r="J3233">
        <v>30.304574316380901</v>
      </c>
    </row>
    <row r="3234" spans="1:10">
      <c r="A3234">
        <v>1533.0640868999999</v>
      </c>
      <c r="B3234">
        <v>6</v>
      </c>
      <c r="C3234">
        <v>691.96978544345905</v>
      </c>
      <c r="H3234">
        <v>1837.3918457</v>
      </c>
      <c r="I3234">
        <v>4</v>
      </c>
      <c r="J3234">
        <v>55.333614450002699</v>
      </c>
    </row>
    <row r="3235" spans="1:10">
      <c r="A3235">
        <v>1533.0640868999999</v>
      </c>
      <c r="B3235">
        <v>6</v>
      </c>
      <c r="C3235">
        <v>614.370220365764</v>
      </c>
      <c r="H3235">
        <v>1837.3918457</v>
      </c>
      <c r="I3235">
        <v>4</v>
      </c>
      <c r="J3235">
        <v>154.21431866958301</v>
      </c>
    </row>
    <row r="3236" spans="1:10">
      <c r="A3236">
        <v>1538.1232910000001</v>
      </c>
      <c r="B3236">
        <v>6</v>
      </c>
      <c r="C3236">
        <v>215.33826981137</v>
      </c>
      <c r="H3236">
        <v>1844.2894286999999</v>
      </c>
      <c r="I3236">
        <v>4</v>
      </c>
      <c r="J3236">
        <v>154.281122323982</v>
      </c>
    </row>
    <row r="3237" spans="1:10">
      <c r="A3237">
        <v>1717.4066161999999</v>
      </c>
      <c r="B3237">
        <v>6</v>
      </c>
      <c r="C3237">
        <v>666.51729631258297</v>
      </c>
      <c r="H3237">
        <v>1844.2894286999999</v>
      </c>
      <c r="I3237">
        <v>4</v>
      </c>
      <c r="J3237">
        <v>189.111969153014</v>
      </c>
    </row>
    <row r="3238" spans="1:10">
      <c r="A3238">
        <v>1722.3299560999999</v>
      </c>
      <c r="B3238">
        <v>6</v>
      </c>
      <c r="C3238">
        <v>553.99990000016999</v>
      </c>
      <c r="H3238">
        <v>1851.2880858999999</v>
      </c>
      <c r="I3238">
        <v>4</v>
      </c>
      <c r="J3238">
        <v>108.731991228783</v>
      </c>
    </row>
    <row r="3239" spans="1:10">
      <c r="A3239">
        <v>1733.6456298999999</v>
      </c>
      <c r="B3239">
        <v>6</v>
      </c>
      <c r="C3239">
        <v>84.939799999818206</v>
      </c>
      <c r="H3239">
        <v>1851.2880858999999</v>
      </c>
      <c r="I3239">
        <v>4</v>
      </c>
      <c r="J3239">
        <v>208.670391904475</v>
      </c>
    </row>
    <row r="3240" spans="1:10">
      <c r="A3240">
        <v>1733.6456298999999</v>
      </c>
      <c r="B3240">
        <v>6</v>
      </c>
      <c r="C3240">
        <v>215.01449999958299</v>
      </c>
      <c r="H3240">
        <v>1831.3658447</v>
      </c>
      <c r="I3240">
        <v>4</v>
      </c>
      <c r="J3240">
        <v>51.312967074076496</v>
      </c>
    </row>
    <row r="3241" spans="1:10">
      <c r="A3241">
        <v>1754.2897949000001</v>
      </c>
      <c r="B3241">
        <v>6</v>
      </c>
      <c r="C3241">
        <v>148.89434354441701</v>
      </c>
      <c r="H3241">
        <v>1831.3658447</v>
      </c>
      <c r="I3241">
        <v>4</v>
      </c>
      <c r="J3241">
        <v>8.2715558899199397</v>
      </c>
    </row>
    <row r="3242" spans="1:10">
      <c r="A3242">
        <v>1775.2332764</v>
      </c>
      <c r="B3242">
        <v>6</v>
      </c>
      <c r="C3242">
        <v>45.756032924629302</v>
      </c>
      <c r="H3242">
        <v>2206.6896972999998</v>
      </c>
      <c r="I3242">
        <v>4</v>
      </c>
      <c r="J3242">
        <v>30.5941170815567</v>
      </c>
    </row>
    <row r="3243" spans="1:10">
      <c r="A3243">
        <v>1775.2332764</v>
      </c>
      <c r="B3243">
        <v>6</v>
      </c>
      <c r="C3243">
        <v>51.106854151310301</v>
      </c>
      <c r="H3243">
        <v>2206.6896972999998</v>
      </c>
      <c r="I3243">
        <v>4</v>
      </c>
      <c r="J3243">
        <v>43.314685542191803</v>
      </c>
    </row>
    <row r="3244" spans="1:10">
      <c r="A3244">
        <v>1632.4730225000001</v>
      </c>
      <c r="B3244">
        <v>6</v>
      </c>
      <c r="C3244">
        <v>182.62387496039199</v>
      </c>
      <c r="H3244">
        <v>2045.6875</v>
      </c>
      <c r="I3244">
        <v>4</v>
      </c>
      <c r="J3244">
        <v>30.0018514243711</v>
      </c>
    </row>
    <row r="3245" spans="1:10">
      <c r="A3245">
        <v>1639.2597656</v>
      </c>
      <c r="B3245">
        <v>6</v>
      </c>
      <c r="C3245">
        <v>204.967963680867</v>
      </c>
      <c r="H3245">
        <v>2115.2121582</v>
      </c>
      <c r="I3245">
        <v>4</v>
      </c>
      <c r="J3245">
        <v>28.3185205021766</v>
      </c>
    </row>
    <row r="3246" spans="1:10">
      <c r="A3246">
        <v>1639.2597656</v>
      </c>
      <c r="B3246">
        <v>6</v>
      </c>
      <c r="C3246">
        <v>115.22488910546799</v>
      </c>
      <c r="H3246">
        <v>2115.2121582</v>
      </c>
      <c r="I3246">
        <v>4</v>
      </c>
      <c r="J3246">
        <v>5.9942257865252602</v>
      </c>
    </row>
    <row r="3247" spans="1:10">
      <c r="A3247">
        <v>1643.4749756000001</v>
      </c>
      <c r="B3247">
        <v>6</v>
      </c>
      <c r="C3247">
        <v>379.03737756548901</v>
      </c>
      <c r="H3247">
        <v>2166.6389159999999</v>
      </c>
      <c r="I3247">
        <v>4</v>
      </c>
      <c r="J3247">
        <v>10.7814118861846</v>
      </c>
    </row>
    <row r="3248" spans="1:10">
      <c r="A3248">
        <v>1643.4749756000001</v>
      </c>
      <c r="B3248">
        <v>6</v>
      </c>
      <c r="C3248">
        <v>646.03425133695998</v>
      </c>
      <c r="H3248">
        <v>2166.6389159999999</v>
      </c>
      <c r="I3248">
        <v>4</v>
      </c>
      <c r="J3248">
        <v>30.149636813881902</v>
      </c>
    </row>
    <row r="3249" spans="1:10">
      <c r="A3249">
        <v>1648.2770995999999</v>
      </c>
      <c r="B3249">
        <v>6</v>
      </c>
      <c r="C3249">
        <v>123.05828926884099</v>
      </c>
      <c r="H3249">
        <v>2568.6516112999998</v>
      </c>
      <c r="I3249">
        <v>4</v>
      </c>
      <c r="J3249">
        <v>94.976757617631193</v>
      </c>
    </row>
    <row r="3250" spans="1:10">
      <c r="A3250">
        <v>1657.5135498</v>
      </c>
      <c r="B3250">
        <v>6</v>
      </c>
      <c r="C3250">
        <v>159.15997937531901</v>
      </c>
      <c r="H3250">
        <v>2583.3967284999999</v>
      </c>
      <c r="I3250">
        <v>4</v>
      </c>
      <c r="J3250">
        <v>115.052667351533</v>
      </c>
    </row>
    <row r="3251" spans="1:10">
      <c r="A3251">
        <v>1657.5135498</v>
      </c>
      <c r="B3251">
        <v>6</v>
      </c>
      <c r="C3251">
        <v>220.16146632519201</v>
      </c>
      <c r="H3251">
        <v>2583.3967284999999</v>
      </c>
      <c r="I3251">
        <v>4</v>
      </c>
      <c r="J3251">
        <v>61.850813454088303</v>
      </c>
    </row>
    <row r="3252" spans="1:10">
      <c r="A3252">
        <v>1666.0126952999999</v>
      </c>
      <c r="B3252">
        <v>6</v>
      </c>
      <c r="C3252">
        <v>142.484703415562</v>
      </c>
      <c r="H3252">
        <v>2600.1845702999999</v>
      </c>
      <c r="I3252">
        <v>4</v>
      </c>
      <c r="J3252">
        <v>79.215209694884095</v>
      </c>
    </row>
    <row r="3253" spans="1:10">
      <c r="A3253">
        <v>1688.7272949000001</v>
      </c>
      <c r="B3253">
        <v>6</v>
      </c>
      <c r="C3253">
        <v>27.176517765028599</v>
      </c>
      <c r="H3253">
        <v>2615.9194336</v>
      </c>
      <c r="I3253">
        <v>4</v>
      </c>
      <c r="J3253">
        <v>112.691181733306</v>
      </c>
    </row>
    <row r="3254" spans="1:10">
      <c r="A3254">
        <v>1614.666626</v>
      </c>
      <c r="B3254">
        <v>6</v>
      </c>
      <c r="C3254">
        <v>92.765300000086398</v>
      </c>
      <c r="H3254">
        <v>2615.9194336</v>
      </c>
      <c r="I3254">
        <v>4</v>
      </c>
      <c r="J3254">
        <v>118.241636097061</v>
      </c>
    </row>
    <row r="3255" spans="1:10">
      <c r="A3255">
        <v>1619.9342041</v>
      </c>
      <c r="B3255">
        <v>6</v>
      </c>
      <c r="C3255">
        <v>168.747345398943</v>
      </c>
      <c r="H3255">
        <v>2634.7963866999999</v>
      </c>
      <c r="I3255">
        <v>4</v>
      </c>
      <c r="J3255">
        <v>38.295850507912597</v>
      </c>
    </row>
    <row r="3256" spans="1:10">
      <c r="A3256">
        <v>1624.9620361</v>
      </c>
      <c r="B3256">
        <v>6</v>
      </c>
      <c r="C3256">
        <v>112.3125984835</v>
      </c>
      <c r="H3256">
        <v>2657.7626952999999</v>
      </c>
      <c r="I3256">
        <v>4</v>
      </c>
      <c r="J3256">
        <v>45.847004030872</v>
      </c>
    </row>
    <row r="3257" spans="1:10">
      <c r="A3257">
        <v>1624.9620361</v>
      </c>
      <c r="B3257">
        <v>6</v>
      </c>
      <c r="C3257">
        <v>246.152638655771</v>
      </c>
      <c r="H3257">
        <v>1914.5476074000001</v>
      </c>
      <c r="I3257">
        <v>4</v>
      </c>
      <c r="J3257">
        <v>30.0018514243711</v>
      </c>
    </row>
    <row r="3258" spans="1:10">
      <c r="A3258">
        <v>1628.6437988</v>
      </c>
      <c r="B3258">
        <v>6</v>
      </c>
      <c r="C3258">
        <v>127.801845718915</v>
      </c>
      <c r="H3258">
        <v>1849.2054443</v>
      </c>
      <c r="I3258">
        <v>4</v>
      </c>
      <c r="J3258">
        <v>74.485399998724503</v>
      </c>
    </row>
    <row r="3259" spans="1:10">
      <c r="A3259">
        <v>1628.6437988</v>
      </c>
      <c r="B3259">
        <v>6</v>
      </c>
      <c r="C3259">
        <v>251.180049473873</v>
      </c>
      <c r="H3259">
        <v>1858.7794189000001</v>
      </c>
      <c r="I3259">
        <v>4</v>
      </c>
      <c r="J3259">
        <v>178.119224554022</v>
      </c>
    </row>
    <row r="3260" spans="1:10">
      <c r="A3260">
        <v>1500.0196533000001</v>
      </c>
      <c r="B3260">
        <v>6</v>
      </c>
      <c r="C3260">
        <v>1000</v>
      </c>
      <c r="H3260">
        <v>1858.7794189000001</v>
      </c>
      <c r="I3260">
        <v>4</v>
      </c>
      <c r="J3260">
        <v>147.05607607818999</v>
      </c>
    </row>
    <row r="3261" spans="1:10">
      <c r="A3261">
        <v>1710.2432861</v>
      </c>
      <c r="B3261">
        <v>6</v>
      </c>
      <c r="C3261">
        <v>821.98745007637899</v>
      </c>
      <c r="H3261">
        <v>1871.875</v>
      </c>
      <c r="I3261">
        <v>4</v>
      </c>
      <c r="J3261">
        <v>173.84949027526699</v>
      </c>
    </row>
    <row r="3262" spans="1:10">
      <c r="A3262">
        <v>1719.5195312000001</v>
      </c>
      <c r="B3262">
        <v>6</v>
      </c>
      <c r="C3262">
        <v>1000.00002660518</v>
      </c>
      <c r="H3262">
        <v>1885.9230957</v>
      </c>
      <c r="I3262">
        <v>4</v>
      </c>
      <c r="J3262">
        <v>20.207479225235101</v>
      </c>
    </row>
    <row r="3263" spans="1:10">
      <c r="A3263">
        <v>1719.5195312000001</v>
      </c>
      <c r="B3263">
        <v>6</v>
      </c>
      <c r="C3263">
        <v>971.02406350715296</v>
      </c>
      <c r="H3263">
        <v>1899.9143065999999</v>
      </c>
      <c r="I3263">
        <v>4</v>
      </c>
      <c r="J3263">
        <v>30</v>
      </c>
    </row>
    <row r="3264" spans="1:10">
      <c r="A3264">
        <v>1729.2857666</v>
      </c>
      <c r="B3264">
        <v>6</v>
      </c>
      <c r="C3264">
        <v>133.073841738385</v>
      </c>
      <c r="H3264">
        <v>1899.9143065999999</v>
      </c>
      <c r="I3264">
        <v>4</v>
      </c>
      <c r="J3264">
        <v>12.8412005675691</v>
      </c>
    </row>
    <row r="3265" spans="1:10">
      <c r="A3265">
        <v>1755.0517577999999</v>
      </c>
      <c r="B3265">
        <v>6</v>
      </c>
      <c r="C3265">
        <v>72.0504576294272</v>
      </c>
      <c r="H3265">
        <v>2456.8918457</v>
      </c>
      <c r="I3265">
        <v>4</v>
      </c>
      <c r="J3265">
        <v>30.5941170815567</v>
      </c>
    </row>
    <row r="3266" spans="1:10">
      <c r="A3266">
        <v>1755.0517577999999</v>
      </c>
      <c r="B3266">
        <v>6</v>
      </c>
      <c r="C3266">
        <v>42.183800000697403</v>
      </c>
      <c r="H3266">
        <v>2510.75</v>
      </c>
      <c r="I3266">
        <v>4</v>
      </c>
      <c r="J3266">
        <v>17.8666084620098</v>
      </c>
    </row>
    <row r="3267" spans="1:10">
      <c r="A3267">
        <v>1540.5115966999999</v>
      </c>
      <c r="B3267">
        <v>6</v>
      </c>
      <c r="C3267">
        <v>458.51052291726</v>
      </c>
      <c r="H3267">
        <v>2510.75</v>
      </c>
      <c r="I3267">
        <v>4</v>
      </c>
      <c r="J3267">
        <v>30.9232921921325</v>
      </c>
    </row>
    <row r="3268" spans="1:10">
      <c r="A3268">
        <v>1540.5115966999999</v>
      </c>
      <c r="B3268">
        <v>6</v>
      </c>
      <c r="C3268">
        <v>543.44479535944004</v>
      </c>
      <c r="H3268">
        <v>2565.9729004000001</v>
      </c>
      <c r="I3268">
        <v>4</v>
      </c>
      <c r="J3268">
        <v>23.306038065372899</v>
      </c>
    </row>
    <row r="3269" spans="1:10">
      <c r="A3269">
        <v>1543.0850829999999</v>
      </c>
      <c r="B3269">
        <v>6</v>
      </c>
      <c r="C3269">
        <v>550.14887069017902</v>
      </c>
      <c r="H3269">
        <v>2611.9250487999998</v>
      </c>
      <c r="I3269">
        <v>4</v>
      </c>
      <c r="J3269">
        <v>66.725000036581505</v>
      </c>
    </row>
    <row r="3270" spans="1:10">
      <c r="A3270">
        <v>1541.3411865</v>
      </c>
      <c r="B3270">
        <v>6</v>
      </c>
      <c r="C3270">
        <v>584.53965346857899</v>
      </c>
      <c r="H3270">
        <v>2646.3876952999999</v>
      </c>
      <c r="I3270">
        <v>4</v>
      </c>
      <c r="J3270">
        <v>65.977399999275804</v>
      </c>
    </row>
    <row r="3271" spans="1:10">
      <c r="A3271">
        <v>1541.3411865</v>
      </c>
      <c r="B3271">
        <v>6</v>
      </c>
      <c r="C3271">
        <v>701.20227946673003</v>
      </c>
      <c r="H3271">
        <v>2646.3876952999999</v>
      </c>
      <c r="I3271">
        <v>4</v>
      </c>
      <c r="J3271">
        <v>5.8142664360271699</v>
      </c>
    </row>
    <row r="3272" spans="1:10">
      <c r="A3272">
        <v>1538.2857666</v>
      </c>
      <c r="B3272">
        <v>6</v>
      </c>
      <c r="C3272">
        <v>264.95375422379198</v>
      </c>
      <c r="H3272">
        <v>2675.1428222999998</v>
      </c>
      <c r="I3272">
        <v>4</v>
      </c>
      <c r="J3272">
        <v>27.729950179067899</v>
      </c>
    </row>
    <row r="3273" spans="1:10">
      <c r="A3273">
        <v>1542.625</v>
      </c>
      <c r="B3273">
        <v>6</v>
      </c>
      <c r="C3273">
        <v>161.45793398975999</v>
      </c>
      <c r="H3273">
        <v>2675.1428222999998</v>
      </c>
      <c r="I3273">
        <v>4</v>
      </c>
      <c r="J3273">
        <v>37.014681543864199</v>
      </c>
    </row>
    <row r="3274" spans="1:10">
      <c r="A3274">
        <v>1542.625</v>
      </c>
      <c r="B3274">
        <v>6</v>
      </c>
      <c r="C3274">
        <v>633.51482234314199</v>
      </c>
      <c r="H3274">
        <v>2723.5151366999999</v>
      </c>
      <c r="I3274">
        <v>4</v>
      </c>
      <c r="J3274">
        <v>33.541019662496801</v>
      </c>
    </row>
    <row r="3275" spans="1:10">
      <c r="A3275">
        <v>1748.4117432</v>
      </c>
      <c r="B3275">
        <v>6</v>
      </c>
      <c r="C3275">
        <v>30.5941170815567</v>
      </c>
      <c r="H3275">
        <v>1959.2161865</v>
      </c>
      <c r="I3275">
        <v>4</v>
      </c>
      <c r="J3275">
        <v>46.8563062752498</v>
      </c>
    </row>
    <row r="3276" spans="1:10">
      <c r="A3276">
        <v>1762.0250243999999</v>
      </c>
      <c r="B3276">
        <v>6</v>
      </c>
      <c r="C3276">
        <v>2.6352455510175599</v>
      </c>
      <c r="H3276">
        <v>2835.5466308999999</v>
      </c>
      <c r="I3276">
        <v>4</v>
      </c>
      <c r="J3276">
        <v>154.78805325457901</v>
      </c>
    </row>
    <row r="3277" spans="1:10">
      <c r="A3277">
        <v>1764.7272949000001</v>
      </c>
      <c r="B3277">
        <v>6</v>
      </c>
      <c r="C3277">
        <v>31.594674138708498</v>
      </c>
      <c r="H3277">
        <v>2835.5466308999999</v>
      </c>
      <c r="I3277">
        <v>4</v>
      </c>
      <c r="J3277">
        <v>219.00281727991799</v>
      </c>
    </row>
    <row r="3278" spans="1:10">
      <c r="A3278">
        <v>1774.7741699000001</v>
      </c>
      <c r="B3278">
        <v>6</v>
      </c>
      <c r="C3278">
        <v>70.386921021507504</v>
      </c>
      <c r="H3278">
        <v>2838.8024902000002</v>
      </c>
      <c r="I3278">
        <v>4</v>
      </c>
      <c r="J3278">
        <v>290.92378939019301</v>
      </c>
    </row>
    <row r="3279" spans="1:10">
      <c r="A3279">
        <v>1782.625</v>
      </c>
      <c r="B3279">
        <v>6</v>
      </c>
      <c r="C3279">
        <v>107.827930695525</v>
      </c>
      <c r="H3279">
        <v>2838.8024902000002</v>
      </c>
      <c r="I3279">
        <v>4</v>
      </c>
      <c r="J3279">
        <v>277.807300001383</v>
      </c>
    </row>
    <row r="3280" spans="1:10">
      <c r="A3280">
        <v>1782.625</v>
      </c>
      <c r="B3280">
        <v>6</v>
      </c>
      <c r="C3280">
        <v>115.809648755437</v>
      </c>
      <c r="H3280">
        <v>1957.0930175999999</v>
      </c>
      <c r="I3280">
        <v>4</v>
      </c>
      <c r="J3280">
        <v>48.353502942691399</v>
      </c>
    </row>
    <row r="3281" spans="1:10">
      <c r="A3281">
        <v>1793.4615478999999</v>
      </c>
      <c r="B3281">
        <v>6</v>
      </c>
      <c r="C3281">
        <v>80.1516424028556</v>
      </c>
      <c r="H3281">
        <v>1957.0930175999999</v>
      </c>
      <c r="I3281">
        <v>4</v>
      </c>
      <c r="J3281">
        <v>20.291714556333499</v>
      </c>
    </row>
    <row r="3282" spans="1:10">
      <c r="A3282">
        <v>1793.4615478999999</v>
      </c>
      <c r="B3282">
        <v>6</v>
      </c>
      <c r="C3282">
        <v>65.504280000192196</v>
      </c>
      <c r="H3282">
        <v>1936.5640868999999</v>
      </c>
      <c r="I3282">
        <v>4</v>
      </c>
      <c r="J3282">
        <v>30.0018525354673</v>
      </c>
    </row>
    <row r="3283" spans="1:10">
      <c r="A3283">
        <v>1801.3239745999999</v>
      </c>
      <c r="B3283">
        <v>6</v>
      </c>
      <c r="C3283">
        <v>120.268058888133</v>
      </c>
      <c r="H3283">
        <v>1936.5640868999999</v>
      </c>
      <c r="I3283">
        <v>4</v>
      </c>
      <c r="J3283">
        <v>34.705042223928899</v>
      </c>
    </row>
    <row r="3284" spans="1:10">
      <c r="A3284">
        <v>1810.8116454999999</v>
      </c>
      <c r="B3284">
        <v>6</v>
      </c>
      <c r="C3284">
        <v>136.57908900023901</v>
      </c>
      <c r="H3284">
        <v>1946</v>
      </c>
      <c r="I3284">
        <v>4</v>
      </c>
      <c r="J3284">
        <v>19.960291579111701</v>
      </c>
    </row>
    <row r="3285" spans="1:10">
      <c r="A3285">
        <v>1810.8116454999999</v>
      </c>
      <c r="B3285">
        <v>6</v>
      </c>
      <c r="C3285">
        <v>47.171045020143801</v>
      </c>
      <c r="H3285">
        <v>1883.3662108999999</v>
      </c>
      <c r="I3285">
        <v>4</v>
      </c>
      <c r="J3285">
        <v>150.55335747346999</v>
      </c>
    </row>
    <row r="3286" spans="1:10">
      <c r="A3286">
        <v>1817.4927978999999</v>
      </c>
      <c r="B3286">
        <v>6</v>
      </c>
      <c r="C3286">
        <v>101.84940000064699</v>
      </c>
      <c r="H3286">
        <v>1883.3662108999999</v>
      </c>
      <c r="I3286">
        <v>4</v>
      </c>
      <c r="J3286">
        <v>169.83899999968699</v>
      </c>
    </row>
    <row r="3287" spans="1:10">
      <c r="A3287">
        <v>1826.8767089999999</v>
      </c>
      <c r="B3287">
        <v>6</v>
      </c>
      <c r="C3287">
        <v>100.89837023978301</v>
      </c>
      <c r="H3287">
        <v>1893.3125</v>
      </c>
      <c r="I3287">
        <v>4</v>
      </c>
      <c r="J3287">
        <v>106.77018945210401</v>
      </c>
    </row>
    <row r="3288" spans="1:10">
      <c r="A3288">
        <v>1826.8767089999999</v>
      </c>
      <c r="B3288">
        <v>6</v>
      </c>
      <c r="C3288">
        <v>68.241800000891104</v>
      </c>
      <c r="H3288">
        <v>1893.3125</v>
      </c>
      <c r="I3288">
        <v>4</v>
      </c>
      <c r="J3288">
        <v>112.426713157035</v>
      </c>
    </row>
    <row r="3289" spans="1:10">
      <c r="A3289">
        <v>1600.1538086</v>
      </c>
      <c r="B3289">
        <v>5</v>
      </c>
      <c r="C3289">
        <v>155.70390000008001</v>
      </c>
      <c r="H3289">
        <v>1902.3175048999999</v>
      </c>
      <c r="I3289">
        <v>4</v>
      </c>
      <c r="J3289">
        <v>143.36687840414999</v>
      </c>
    </row>
    <row r="3290" spans="1:10">
      <c r="A3290">
        <v>1604.0676269999999</v>
      </c>
      <c r="B3290">
        <v>5</v>
      </c>
      <c r="C3290">
        <v>189.06154424819101</v>
      </c>
      <c r="H3290">
        <v>1902.3175048999999</v>
      </c>
      <c r="I3290">
        <v>4</v>
      </c>
      <c r="J3290">
        <v>240.283732967357</v>
      </c>
    </row>
    <row r="3291" spans="1:10">
      <c r="A3291">
        <v>1597.3194579999999</v>
      </c>
      <c r="B3291">
        <v>5</v>
      </c>
      <c r="C3291">
        <v>393.351637972378</v>
      </c>
      <c r="H3291">
        <v>1910.375</v>
      </c>
      <c r="I3291">
        <v>4</v>
      </c>
      <c r="J3291">
        <v>97.993120477374603</v>
      </c>
    </row>
    <row r="3292" spans="1:10">
      <c r="A3292">
        <v>1601.3077393000001</v>
      </c>
      <c r="B3292">
        <v>5</v>
      </c>
      <c r="C3292">
        <v>50.727274796699902</v>
      </c>
      <c r="H3292">
        <v>1918.796875</v>
      </c>
      <c r="I3292">
        <v>4</v>
      </c>
      <c r="J3292">
        <v>63.805414057755101</v>
      </c>
    </row>
    <row r="3293" spans="1:10">
      <c r="A3293">
        <v>1600.1265868999999</v>
      </c>
      <c r="B3293">
        <v>5</v>
      </c>
      <c r="C3293">
        <v>108.57106902791899</v>
      </c>
      <c r="H3293">
        <v>1918.796875</v>
      </c>
      <c r="I3293">
        <v>4</v>
      </c>
      <c r="J3293">
        <v>87.198145513011397</v>
      </c>
    </row>
    <row r="3294" spans="1:10">
      <c r="A3294">
        <v>1604.4923096</v>
      </c>
      <c r="B3294">
        <v>5</v>
      </c>
      <c r="C3294">
        <v>114.78250977955901</v>
      </c>
      <c r="H3294">
        <v>1927.6936035000001</v>
      </c>
      <c r="I3294">
        <v>4</v>
      </c>
      <c r="J3294">
        <v>88.921688952974407</v>
      </c>
    </row>
    <row r="3295" spans="1:10">
      <c r="A3295">
        <v>1593.7023925999999</v>
      </c>
      <c r="B3295">
        <v>5</v>
      </c>
      <c r="C3295">
        <v>361.78849999979099</v>
      </c>
      <c r="H3295">
        <v>1875.3787841999999</v>
      </c>
      <c r="I3295">
        <v>4</v>
      </c>
      <c r="J3295">
        <v>43.992916046479998</v>
      </c>
    </row>
    <row r="3296" spans="1:10">
      <c r="A3296">
        <v>1593.7023925999999</v>
      </c>
      <c r="B3296">
        <v>5</v>
      </c>
      <c r="C3296">
        <v>182.5182200829</v>
      </c>
      <c r="H3296">
        <v>2829.7341308999999</v>
      </c>
      <c r="I3296">
        <v>4</v>
      </c>
      <c r="J3296">
        <v>314.38215554688298</v>
      </c>
    </row>
    <row r="3297" spans="1:10">
      <c r="A3297">
        <v>1569.7368164</v>
      </c>
      <c r="B3297">
        <v>5</v>
      </c>
      <c r="C3297">
        <v>266.55796203458101</v>
      </c>
      <c r="H3297">
        <v>2833.5783691000001</v>
      </c>
      <c r="I3297">
        <v>4</v>
      </c>
      <c r="J3297">
        <v>350.72680194566999</v>
      </c>
    </row>
    <row r="3298" spans="1:10">
      <c r="A3298">
        <v>1572.0266113</v>
      </c>
      <c r="B3298">
        <v>5</v>
      </c>
      <c r="C3298">
        <v>260.64415503662502</v>
      </c>
      <c r="H3298">
        <v>2833.5783691000001</v>
      </c>
      <c r="I3298">
        <v>4</v>
      </c>
      <c r="J3298">
        <v>102.462079999241</v>
      </c>
    </row>
    <row r="3299" spans="1:10">
      <c r="A3299">
        <v>1572.0266113</v>
      </c>
      <c r="B3299">
        <v>5</v>
      </c>
      <c r="C3299">
        <v>309.470399999991</v>
      </c>
      <c r="H3299">
        <v>2838.1845702999999</v>
      </c>
      <c r="I3299">
        <v>4</v>
      </c>
      <c r="J3299">
        <v>229.22559854539199</v>
      </c>
    </row>
    <row r="3300" spans="1:10">
      <c r="A3300">
        <v>1575.416626</v>
      </c>
      <c r="B3300">
        <v>5</v>
      </c>
      <c r="C3300">
        <v>345.74891162786503</v>
      </c>
      <c r="H3300">
        <v>2838.1845702999999</v>
      </c>
      <c r="I3300">
        <v>4</v>
      </c>
      <c r="J3300">
        <v>203.09420000016701</v>
      </c>
    </row>
    <row r="3301" spans="1:10">
      <c r="A3301">
        <v>1580.0610352000001</v>
      </c>
      <c r="B3301">
        <v>5</v>
      </c>
      <c r="C3301">
        <v>311.34963590950599</v>
      </c>
      <c r="H3301">
        <v>2024.2174072</v>
      </c>
      <c r="I3301">
        <v>4</v>
      </c>
      <c r="J3301">
        <v>44.867622321785802</v>
      </c>
    </row>
    <row r="3302" spans="1:10">
      <c r="A3302">
        <v>1580.0610352000001</v>
      </c>
      <c r="B3302">
        <v>5</v>
      </c>
      <c r="C3302">
        <v>679.540789006875</v>
      </c>
      <c r="H3302">
        <v>2024.2174072</v>
      </c>
      <c r="I3302">
        <v>4</v>
      </c>
      <c r="J3302">
        <v>115.702417778742</v>
      </c>
    </row>
    <row r="3303" spans="1:10">
      <c r="A3303">
        <v>1583.2874756000001</v>
      </c>
      <c r="B3303">
        <v>5</v>
      </c>
      <c r="C3303">
        <v>376.92781062877299</v>
      </c>
      <c r="H3303">
        <v>1975.4000243999999</v>
      </c>
      <c r="I3303">
        <v>4</v>
      </c>
      <c r="J3303">
        <v>30</v>
      </c>
    </row>
    <row r="3304" spans="1:10">
      <c r="A3304">
        <v>1586.2784423999999</v>
      </c>
      <c r="B3304">
        <v>5</v>
      </c>
      <c r="C3304">
        <v>306.27453414621903</v>
      </c>
      <c r="H3304">
        <v>1993.1351318</v>
      </c>
      <c r="I3304">
        <v>4</v>
      </c>
      <c r="J3304">
        <v>20.257492884623201</v>
      </c>
    </row>
    <row r="3305" spans="1:10">
      <c r="A3305">
        <v>1590</v>
      </c>
      <c r="B3305">
        <v>5</v>
      </c>
      <c r="C3305">
        <v>490.71669999882602</v>
      </c>
      <c r="H3305">
        <v>1999.9361572</v>
      </c>
      <c r="I3305">
        <v>4</v>
      </c>
      <c r="J3305">
        <v>46.903396201730502</v>
      </c>
    </row>
    <row r="3306" spans="1:10">
      <c r="A3306">
        <v>1590</v>
      </c>
      <c r="B3306">
        <v>5</v>
      </c>
      <c r="C3306">
        <v>219.48485999964299</v>
      </c>
      <c r="H3306">
        <v>1999.9361572</v>
      </c>
      <c r="I3306">
        <v>4</v>
      </c>
      <c r="J3306">
        <v>23.5680999998003</v>
      </c>
    </row>
    <row r="3307" spans="1:10">
      <c r="A3307">
        <v>1570.2199707</v>
      </c>
      <c r="B3307">
        <v>5</v>
      </c>
      <c r="C3307">
        <v>152.667465328259</v>
      </c>
      <c r="H3307">
        <v>2001.666626</v>
      </c>
      <c r="I3307">
        <v>4</v>
      </c>
      <c r="J3307">
        <v>45.985938116894197</v>
      </c>
    </row>
    <row r="3308" spans="1:10">
      <c r="A3308">
        <v>1566.7972411999999</v>
      </c>
      <c r="B3308">
        <v>5</v>
      </c>
      <c r="C3308">
        <v>425.46247328250001</v>
      </c>
      <c r="H3308">
        <v>2006.0725098</v>
      </c>
      <c r="I3308">
        <v>4</v>
      </c>
      <c r="J3308">
        <v>63.006826306037198</v>
      </c>
    </row>
    <row r="3309" spans="1:10">
      <c r="A3309">
        <v>1556.8414307</v>
      </c>
      <c r="B3309">
        <v>5</v>
      </c>
      <c r="C3309">
        <v>194.764021234246</v>
      </c>
      <c r="H3309">
        <v>2006.0725098</v>
      </c>
      <c r="I3309">
        <v>4</v>
      </c>
      <c r="J3309">
        <v>79.231456253595496</v>
      </c>
    </row>
    <row r="3310" spans="1:10">
      <c r="A3310">
        <v>1561.3571777</v>
      </c>
      <c r="B3310">
        <v>5</v>
      </c>
      <c r="C3310">
        <v>326.31664206276702</v>
      </c>
      <c r="H3310">
        <v>2012.0400391000001</v>
      </c>
      <c r="I3310">
        <v>4</v>
      </c>
      <c r="J3310">
        <v>129.331582370717</v>
      </c>
    </row>
    <row r="3311" spans="1:10">
      <c r="A3311">
        <v>1564.9398193</v>
      </c>
      <c r="B3311">
        <v>5</v>
      </c>
      <c r="C3311">
        <v>180.751500521704</v>
      </c>
      <c r="H3311">
        <v>2012.0400391000001</v>
      </c>
      <c r="I3311">
        <v>4</v>
      </c>
      <c r="J3311">
        <v>53.185482602090303</v>
      </c>
    </row>
    <row r="3312" spans="1:10">
      <c r="A3312">
        <v>1564.9398193</v>
      </c>
      <c r="B3312">
        <v>5</v>
      </c>
      <c r="C3312">
        <v>329.92546263805701</v>
      </c>
      <c r="H3312">
        <v>2018.4884033000001</v>
      </c>
      <c r="I3312">
        <v>4</v>
      </c>
      <c r="J3312">
        <v>170.41061781572299</v>
      </c>
    </row>
    <row r="3313" spans="1:10">
      <c r="A3313">
        <v>1535.5875243999999</v>
      </c>
      <c r="B3313">
        <v>5</v>
      </c>
      <c r="C3313">
        <v>234.72692444193601</v>
      </c>
      <c r="H3313">
        <v>1970.0153809000001</v>
      </c>
      <c r="I3313">
        <v>4</v>
      </c>
      <c r="J3313">
        <v>151.09302134891701</v>
      </c>
    </row>
    <row r="3314" spans="1:10">
      <c r="A3314">
        <v>1535.5875243999999</v>
      </c>
      <c r="B3314">
        <v>5</v>
      </c>
      <c r="C3314">
        <v>228.617239009831</v>
      </c>
      <c r="H3314">
        <v>1976.8387451000001</v>
      </c>
      <c r="I3314">
        <v>4</v>
      </c>
      <c r="J3314">
        <v>115.38146541093199</v>
      </c>
    </row>
    <row r="3315" spans="1:10">
      <c r="A3315">
        <v>1532.0986327999999</v>
      </c>
      <c r="B3315">
        <v>5</v>
      </c>
      <c r="C3315">
        <v>240.15480764342499</v>
      </c>
      <c r="H3315">
        <v>1987.3581543</v>
      </c>
      <c r="I3315">
        <v>4</v>
      </c>
      <c r="J3315">
        <v>287.975742020094</v>
      </c>
    </row>
    <row r="3316" spans="1:10">
      <c r="A3316">
        <v>1449.5493164</v>
      </c>
      <c r="B3316">
        <v>5</v>
      </c>
      <c r="C3316">
        <v>183.568359999732</v>
      </c>
      <c r="H3316">
        <v>1987.3581543</v>
      </c>
      <c r="I3316">
        <v>4</v>
      </c>
      <c r="J3316">
        <v>80.315330861094097</v>
      </c>
    </row>
    <row r="3317" spans="1:10">
      <c r="A3317">
        <v>1449.5493164</v>
      </c>
      <c r="B3317">
        <v>5</v>
      </c>
      <c r="C3317">
        <v>188.82289408779599</v>
      </c>
      <c r="H3317">
        <v>1993.9749756000001</v>
      </c>
      <c r="I3317">
        <v>4</v>
      </c>
      <c r="J3317">
        <v>99.076514354185306</v>
      </c>
    </row>
    <row r="3318" spans="1:10">
      <c r="A3318">
        <v>1426.4736327999999</v>
      </c>
      <c r="B3318">
        <v>5</v>
      </c>
      <c r="C3318">
        <v>64.355671993323995</v>
      </c>
      <c r="H3318">
        <v>2036.7192382999999</v>
      </c>
      <c r="I3318">
        <v>4</v>
      </c>
      <c r="J3318">
        <v>45.956136621571197</v>
      </c>
    </row>
    <row r="3319" spans="1:10">
      <c r="A3319">
        <v>1426.4736327999999</v>
      </c>
      <c r="B3319">
        <v>5</v>
      </c>
      <c r="C3319">
        <v>488.64369999989901</v>
      </c>
      <c r="H3319">
        <v>2036.7192382999999</v>
      </c>
      <c r="I3319">
        <v>4</v>
      </c>
      <c r="J3319">
        <v>34.337501417252497</v>
      </c>
    </row>
    <row r="3320" spans="1:10">
      <c r="A3320">
        <v>1445.3690185999999</v>
      </c>
      <c r="B3320">
        <v>5</v>
      </c>
      <c r="C3320">
        <v>213.21270000003301</v>
      </c>
      <c r="H3320">
        <v>2027.1212158000001</v>
      </c>
      <c r="I3320">
        <v>4</v>
      </c>
      <c r="J3320">
        <v>35.962219066401197</v>
      </c>
    </row>
    <row r="3321" spans="1:10">
      <c r="A3321">
        <v>1445.3690185999999</v>
      </c>
      <c r="B3321">
        <v>5</v>
      </c>
      <c r="C3321">
        <v>309.62116211614602</v>
      </c>
      <c r="H3321">
        <v>2043.9323730000001</v>
      </c>
      <c r="I3321">
        <v>4</v>
      </c>
      <c r="J3321">
        <v>107.587428851597</v>
      </c>
    </row>
    <row r="3322" spans="1:10">
      <c r="A3322">
        <v>1434.1549072</v>
      </c>
      <c r="B3322">
        <v>5</v>
      </c>
      <c r="C3322">
        <v>411.03282804261801</v>
      </c>
      <c r="H3322">
        <v>2043.9323730000001</v>
      </c>
      <c r="I3322">
        <v>4</v>
      </c>
      <c r="J3322">
        <v>250.11793776340701</v>
      </c>
    </row>
    <row r="3323" spans="1:10">
      <c r="A3323">
        <v>1436.7551269999999</v>
      </c>
      <c r="B3323">
        <v>5</v>
      </c>
      <c r="C3323">
        <v>254.228900000453</v>
      </c>
      <c r="H3323">
        <v>2079.2319336</v>
      </c>
      <c r="I3323">
        <v>4</v>
      </c>
      <c r="J3323">
        <v>193.23042700978601</v>
      </c>
    </row>
    <row r="3324" spans="1:10">
      <c r="A3324">
        <v>1436.7551269999999</v>
      </c>
      <c r="B3324">
        <v>5</v>
      </c>
      <c r="C3324">
        <v>232.40288053423001</v>
      </c>
      <c r="H3324">
        <v>2079.2319336</v>
      </c>
      <c r="I3324">
        <v>4</v>
      </c>
      <c r="J3324">
        <v>55.929684531865</v>
      </c>
    </row>
    <row r="3325" spans="1:10">
      <c r="A3325">
        <v>1439.3157959</v>
      </c>
      <c r="B3325">
        <v>5</v>
      </c>
      <c r="C3325">
        <v>407.34455907325503</v>
      </c>
      <c r="H3325">
        <v>2059.7639159999999</v>
      </c>
      <c r="I3325">
        <v>4</v>
      </c>
      <c r="J3325">
        <v>16.476606518074501</v>
      </c>
    </row>
    <row r="3326" spans="1:10">
      <c r="A3326">
        <v>1443.4285889</v>
      </c>
      <c r="B3326">
        <v>5</v>
      </c>
      <c r="C3326">
        <v>291.18049999885301</v>
      </c>
      <c r="H3326">
        <v>2059.7639159999999</v>
      </c>
      <c r="I3326">
        <v>4</v>
      </c>
      <c r="J3326">
        <v>174.39311570176599</v>
      </c>
    </row>
    <row r="3327" spans="1:10">
      <c r="A3327">
        <v>1424.8701172000001</v>
      </c>
      <c r="B3327">
        <v>5</v>
      </c>
      <c r="C3327">
        <v>210.153973847891</v>
      </c>
      <c r="H3327">
        <v>2068.4194336</v>
      </c>
      <c r="I3327">
        <v>4</v>
      </c>
      <c r="J3327">
        <v>49.389848005182799</v>
      </c>
    </row>
    <row r="3328" spans="1:10">
      <c r="A3328">
        <v>1428.8718262</v>
      </c>
      <c r="B3328">
        <v>5</v>
      </c>
      <c r="C3328">
        <v>280.15514461282402</v>
      </c>
      <c r="H3328">
        <v>1952.4492187999999</v>
      </c>
      <c r="I3328">
        <v>4</v>
      </c>
      <c r="J3328">
        <v>157.53877840549799</v>
      </c>
    </row>
    <row r="3329" spans="1:10">
      <c r="A3329">
        <v>1428.8718262</v>
      </c>
      <c r="B3329">
        <v>5</v>
      </c>
      <c r="C3329">
        <v>421.929476761378</v>
      </c>
      <c r="H3329">
        <v>1952.4492187999999</v>
      </c>
      <c r="I3329">
        <v>4</v>
      </c>
      <c r="J3329">
        <v>152.20809361717099</v>
      </c>
    </row>
    <row r="3330" spans="1:10">
      <c r="A3330">
        <v>1432.0126952999999</v>
      </c>
      <c r="B3330">
        <v>5</v>
      </c>
      <c r="C3330">
        <v>499.93072000071601</v>
      </c>
      <c r="H3330">
        <v>1958.4860839999999</v>
      </c>
      <c r="I3330">
        <v>4</v>
      </c>
      <c r="J3330">
        <v>144.38084686760601</v>
      </c>
    </row>
    <row r="3331" spans="1:10">
      <c r="A3331">
        <v>1422.4625243999999</v>
      </c>
      <c r="B3331">
        <v>5</v>
      </c>
      <c r="C3331">
        <v>360.500939066341</v>
      </c>
      <c r="H3331">
        <v>1965.0882568</v>
      </c>
      <c r="I3331">
        <v>4</v>
      </c>
      <c r="J3331">
        <v>53.620210213395602</v>
      </c>
    </row>
    <row r="3332" spans="1:10">
      <c r="A3332">
        <v>1422.4625243999999</v>
      </c>
      <c r="B3332">
        <v>5</v>
      </c>
      <c r="C3332">
        <v>262.55939999967802</v>
      </c>
      <c r="H3332">
        <v>1965.0882568</v>
      </c>
      <c r="I3332">
        <v>4</v>
      </c>
      <c r="J3332">
        <v>67.872215483339204</v>
      </c>
    </row>
    <row r="3333" spans="1:10">
      <c r="A3333">
        <v>1420.0139160000001</v>
      </c>
      <c r="B3333">
        <v>5</v>
      </c>
      <c r="C3333">
        <v>217.21841503635599</v>
      </c>
      <c r="H3333">
        <v>1973.5180664</v>
      </c>
      <c r="I3333">
        <v>4</v>
      </c>
      <c r="J3333">
        <v>174.49116927237</v>
      </c>
    </row>
    <row r="3334" spans="1:10">
      <c r="A3334">
        <v>1416.6153564000001</v>
      </c>
      <c r="B3334">
        <v>5</v>
      </c>
      <c r="C3334">
        <v>173.68781997068001</v>
      </c>
      <c r="H3334">
        <v>1973.5180664</v>
      </c>
      <c r="I3334">
        <v>4</v>
      </c>
      <c r="J3334">
        <v>167.839508479877</v>
      </c>
    </row>
    <row r="3335" spans="1:10">
      <c r="A3335">
        <v>1380</v>
      </c>
      <c r="B3335">
        <v>5</v>
      </c>
      <c r="C3335">
        <v>275.39267098647599</v>
      </c>
      <c r="H3335">
        <v>1979.215332</v>
      </c>
      <c r="I3335">
        <v>4</v>
      </c>
      <c r="J3335">
        <v>95.887791499032105</v>
      </c>
    </row>
    <row r="3336" spans="1:10">
      <c r="A3336">
        <v>1384.3658447</v>
      </c>
      <c r="B3336">
        <v>5</v>
      </c>
      <c r="C3336">
        <v>315.97250365008802</v>
      </c>
      <c r="H3336">
        <v>1985.333374</v>
      </c>
      <c r="I3336">
        <v>4</v>
      </c>
      <c r="J3336">
        <v>154.75357175466601</v>
      </c>
    </row>
    <row r="3337" spans="1:10">
      <c r="A3337">
        <v>1387.6110839999999</v>
      </c>
      <c r="B3337">
        <v>5</v>
      </c>
      <c r="C3337">
        <v>420.16750247112299</v>
      </c>
      <c r="H3337">
        <v>1985.333374</v>
      </c>
      <c r="I3337">
        <v>4</v>
      </c>
      <c r="J3337">
        <v>119.535413130617</v>
      </c>
    </row>
    <row r="3338" spans="1:10">
      <c r="A3338">
        <v>1387.6110839999999</v>
      </c>
      <c r="B3338">
        <v>5</v>
      </c>
      <c r="C3338">
        <v>342.32359999977098</v>
      </c>
      <c r="H3338">
        <v>1991.9350586</v>
      </c>
      <c r="I3338">
        <v>4</v>
      </c>
      <c r="J3338">
        <v>83.772184873048104</v>
      </c>
    </row>
    <row r="3339" spans="1:10">
      <c r="A3339">
        <v>1391.0135498</v>
      </c>
      <c r="B3339">
        <v>5</v>
      </c>
      <c r="C3339">
        <v>319.91235707852098</v>
      </c>
      <c r="H3339">
        <v>1991.9350586</v>
      </c>
      <c r="I3339">
        <v>4</v>
      </c>
      <c r="J3339">
        <v>139.79742857249599</v>
      </c>
    </row>
    <row r="3340" spans="1:10">
      <c r="A3340">
        <v>1394.0571289</v>
      </c>
      <c r="B3340">
        <v>5</v>
      </c>
      <c r="C3340">
        <v>107.92330222623799</v>
      </c>
      <c r="H3340">
        <v>1997.6710204999999</v>
      </c>
      <c r="I3340">
        <v>4</v>
      </c>
      <c r="J3340">
        <v>130.71716795528101</v>
      </c>
    </row>
    <row r="3341" spans="1:10">
      <c r="A3341">
        <v>1397.4545897999999</v>
      </c>
      <c r="B3341">
        <v>5</v>
      </c>
      <c r="C3341">
        <v>404.71737453770402</v>
      </c>
      <c r="H3341">
        <v>2002.7066649999999</v>
      </c>
      <c r="I3341">
        <v>4</v>
      </c>
      <c r="J3341">
        <v>113.229579999314</v>
      </c>
    </row>
    <row r="3342" spans="1:10">
      <c r="A3342">
        <v>1397.4545897999999</v>
      </c>
      <c r="B3342">
        <v>5</v>
      </c>
      <c r="C3342">
        <v>385.61381361773903</v>
      </c>
      <c r="H3342">
        <v>2002.7066649999999</v>
      </c>
      <c r="I3342">
        <v>4</v>
      </c>
      <c r="J3342">
        <v>119.036646730588</v>
      </c>
    </row>
    <row r="3343" spans="1:10">
      <c r="A3343">
        <v>1400.5286865</v>
      </c>
      <c r="B3343">
        <v>5</v>
      </c>
      <c r="C3343">
        <v>185.433800000697</v>
      </c>
      <c r="H3343">
        <v>2008.2738036999999</v>
      </c>
      <c r="I3343">
        <v>4</v>
      </c>
      <c r="J3343">
        <v>181.260213542261</v>
      </c>
    </row>
    <row r="3344" spans="1:10">
      <c r="A3344">
        <v>1404.0500488</v>
      </c>
      <c r="B3344">
        <v>5</v>
      </c>
      <c r="C3344">
        <v>165.58967961724699</v>
      </c>
      <c r="H3344">
        <v>2014.2564697</v>
      </c>
      <c r="I3344">
        <v>4</v>
      </c>
      <c r="J3344">
        <v>0.43119371498632503</v>
      </c>
    </row>
    <row r="3345" spans="1:10">
      <c r="A3345">
        <v>1404.0500488</v>
      </c>
      <c r="B3345">
        <v>5</v>
      </c>
      <c r="C3345">
        <v>262.81058000066099</v>
      </c>
      <c r="H3345">
        <v>2014.2564697</v>
      </c>
      <c r="I3345">
        <v>4</v>
      </c>
      <c r="J3345">
        <v>74.797331050090804</v>
      </c>
    </row>
    <row r="3346" spans="1:10">
      <c r="A3346">
        <v>1406.6125488</v>
      </c>
      <c r="B3346">
        <v>5</v>
      </c>
      <c r="C3346">
        <v>146.878688668026</v>
      </c>
      <c r="H3346">
        <v>2020.6781006000001</v>
      </c>
      <c r="I3346">
        <v>4</v>
      </c>
      <c r="J3346">
        <v>114.925593824865</v>
      </c>
    </row>
    <row r="3347" spans="1:10">
      <c r="A3347">
        <v>1409.6621094</v>
      </c>
      <c r="B3347">
        <v>5</v>
      </c>
      <c r="C3347">
        <v>250.69139999896299</v>
      </c>
      <c r="H3347">
        <v>2026.652832</v>
      </c>
      <c r="I3347">
        <v>4</v>
      </c>
      <c r="J3347">
        <v>84.395238941685705</v>
      </c>
    </row>
    <row r="3348" spans="1:10">
      <c r="A3348">
        <v>1409.6621094</v>
      </c>
      <c r="B3348">
        <v>5</v>
      </c>
      <c r="C3348">
        <v>246.59641887115501</v>
      </c>
      <c r="H3348">
        <v>2033.1486815999999</v>
      </c>
      <c r="I3348">
        <v>4</v>
      </c>
      <c r="J3348">
        <v>84.191741098493495</v>
      </c>
    </row>
    <row r="3349" spans="1:10">
      <c r="A3349">
        <v>1413.75</v>
      </c>
      <c r="B3349">
        <v>5</v>
      </c>
      <c r="C3349">
        <v>351.47670600061298</v>
      </c>
      <c r="H3349">
        <v>2033.1486815999999</v>
      </c>
      <c r="I3349">
        <v>4</v>
      </c>
      <c r="J3349">
        <v>160.43010276802599</v>
      </c>
    </row>
    <row r="3350" spans="1:10">
      <c r="A3350">
        <v>1447.6077881000001</v>
      </c>
      <c r="B3350">
        <v>5</v>
      </c>
      <c r="C3350">
        <v>258.12113153310497</v>
      </c>
      <c r="H3350">
        <v>2038.8648682</v>
      </c>
      <c r="I3350">
        <v>4</v>
      </c>
      <c r="J3350">
        <v>81.921056635184996</v>
      </c>
    </row>
    <row r="3351" spans="1:10">
      <c r="A3351">
        <v>1451.0799560999999</v>
      </c>
      <c r="B3351">
        <v>5</v>
      </c>
      <c r="C3351">
        <v>197.25706595193199</v>
      </c>
      <c r="H3351">
        <v>2038.8648682</v>
      </c>
      <c r="I3351">
        <v>4</v>
      </c>
      <c r="J3351">
        <v>54.2142468775533</v>
      </c>
    </row>
    <row r="3352" spans="1:10">
      <c r="A3352">
        <v>1451.0799560999999</v>
      </c>
      <c r="B3352">
        <v>5</v>
      </c>
      <c r="C3352">
        <v>191.243392933449</v>
      </c>
      <c r="H3352">
        <v>2044.8903809000001</v>
      </c>
      <c r="I3352">
        <v>4</v>
      </c>
      <c r="J3352">
        <v>123.287314484251</v>
      </c>
    </row>
    <row r="3353" spans="1:10">
      <c r="A3353">
        <v>1422.9511719</v>
      </c>
      <c r="B3353">
        <v>5</v>
      </c>
      <c r="C3353">
        <v>57.323638277952199</v>
      </c>
      <c r="H3353">
        <v>2044.8903809000001</v>
      </c>
      <c r="I3353">
        <v>4</v>
      </c>
      <c r="J3353">
        <v>125.57628972283101</v>
      </c>
    </row>
    <row r="3354" spans="1:10">
      <c r="A3354">
        <v>1375.5733643000001</v>
      </c>
      <c r="B3354">
        <v>5</v>
      </c>
      <c r="C3354">
        <v>297.62933653721802</v>
      </c>
      <c r="H3354">
        <v>2050.8405762000002</v>
      </c>
      <c r="I3354">
        <v>4</v>
      </c>
      <c r="J3354">
        <v>39.688010179081203</v>
      </c>
    </row>
    <row r="3355" spans="1:10">
      <c r="A3355">
        <v>1329.1765137</v>
      </c>
      <c r="B3355">
        <v>5</v>
      </c>
      <c r="C3355">
        <v>460.40033650143499</v>
      </c>
      <c r="H3355">
        <v>2049.8808594000002</v>
      </c>
      <c r="I3355">
        <v>4</v>
      </c>
      <c r="J3355">
        <v>2.1505726611259002</v>
      </c>
    </row>
    <row r="3356" spans="1:10">
      <c r="A3356">
        <v>1333</v>
      </c>
      <c r="B3356">
        <v>5</v>
      </c>
      <c r="C3356">
        <v>354.27009988457098</v>
      </c>
      <c r="H3356">
        <v>2049.8808594000002</v>
      </c>
      <c r="I3356">
        <v>4</v>
      </c>
      <c r="J3356">
        <v>25.3394190013375</v>
      </c>
    </row>
    <row r="3357" spans="1:10">
      <c r="A3357">
        <v>1333</v>
      </c>
      <c r="B3357">
        <v>5</v>
      </c>
      <c r="C3357">
        <v>197.535692369803</v>
      </c>
      <c r="H3357">
        <v>1992.9230957</v>
      </c>
      <c r="I3357">
        <v>4</v>
      </c>
      <c r="J3357">
        <v>88.910835430496704</v>
      </c>
    </row>
    <row r="3358" spans="1:10">
      <c r="A3358">
        <v>1337.9487305</v>
      </c>
      <c r="B3358">
        <v>5</v>
      </c>
      <c r="C3358">
        <v>235.18410375299399</v>
      </c>
      <c r="H3358">
        <v>1992.9230957</v>
      </c>
      <c r="I3358">
        <v>4</v>
      </c>
      <c r="J3358">
        <v>154.50226535188699</v>
      </c>
    </row>
    <row r="3359" spans="1:10">
      <c r="A3359">
        <v>1340.8289795000001</v>
      </c>
      <c r="B3359">
        <v>5</v>
      </c>
      <c r="C3359">
        <v>404.98500954219099</v>
      </c>
      <c r="H3359">
        <v>2002.0600586</v>
      </c>
      <c r="I3359">
        <v>4</v>
      </c>
      <c r="J3359">
        <v>19.049752141453101</v>
      </c>
    </row>
    <row r="3360" spans="1:10">
      <c r="A3360">
        <v>1372.9268798999999</v>
      </c>
      <c r="B3360">
        <v>5</v>
      </c>
      <c r="C3360">
        <v>391.05511830757598</v>
      </c>
      <c r="H3360">
        <v>2013.666626</v>
      </c>
      <c r="I3360">
        <v>4</v>
      </c>
      <c r="J3360">
        <v>30.1846134460983</v>
      </c>
    </row>
    <row r="3361" spans="1:10">
      <c r="A3361">
        <v>1372.9268798999999</v>
      </c>
      <c r="B3361">
        <v>5</v>
      </c>
      <c r="C3361">
        <v>609.22382794424698</v>
      </c>
      <c r="H3361">
        <v>2021.4599608999999</v>
      </c>
      <c r="I3361">
        <v>4</v>
      </c>
      <c r="J3361">
        <v>45.629660184962198</v>
      </c>
    </row>
    <row r="3362" spans="1:10">
      <c r="A3362">
        <v>1343.6705322</v>
      </c>
      <c r="B3362">
        <v>5</v>
      </c>
      <c r="C3362">
        <v>361.95212209568899</v>
      </c>
      <c r="H3362">
        <v>2030.1052245999999</v>
      </c>
      <c r="I3362">
        <v>4</v>
      </c>
      <c r="J3362">
        <v>45.856164049243297</v>
      </c>
    </row>
    <row r="3363" spans="1:10">
      <c r="A3363">
        <v>1343.6705322</v>
      </c>
      <c r="B3363">
        <v>5</v>
      </c>
      <c r="C3363">
        <v>370.72051133229002</v>
      </c>
      <c r="H3363">
        <v>2030.1052245999999</v>
      </c>
      <c r="I3363">
        <v>4</v>
      </c>
      <c r="J3363">
        <v>25.194871203536099</v>
      </c>
    </row>
    <row r="3364" spans="1:10">
      <c r="A3364">
        <v>1346.0886230000001</v>
      </c>
      <c r="B3364">
        <v>5</v>
      </c>
      <c r="C3364">
        <v>320.318268792548</v>
      </c>
      <c r="H3364">
        <v>2039.5200195</v>
      </c>
      <c r="I3364">
        <v>4</v>
      </c>
      <c r="J3364">
        <v>1.1263968838282401</v>
      </c>
    </row>
    <row r="3365" spans="1:10">
      <c r="A3365">
        <v>1346.0886230000001</v>
      </c>
      <c r="B3365">
        <v>5</v>
      </c>
      <c r="C3365">
        <v>305.49437980971902</v>
      </c>
      <c r="H3365">
        <v>1859.2133789</v>
      </c>
      <c r="I3365">
        <v>4</v>
      </c>
      <c r="J3365">
        <v>151.16239574867299</v>
      </c>
    </row>
    <row r="3366" spans="1:10">
      <c r="A3366">
        <v>1350.4536132999999</v>
      </c>
      <c r="B3366">
        <v>5</v>
      </c>
      <c r="C3366">
        <v>97.631199998781099</v>
      </c>
      <c r="H3366">
        <v>1864.4937743999999</v>
      </c>
      <c r="I3366">
        <v>4</v>
      </c>
      <c r="J3366">
        <v>99.703153450864306</v>
      </c>
    </row>
    <row r="3367" spans="1:10">
      <c r="A3367">
        <v>1350.4536132999999</v>
      </c>
      <c r="B3367">
        <v>5</v>
      </c>
      <c r="C3367">
        <v>120.77529999986299</v>
      </c>
      <c r="H3367">
        <v>1864.4937743999999</v>
      </c>
      <c r="I3367">
        <v>4</v>
      </c>
      <c r="J3367">
        <v>223.21037756187201</v>
      </c>
    </row>
    <row r="3368" spans="1:10">
      <c r="A3368">
        <v>1354.2316894999999</v>
      </c>
      <c r="B3368">
        <v>5</v>
      </c>
      <c r="C3368">
        <v>280.60214280277103</v>
      </c>
      <c r="H3368">
        <v>1871.0136719</v>
      </c>
      <c r="I3368">
        <v>4</v>
      </c>
      <c r="J3368">
        <v>232.97103688247</v>
      </c>
    </row>
    <row r="3369" spans="1:10">
      <c r="A3369">
        <v>1357.1428223</v>
      </c>
      <c r="B3369">
        <v>5</v>
      </c>
      <c r="C3369">
        <v>223.364923047856</v>
      </c>
      <c r="H3369">
        <v>1877.0526123</v>
      </c>
      <c r="I3369">
        <v>4</v>
      </c>
      <c r="J3369">
        <v>134.62006000022001</v>
      </c>
    </row>
    <row r="3370" spans="1:10">
      <c r="A3370">
        <v>1357.1428223</v>
      </c>
      <c r="B3370">
        <v>5</v>
      </c>
      <c r="C3370">
        <v>268.74098711835302</v>
      </c>
      <c r="H3370">
        <v>1877.0526123</v>
      </c>
      <c r="I3370">
        <v>4</v>
      </c>
      <c r="J3370">
        <v>82.137172140520093</v>
      </c>
    </row>
    <row r="3371" spans="1:10">
      <c r="A3371">
        <v>1359.8125</v>
      </c>
      <c r="B3371">
        <v>5</v>
      </c>
      <c r="C3371">
        <v>156.550471506261</v>
      </c>
      <c r="H3371">
        <v>1883.5999756000001</v>
      </c>
      <c r="I3371">
        <v>4</v>
      </c>
      <c r="J3371">
        <v>130.091128820541</v>
      </c>
    </row>
    <row r="3372" spans="1:10">
      <c r="A3372">
        <v>1363.4929199000001</v>
      </c>
      <c r="B3372">
        <v>5</v>
      </c>
      <c r="C3372">
        <v>130.319586043318</v>
      </c>
      <c r="H3372">
        <v>1883.5999756000001</v>
      </c>
      <c r="I3372">
        <v>4</v>
      </c>
      <c r="J3372">
        <v>166.79937519917499</v>
      </c>
    </row>
    <row r="3373" spans="1:10">
      <c r="A3373">
        <v>1363.4929199000001</v>
      </c>
      <c r="B3373">
        <v>5</v>
      </c>
      <c r="C3373">
        <v>166.307859997836</v>
      </c>
      <c r="H3373">
        <v>1890.3125</v>
      </c>
      <c r="I3373">
        <v>4</v>
      </c>
      <c r="J3373">
        <v>93.752892721892593</v>
      </c>
    </row>
    <row r="3374" spans="1:10">
      <c r="A3374">
        <v>1365.4000243999999</v>
      </c>
      <c r="B3374">
        <v>5</v>
      </c>
      <c r="C3374">
        <v>183.67225920588399</v>
      </c>
      <c r="H3374">
        <v>1895.7012939000001</v>
      </c>
      <c r="I3374">
        <v>4</v>
      </c>
      <c r="J3374">
        <v>132.689290666641</v>
      </c>
    </row>
    <row r="3375" spans="1:10">
      <c r="A3375">
        <v>1369.2161865</v>
      </c>
      <c r="B3375">
        <v>5</v>
      </c>
      <c r="C3375">
        <v>276.53376435157702</v>
      </c>
      <c r="H3375">
        <v>1895.7012939000001</v>
      </c>
      <c r="I3375">
        <v>4</v>
      </c>
      <c r="J3375">
        <v>148.95211640885699</v>
      </c>
    </row>
    <row r="3376" spans="1:10">
      <c r="A3376">
        <v>1369.2161865</v>
      </c>
      <c r="B3376">
        <v>5</v>
      </c>
      <c r="C3376">
        <v>141.454073040465</v>
      </c>
      <c r="H3376">
        <v>1903.4411620999999</v>
      </c>
      <c r="I3376">
        <v>4</v>
      </c>
      <c r="J3376">
        <v>97.152196470482394</v>
      </c>
    </row>
    <row r="3377" spans="1:10">
      <c r="A3377">
        <v>1379.6202393000001</v>
      </c>
      <c r="B3377">
        <v>5</v>
      </c>
      <c r="C3377">
        <v>215.46750000009001</v>
      </c>
      <c r="H3377">
        <v>1903.4411620999999</v>
      </c>
      <c r="I3377">
        <v>4</v>
      </c>
      <c r="J3377">
        <v>75.4685709812059</v>
      </c>
    </row>
    <row r="3378" spans="1:10">
      <c r="A3378">
        <v>1382.402832</v>
      </c>
      <c r="B3378">
        <v>5</v>
      </c>
      <c r="C3378">
        <v>52.897664813397697</v>
      </c>
      <c r="H3378">
        <v>1910.1842041</v>
      </c>
      <c r="I3378">
        <v>4</v>
      </c>
      <c r="J3378">
        <v>74.713111554917404</v>
      </c>
    </row>
    <row r="3379" spans="1:10">
      <c r="A3379">
        <v>1382.402832</v>
      </c>
      <c r="B3379">
        <v>5</v>
      </c>
      <c r="C3379">
        <v>309.35809999890603</v>
      </c>
      <c r="H3379">
        <v>1916.1351318</v>
      </c>
      <c r="I3379">
        <v>4</v>
      </c>
      <c r="J3379">
        <v>108.76067329752399</v>
      </c>
    </row>
    <row r="3380" spans="1:10">
      <c r="A3380">
        <v>1326.4822998</v>
      </c>
      <c r="B3380">
        <v>5</v>
      </c>
      <c r="C3380">
        <v>404.544274797745</v>
      </c>
      <c r="H3380">
        <v>1916.1351318</v>
      </c>
      <c r="I3380">
        <v>4</v>
      </c>
      <c r="J3380">
        <v>121.44431687742799</v>
      </c>
    </row>
    <row r="3381" spans="1:10">
      <c r="A3381">
        <v>1326.4822998</v>
      </c>
      <c r="B3381">
        <v>5</v>
      </c>
      <c r="C3381">
        <v>293.07959999889101</v>
      </c>
      <c r="H3381">
        <v>1921.9090576000001</v>
      </c>
      <c r="I3381">
        <v>4</v>
      </c>
      <c r="J3381">
        <v>212.42100207796699</v>
      </c>
    </row>
    <row r="3382" spans="1:10">
      <c r="A3382">
        <v>1302.5802002</v>
      </c>
      <c r="B3382">
        <v>5</v>
      </c>
      <c r="C3382">
        <v>103.801719843802</v>
      </c>
      <c r="H3382">
        <v>1929.2424315999999</v>
      </c>
      <c r="I3382">
        <v>4</v>
      </c>
      <c r="J3382">
        <v>51.410339947336603</v>
      </c>
    </row>
    <row r="3383" spans="1:10">
      <c r="A3383">
        <v>1306.3049315999999</v>
      </c>
      <c r="B3383">
        <v>5</v>
      </c>
      <c r="C3383">
        <v>555.07210045261604</v>
      </c>
      <c r="H3383">
        <v>1929.2424315999999</v>
      </c>
      <c r="I3383">
        <v>4</v>
      </c>
      <c r="J3383">
        <v>62.853019678635498</v>
      </c>
    </row>
    <row r="3384" spans="1:10">
      <c r="A3384">
        <v>1306.3049315999999</v>
      </c>
      <c r="B3384">
        <v>5</v>
      </c>
      <c r="C3384">
        <v>339.21665918333701</v>
      </c>
      <c r="H3384">
        <v>1936.8873291</v>
      </c>
      <c r="I3384">
        <v>4</v>
      </c>
      <c r="J3384">
        <v>131.085878444196</v>
      </c>
    </row>
    <row r="3385" spans="1:10">
      <c r="A3385">
        <v>1308.9882812000001</v>
      </c>
      <c r="B3385">
        <v>5</v>
      </c>
      <c r="C3385">
        <v>294.88709999993398</v>
      </c>
      <c r="H3385">
        <v>1936.8873291</v>
      </c>
      <c r="I3385">
        <v>4</v>
      </c>
      <c r="J3385">
        <v>138.67944574817099</v>
      </c>
    </row>
    <row r="3386" spans="1:10">
      <c r="A3386">
        <v>1308.9882812000001</v>
      </c>
      <c r="B3386">
        <v>5</v>
      </c>
      <c r="C3386">
        <v>397.50440000183897</v>
      </c>
      <c r="H3386">
        <v>1945.8133545000001</v>
      </c>
      <c r="I3386">
        <v>4</v>
      </c>
      <c r="J3386">
        <v>186.93981821485499</v>
      </c>
    </row>
    <row r="3387" spans="1:10">
      <c r="A3387">
        <v>1311.5466309000001</v>
      </c>
      <c r="B3387">
        <v>5</v>
      </c>
      <c r="C3387">
        <v>197.49379999935601</v>
      </c>
      <c r="H3387">
        <v>1953.8947754000001</v>
      </c>
      <c r="I3387">
        <v>4</v>
      </c>
      <c r="J3387">
        <v>88.053067080431305</v>
      </c>
    </row>
    <row r="3388" spans="1:10">
      <c r="A3388">
        <v>1314.8289795000001</v>
      </c>
      <c r="B3388">
        <v>5</v>
      </c>
      <c r="C3388">
        <v>191.37845032840201</v>
      </c>
      <c r="H3388">
        <v>1953.8947754000001</v>
      </c>
      <c r="I3388">
        <v>4</v>
      </c>
      <c r="J3388">
        <v>99.184878247591797</v>
      </c>
    </row>
    <row r="3389" spans="1:10">
      <c r="A3389">
        <v>1317.8095702999999</v>
      </c>
      <c r="B3389">
        <v>5</v>
      </c>
      <c r="C3389">
        <v>369.83593844415202</v>
      </c>
      <c r="H3389">
        <v>1961.7714844</v>
      </c>
      <c r="I3389">
        <v>4</v>
      </c>
      <c r="J3389">
        <v>66.974041119272101</v>
      </c>
    </row>
    <row r="3390" spans="1:10">
      <c r="A3390">
        <v>1317.8095702999999</v>
      </c>
      <c r="B3390">
        <v>5</v>
      </c>
      <c r="C3390">
        <v>407.03484630237898</v>
      </c>
      <c r="H3390">
        <v>1970.4321289</v>
      </c>
      <c r="I3390">
        <v>4</v>
      </c>
      <c r="J3390">
        <v>138.01249170340699</v>
      </c>
    </row>
    <row r="3391" spans="1:10">
      <c r="A3391">
        <v>1320.3792725000001</v>
      </c>
      <c r="B3391">
        <v>5</v>
      </c>
      <c r="C3391">
        <v>395.37189999967802</v>
      </c>
      <c r="H3391">
        <v>1970.4321289</v>
      </c>
      <c r="I3391">
        <v>4</v>
      </c>
      <c r="J3391">
        <v>61.285086147818497</v>
      </c>
    </row>
    <row r="3392" spans="1:10">
      <c r="A3392">
        <v>1323.3411865</v>
      </c>
      <c r="B3392">
        <v>5</v>
      </c>
      <c r="C3392">
        <v>484.79399999976198</v>
      </c>
      <c r="H3392">
        <v>1974.2667236</v>
      </c>
      <c r="I3392">
        <v>4</v>
      </c>
      <c r="J3392">
        <v>84.870586185854407</v>
      </c>
    </row>
    <row r="3393" spans="1:10">
      <c r="A3393">
        <v>1292.6478271000001</v>
      </c>
      <c r="B3393">
        <v>5</v>
      </c>
      <c r="C3393">
        <v>137.316368218761</v>
      </c>
      <c r="H3393">
        <v>1984.7236327999999</v>
      </c>
      <c r="I3393">
        <v>4</v>
      </c>
      <c r="J3393">
        <v>107.796166050872</v>
      </c>
    </row>
    <row r="3394" spans="1:10">
      <c r="A3394">
        <v>1295.2911377</v>
      </c>
      <c r="B3394">
        <v>5</v>
      </c>
      <c r="C3394">
        <v>167.94563870635599</v>
      </c>
      <c r="H3394">
        <v>1833.8378906</v>
      </c>
      <c r="I3394">
        <v>4</v>
      </c>
      <c r="J3394">
        <v>106.24089653223</v>
      </c>
    </row>
    <row r="3395" spans="1:10">
      <c r="A3395">
        <v>1295.2911377</v>
      </c>
      <c r="B3395">
        <v>5</v>
      </c>
      <c r="C3395">
        <v>434.82606576040803</v>
      </c>
      <c r="H3395">
        <v>1840.0548096</v>
      </c>
      <c r="I3395">
        <v>4</v>
      </c>
      <c r="J3395">
        <v>228.004872728777</v>
      </c>
    </row>
    <row r="3396" spans="1:10">
      <c r="A3396">
        <v>1300.1428223</v>
      </c>
      <c r="B3396">
        <v>5</v>
      </c>
      <c r="C3396">
        <v>367.19434320277401</v>
      </c>
      <c r="H3396">
        <v>1840.0548096</v>
      </c>
      <c r="I3396">
        <v>4</v>
      </c>
      <c r="J3396">
        <v>112.06272207199</v>
      </c>
    </row>
    <row r="3397" spans="1:10">
      <c r="A3397">
        <v>1293.5119629000001</v>
      </c>
      <c r="B3397">
        <v>5</v>
      </c>
      <c r="C3397">
        <v>155.92502141548599</v>
      </c>
      <c r="H3397">
        <v>1845.8218993999999</v>
      </c>
      <c r="I3397">
        <v>4</v>
      </c>
      <c r="J3397">
        <v>83.127785423656405</v>
      </c>
    </row>
    <row r="3398" spans="1:10">
      <c r="A3398">
        <v>1328.7249756000001</v>
      </c>
      <c r="B3398">
        <v>5</v>
      </c>
      <c r="C3398">
        <v>479.29111842539299</v>
      </c>
      <c r="H3398">
        <v>1845.8218993999999</v>
      </c>
      <c r="I3398">
        <v>4</v>
      </c>
      <c r="J3398">
        <v>96.8137751352712</v>
      </c>
    </row>
    <row r="3399" spans="1:10">
      <c r="A3399">
        <v>1333.1486815999999</v>
      </c>
      <c r="B3399">
        <v>5</v>
      </c>
      <c r="C3399">
        <v>108.94172429916</v>
      </c>
      <c r="H3399">
        <v>1852.8055420000001</v>
      </c>
      <c r="I3399">
        <v>4</v>
      </c>
      <c r="J3399">
        <v>135.570896152058</v>
      </c>
    </row>
    <row r="3400" spans="1:10">
      <c r="A3400">
        <v>1333.1486815999999</v>
      </c>
      <c r="B3400">
        <v>5</v>
      </c>
      <c r="C3400">
        <v>285.581826481561</v>
      </c>
      <c r="H3400">
        <v>1872.125</v>
      </c>
      <c r="I3400">
        <v>4</v>
      </c>
      <c r="J3400">
        <v>65.337913687175302</v>
      </c>
    </row>
    <row r="3401" spans="1:10">
      <c r="A3401">
        <v>1303.5384521000001</v>
      </c>
      <c r="B3401">
        <v>5</v>
      </c>
      <c r="C3401">
        <v>244.09850000031301</v>
      </c>
      <c r="H3401">
        <v>1838.8571777</v>
      </c>
      <c r="I3401">
        <v>4</v>
      </c>
      <c r="J3401">
        <v>39.095813419001701</v>
      </c>
    </row>
    <row r="3402" spans="1:10">
      <c r="A3402">
        <v>1303.5384521000001</v>
      </c>
      <c r="B3402">
        <v>5</v>
      </c>
      <c r="C3402">
        <v>33.207997185642697</v>
      </c>
      <c r="H3402">
        <v>1838.8571777</v>
      </c>
      <c r="I3402">
        <v>4</v>
      </c>
      <c r="J3402">
        <v>38.3956153767244</v>
      </c>
    </row>
    <row r="3403" spans="1:10">
      <c r="A3403">
        <v>1301.5227050999999</v>
      </c>
      <c r="B3403">
        <v>5</v>
      </c>
      <c r="C3403">
        <v>45.5836000014096</v>
      </c>
      <c r="H3403">
        <v>1846.2950439000001</v>
      </c>
      <c r="I3403">
        <v>4</v>
      </c>
      <c r="J3403">
        <v>119.754900000989</v>
      </c>
    </row>
    <row r="3404" spans="1:10">
      <c r="A3404">
        <v>1297.3265381000001</v>
      </c>
      <c r="B3404">
        <v>5</v>
      </c>
      <c r="C3404">
        <v>228.532899999991</v>
      </c>
      <c r="H3404">
        <v>1846.2950439000001</v>
      </c>
      <c r="I3404">
        <v>4</v>
      </c>
      <c r="J3404">
        <v>175.296219579124</v>
      </c>
    </row>
    <row r="3405" spans="1:10">
      <c r="A3405">
        <v>1310.6492920000001</v>
      </c>
      <c r="B3405">
        <v>5</v>
      </c>
      <c r="C3405">
        <v>359.46947018830201</v>
      </c>
      <c r="H3405">
        <v>1855.5625</v>
      </c>
      <c r="I3405">
        <v>4</v>
      </c>
      <c r="J3405">
        <v>143.30999999977601</v>
      </c>
    </row>
    <row r="3406" spans="1:10">
      <c r="A3406">
        <v>1302.4648437999999</v>
      </c>
      <c r="B3406">
        <v>5</v>
      </c>
      <c r="C3406">
        <v>322.43799659766199</v>
      </c>
      <c r="H3406">
        <v>1863.6129149999999</v>
      </c>
      <c r="I3406">
        <v>4</v>
      </c>
      <c r="J3406">
        <v>29.963315708842298</v>
      </c>
    </row>
    <row r="3407" spans="1:10">
      <c r="A3407">
        <v>1305.2169189000001</v>
      </c>
      <c r="B3407">
        <v>5</v>
      </c>
      <c r="C3407">
        <v>489.089779933758</v>
      </c>
      <c r="H3407">
        <v>1863.6129149999999</v>
      </c>
      <c r="I3407">
        <v>4</v>
      </c>
      <c r="J3407">
        <v>55.501359999928503</v>
      </c>
    </row>
    <row r="3408" spans="1:10">
      <c r="A3408">
        <v>1305.2169189000001</v>
      </c>
      <c r="B3408">
        <v>5</v>
      </c>
      <c r="C3408">
        <v>233.571299999952</v>
      </c>
      <c r="H3408">
        <v>2799.9838866999999</v>
      </c>
      <c r="I3408">
        <v>4</v>
      </c>
      <c r="J3408">
        <v>294.91020117827298</v>
      </c>
    </row>
    <row r="3409" spans="1:10">
      <c r="A3409">
        <v>1307.3249512</v>
      </c>
      <c r="B3409">
        <v>5</v>
      </c>
      <c r="C3409">
        <v>438.74090000055702</v>
      </c>
      <c r="H3409">
        <v>2799.9838866999999</v>
      </c>
      <c r="I3409">
        <v>4</v>
      </c>
      <c r="J3409">
        <v>185.99206154548199</v>
      </c>
    </row>
    <row r="3410" spans="1:10">
      <c r="A3410">
        <v>1299.7529297000001</v>
      </c>
      <c r="B3410">
        <v>5</v>
      </c>
      <c r="C3410">
        <v>666.82319070542496</v>
      </c>
      <c r="H3410">
        <v>2744.8732909999999</v>
      </c>
      <c r="I3410">
        <v>4</v>
      </c>
      <c r="J3410">
        <v>149.52494137013801</v>
      </c>
    </row>
    <row r="3411" spans="1:10">
      <c r="A3411">
        <v>1299.7529297000001</v>
      </c>
      <c r="B3411">
        <v>5</v>
      </c>
      <c r="C3411">
        <v>96.838980789867904</v>
      </c>
      <c r="H3411">
        <v>2747.3571777000002</v>
      </c>
      <c r="I3411">
        <v>4</v>
      </c>
      <c r="J3411">
        <v>214.50724033296001</v>
      </c>
    </row>
    <row r="3412" spans="1:10">
      <c r="A3412">
        <v>1316</v>
      </c>
      <c r="B3412">
        <v>5</v>
      </c>
      <c r="C3412">
        <v>64.265177634173099</v>
      </c>
      <c r="H3412">
        <v>2754.5625</v>
      </c>
      <c r="I3412">
        <v>4</v>
      </c>
      <c r="J3412">
        <v>183.78193513627701</v>
      </c>
    </row>
    <row r="3413" spans="1:10">
      <c r="A3413">
        <v>1316</v>
      </c>
      <c r="B3413">
        <v>5</v>
      </c>
      <c r="C3413">
        <v>390.48855919827503</v>
      </c>
      <c r="H3413">
        <v>2754.5625</v>
      </c>
      <c r="I3413">
        <v>4</v>
      </c>
      <c r="J3413">
        <v>125.921071778808</v>
      </c>
    </row>
    <row r="3414" spans="1:10">
      <c r="A3414">
        <v>1318.4262695</v>
      </c>
      <c r="B3414">
        <v>5</v>
      </c>
      <c r="C3414">
        <v>42.8839551886865</v>
      </c>
      <c r="H3414">
        <v>2759.8986816000001</v>
      </c>
      <c r="I3414">
        <v>4</v>
      </c>
      <c r="J3414">
        <v>197.417283660219</v>
      </c>
    </row>
    <row r="3415" spans="1:10">
      <c r="A3415">
        <v>1375.5067139</v>
      </c>
      <c r="B3415">
        <v>5</v>
      </c>
      <c r="C3415">
        <v>141.695699999109</v>
      </c>
      <c r="H3415">
        <v>2759.8684082</v>
      </c>
      <c r="I3415">
        <v>4</v>
      </c>
      <c r="J3415">
        <v>485.38878304024797</v>
      </c>
    </row>
    <row r="3416" spans="1:10">
      <c r="A3416">
        <v>1367.2373047000001</v>
      </c>
      <c r="B3416">
        <v>5</v>
      </c>
      <c r="C3416">
        <v>180.53994525855501</v>
      </c>
      <c r="H3416">
        <v>2759.8684082</v>
      </c>
      <c r="I3416">
        <v>4</v>
      </c>
      <c r="J3416">
        <v>328.51136142791802</v>
      </c>
    </row>
    <row r="3417" spans="1:10">
      <c r="A3417">
        <v>1367.2373047000001</v>
      </c>
      <c r="B3417">
        <v>5</v>
      </c>
      <c r="C3417">
        <v>348.106796007225</v>
      </c>
      <c r="H3417">
        <v>2762.3408202999999</v>
      </c>
      <c r="I3417">
        <v>4</v>
      </c>
      <c r="J3417">
        <v>378.00896146084102</v>
      </c>
    </row>
    <row r="3418" spans="1:10">
      <c r="A3418">
        <v>1314.1379394999999</v>
      </c>
      <c r="B3418">
        <v>5</v>
      </c>
      <c r="C3418">
        <v>214.63430000096599</v>
      </c>
      <c r="H3418">
        <v>2765.7470702999999</v>
      </c>
      <c r="I3418">
        <v>4</v>
      </c>
      <c r="J3418">
        <v>190.39065229672701</v>
      </c>
    </row>
    <row r="3419" spans="1:10">
      <c r="A3419">
        <v>1316.3857422000001</v>
      </c>
      <c r="B3419">
        <v>5</v>
      </c>
      <c r="C3419">
        <v>121.745524363846</v>
      </c>
      <c r="H3419">
        <v>2765.7470702999999</v>
      </c>
      <c r="I3419">
        <v>4</v>
      </c>
      <c r="J3419">
        <v>165.36800685725001</v>
      </c>
    </row>
    <row r="3420" spans="1:10">
      <c r="A3420">
        <v>1316.3857422000001</v>
      </c>
      <c r="B3420">
        <v>5</v>
      </c>
      <c r="C3420">
        <v>176.12008580243801</v>
      </c>
      <c r="H3420">
        <v>2772.5615234000002</v>
      </c>
      <c r="I3420">
        <v>4</v>
      </c>
      <c r="J3420">
        <v>38.0401802262733</v>
      </c>
    </row>
    <row r="3421" spans="1:10">
      <c r="A3421">
        <v>1319.4177245999999</v>
      </c>
      <c r="B3421">
        <v>5</v>
      </c>
      <c r="C3421">
        <v>138.01270000077801</v>
      </c>
      <c r="H3421">
        <v>2772.5615234000002</v>
      </c>
      <c r="I3421">
        <v>4</v>
      </c>
      <c r="J3421">
        <v>40.213021224383397</v>
      </c>
    </row>
    <row r="3422" spans="1:10">
      <c r="A3422">
        <v>1322.4605713000001</v>
      </c>
      <c r="B3422">
        <v>5</v>
      </c>
      <c r="C3422">
        <v>140.202859999986</v>
      </c>
      <c r="H3422">
        <v>2778.7207030999998</v>
      </c>
      <c r="I3422">
        <v>4</v>
      </c>
      <c r="J3422">
        <v>163.35199021400001</v>
      </c>
    </row>
    <row r="3423" spans="1:10">
      <c r="A3423">
        <v>1326.75</v>
      </c>
      <c r="B3423">
        <v>5</v>
      </c>
      <c r="C3423">
        <v>171.24149999953801</v>
      </c>
      <c r="H3423">
        <v>2778.7207030999998</v>
      </c>
      <c r="I3423">
        <v>4</v>
      </c>
      <c r="J3423">
        <v>451.71398428790701</v>
      </c>
    </row>
    <row r="3424" spans="1:10">
      <c r="A3424">
        <v>1326.75</v>
      </c>
      <c r="B3424">
        <v>5</v>
      </c>
      <c r="C3424">
        <v>125.162299999967</v>
      </c>
      <c r="H3424">
        <v>2782.8876952999999</v>
      </c>
      <c r="I3424">
        <v>4</v>
      </c>
      <c r="J3424">
        <v>301.40620414093502</v>
      </c>
    </row>
    <row r="3425" spans="1:10">
      <c r="A3425">
        <v>1333.3658447</v>
      </c>
      <c r="B3425">
        <v>5</v>
      </c>
      <c r="C3425">
        <v>214.94872328960099</v>
      </c>
      <c r="H3425">
        <v>2784.65625</v>
      </c>
      <c r="I3425">
        <v>4</v>
      </c>
      <c r="J3425">
        <v>210.567391660331</v>
      </c>
    </row>
    <row r="3426" spans="1:10">
      <c r="A3426">
        <v>1338.4428711</v>
      </c>
      <c r="B3426">
        <v>5</v>
      </c>
      <c r="C3426">
        <v>179.10717782637499</v>
      </c>
      <c r="H3426">
        <v>2784.65625</v>
      </c>
      <c r="I3426">
        <v>4</v>
      </c>
      <c r="J3426">
        <v>462.77557340055802</v>
      </c>
    </row>
    <row r="3427" spans="1:10">
      <c r="A3427">
        <v>1338.4428711</v>
      </c>
      <c r="B3427">
        <v>5</v>
      </c>
      <c r="C3427">
        <v>320.57242805395703</v>
      </c>
      <c r="H3427">
        <v>2790.6774902000002</v>
      </c>
      <c r="I3427">
        <v>4</v>
      </c>
      <c r="J3427">
        <v>36.803874991325301</v>
      </c>
    </row>
    <row r="3428" spans="1:10">
      <c r="A3428">
        <v>1346.1608887</v>
      </c>
      <c r="B3428">
        <v>5</v>
      </c>
      <c r="C3428">
        <v>401.824080000077</v>
      </c>
      <c r="H3428">
        <v>2833.1777344000002</v>
      </c>
      <c r="I3428">
        <v>4</v>
      </c>
      <c r="J3428">
        <v>99.626150148720996</v>
      </c>
    </row>
    <row r="3429" spans="1:10">
      <c r="A3429">
        <v>1349.5625</v>
      </c>
      <c r="B3429">
        <v>5</v>
      </c>
      <c r="C3429">
        <v>188.16169999912401</v>
      </c>
      <c r="H3429">
        <v>2833.1777344000002</v>
      </c>
      <c r="I3429">
        <v>4</v>
      </c>
      <c r="J3429">
        <v>39.440577775652201</v>
      </c>
    </row>
    <row r="3430" spans="1:10">
      <c r="A3430">
        <v>1349.5625</v>
      </c>
      <c r="B3430">
        <v>5</v>
      </c>
      <c r="C3430">
        <v>323.80949999950798</v>
      </c>
      <c r="H3430">
        <v>2786.9677734000002</v>
      </c>
      <c r="I3430">
        <v>4</v>
      </c>
      <c r="J3430">
        <v>113.461799999699</v>
      </c>
    </row>
    <row r="3431" spans="1:10">
      <c r="A3431">
        <v>1352.3599853999999</v>
      </c>
      <c r="B3431">
        <v>5</v>
      </c>
      <c r="C3431">
        <v>159.955299999565</v>
      </c>
      <c r="H3431">
        <v>2787.71875</v>
      </c>
      <c r="I3431">
        <v>4</v>
      </c>
      <c r="J3431">
        <v>80.976299999281807</v>
      </c>
    </row>
    <row r="3432" spans="1:10">
      <c r="A3432">
        <v>1352.3599853999999</v>
      </c>
      <c r="B3432">
        <v>5</v>
      </c>
      <c r="C3432">
        <v>160.64050000160901</v>
      </c>
      <c r="H3432">
        <v>2793.4570312000001</v>
      </c>
      <c r="I3432">
        <v>4</v>
      </c>
      <c r="J3432">
        <v>19.661241822679902</v>
      </c>
    </row>
    <row r="3433" spans="1:10">
      <c r="A3433">
        <v>1357.3466797000001</v>
      </c>
      <c r="B3433">
        <v>5</v>
      </c>
      <c r="C3433">
        <v>145.882634341184</v>
      </c>
      <c r="H3433">
        <v>2793.4570312000001</v>
      </c>
      <c r="I3433">
        <v>4</v>
      </c>
      <c r="J3433">
        <v>47.4032063133454</v>
      </c>
    </row>
    <row r="3434" spans="1:10">
      <c r="A3434">
        <v>1363.9511719</v>
      </c>
      <c r="B3434">
        <v>5</v>
      </c>
      <c r="C3434">
        <v>483.03200000151998</v>
      </c>
      <c r="H3434">
        <v>2798.8525390999998</v>
      </c>
      <c r="I3434">
        <v>4</v>
      </c>
      <c r="J3434">
        <v>145.99294299869101</v>
      </c>
    </row>
    <row r="3435" spans="1:10">
      <c r="A3435">
        <v>1363.9511719</v>
      </c>
      <c r="B3435">
        <v>5</v>
      </c>
      <c r="C3435">
        <v>309.03678889979301</v>
      </c>
      <c r="H3435">
        <v>2805.5522461</v>
      </c>
      <c r="I3435">
        <v>4</v>
      </c>
      <c r="J3435">
        <v>31.494643723333098</v>
      </c>
    </row>
    <row r="3436" spans="1:10">
      <c r="A3436">
        <v>1824.1356201000001</v>
      </c>
      <c r="B3436">
        <v>5</v>
      </c>
      <c r="C3436">
        <v>80.860347434890699</v>
      </c>
      <c r="H3436">
        <v>2809.6394043</v>
      </c>
      <c r="I3436">
        <v>4</v>
      </c>
      <c r="J3436">
        <v>78.0982156754865</v>
      </c>
    </row>
    <row r="3437" spans="1:10">
      <c r="A3437">
        <v>1825.4677733999999</v>
      </c>
      <c r="B3437">
        <v>5</v>
      </c>
      <c r="C3437">
        <v>213.359288886884</v>
      </c>
      <c r="H3437">
        <v>2809.6394043</v>
      </c>
      <c r="I3437">
        <v>4</v>
      </c>
      <c r="J3437">
        <v>143.90848259109501</v>
      </c>
    </row>
    <row r="3438" spans="1:10">
      <c r="A3438">
        <v>1825.4677733999999</v>
      </c>
      <c r="B3438">
        <v>5</v>
      </c>
      <c r="C3438">
        <v>84.490539178063202</v>
      </c>
      <c r="H3438">
        <v>2815.875</v>
      </c>
      <c r="I3438">
        <v>4</v>
      </c>
      <c r="J3438">
        <v>173.67758769620201</v>
      </c>
    </row>
    <row r="3439" spans="1:10">
      <c r="A3439">
        <v>1736.7360839999999</v>
      </c>
      <c r="B3439">
        <v>5</v>
      </c>
      <c r="C3439">
        <v>230.112769853515</v>
      </c>
      <c r="H3439">
        <v>2823.2885741999999</v>
      </c>
      <c r="I3439">
        <v>4</v>
      </c>
      <c r="J3439">
        <v>45.338979702204803</v>
      </c>
    </row>
    <row r="3440" spans="1:10">
      <c r="A3440">
        <v>1740.4477539</v>
      </c>
      <c r="B3440">
        <v>5</v>
      </c>
      <c r="C3440">
        <v>89.690799999982104</v>
      </c>
      <c r="H3440">
        <v>2753.6428222999998</v>
      </c>
      <c r="I3440">
        <v>4</v>
      </c>
      <c r="J3440">
        <v>138.13179999962401</v>
      </c>
    </row>
    <row r="3441" spans="1:10">
      <c r="A3441">
        <v>1740.4477539</v>
      </c>
      <c r="B3441">
        <v>5</v>
      </c>
      <c r="C3441">
        <v>88.691674210566802</v>
      </c>
      <c r="H3441">
        <v>2762.6999512000002</v>
      </c>
      <c r="I3441">
        <v>4</v>
      </c>
      <c r="J3441">
        <v>98.816200001165299</v>
      </c>
    </row>
    <row r="3442" spans="1:10">
      <c r="A3442">
        <v>1744.6612548999999</v>
      </c>
      <c r="B3442">
        <v>5</v>
      </c>
      <c r="C3442">
        <v>62.740918854279997</v>
      </c>
      <c r="H3442">
        <v>2762.6999512000002</v>
      </c>
      <c r="I3442">
        <v>4</v>
      </c>
      <c r="J3442">
        <v>18.547128027290199</v>
      </c>
    </row>
    <row r="3443" spans="1:10">
      <c r="A3443">
        <v>1744.6612548999999</v>
      </c>
      <c r="B3443">
        <v>5</v>
      </c>
      <c r="C3443">
        <v>73.529294126311498</v>
      </c>
      <c r="H3443">
        <v>2772.9482422000001</v>
      </c>
      <c r="I3443">
        <v>4</v>
      </c>
      <c r="J3443">
        <v>122.06029767256101</v>
      </c>
    </row>
    <row r="3444" spans="1:10">
      <c r="A3444">
        <v>1750.8666992000001</v>
      </c>
      <c r="B3444">
        <v>5</v>
      </c>
      <c r="C3444">
        <v>80.704128435031294</v>
      </c>
      <c r="H3444">
        <v>2772.9482422000001</v>
      </c>
      <c r="I3444">
        <v>4</v>
      </c>
      <c r="J3444">
        <v>55.552287895058399</v>
      </c>
    </row>
    <row r="3445" spans="1:10">
      <c r="A3445">
        <v>1758.3265381000001</v>
      </c>
      <c r="B3445">
        <v>5</v>
      </c>
      <c r="C3445">
        <v>83.563803735135096</v>
      </c>
      <c r="H3445">
        <v>2180.1520995999999</v>
      </c>
      <c r="I3445">
        <v>4</v>
      </c>
      <c r="J3445">
        <v>45.375857599607897</v>
      </c>
    </row>
    <row r="3446" spans="1:10">
      <c r="A3446">
        <v>1758.3265381000001</v>
      </c>
      <c r="B3446">
        <v>5</v>
      </c>
      <c r="C3446">
        <v>70.293909382525101</v>
      </c>
      <c r="H3446">
        <v>2180.1520995999999</v>
      </c>
      <c r="I3446">
        <v>4</v>
      </c>
      <c r="J3446">
        <v>29.999136808287499</v>
      </c>
    </row>
    <row r="3447" spans="1:10">
      <c r="A3447">
        <v>1766.6231689000001</v>
      </c>
      <c r="B3447">
        <v>5</v>
      </c>
      <c r="C3447">
        <v>60.451389700297497</v>
      </c>
      <c r="H3447">
        <v>2068.25</v>
      </c>
      <c r="I3447">
        <v>4</v>
      </c>
      <c r="J3447">
        <v>54.918688951501302</v>
      </c>
    </row>
    <row r="3448" spans="1:10">
      <c r="A3448">
        <v>1774.7059326000001</v>
      </c>
      <c r="B3448">
        <v>5</v>
      </c>
      <c r="C3448">
        <v>141.232268664782</v>
      </c>
      <c r="H3448">
        <v>2076.3845215000001</v>
      </c>
      <c r="I3448">
        <v>4</v>
      </c>
      <c r="J3448">
        <v>27.904413484511601</v>
      </c>
    </row>
    <row r="3449" spans="1:10">
      <c r="A3449">
        <v>1774.7059326000001</v>
      </c>
      <c r="B3449">
        <v>5</v>
      </c>
      <c r="C3449">
        <v>56.298474892690301</v>
      </c>
      <c r="H3449">
        <v>2076.3845215000001</v>
      </c>
      <c r="I3449">
        <v>4</v>
      </c>
      <c r="J3449">
        <v>92.593714514565505</v>
      </c>
    </row>
    <row r="3450" spans="1:10">
      <c r="A3450">
        <v>1782.0428466999999</v>
      </c>
      <c r="B3450">
        <v>5</v>
      </c>
      <c r="C3450">
        <v>106.08865906366999</v>
      </c>
      <c r="H3450">
        <v>2081.9101562000001</v>
      </c>
      <c r="I3450">
        <v>4</v>
      </c>
      <c r="J3450">
        <v>65.527344117347994</v>
      </c>
    </row>
    <row r="3451" spans="1:10">
      <c r="A3451">
        <v>1782.0428466999999</v>
      </c>
      <c r="B3451">
        <v>5</v>
      </c>
      <c r="C3451">
        <v>128.20733883573499</v>
      </c>
      <c r="H3451">
        <v>2081.9101562000001</v>
      </c>
      <c r="I3451">
        <v>4</v>
      </c>
      <c r="J3451">
        <v>75.304648375814807</v>
      </c>
    </row>
    <row r="3452" spans="1:10">
      <c r="A3452">
        <v>1790.0142822</v>
      </c>
      <c r="B3452">
        <v>5</v>
      </c>
      <c r="C3452">
        <v>148.92907250260799</v>
      </c>
      <c r="H3452">
        <v>2088.6999512000002</v>
      </c>
      <c r="I3452">
        <v>4</v>
      </c>
      <c r="J3452">
        <v>175.79056417942999</v>
      </c>
    </row>
    <row r="3453" spans="1:10">
      <c r="A3453">
        <v>1795.6865233999999</v>
      </c>
      <c r="B3453">
        <v>5</v>
      </c>
      <c r="C3453">
        <v>130.74235483231701</v>
      </c>
      <c r="H3453">
        <v>2095.7937012000002</v>
      </c>
      <c r="I3453">
        <v>4</v>
      </c>
      <c r="J3453">
        <v>125.33784799237399</v>
      </c>
    </row>
    <row r="3454" spans="1:10">
      <c r="A3454">
        <v>1803.2380370999999</v>
      </c>
      <c r="B3454">
        <v>5</v>
      </c>
      <c r="C3454">
        <v>28.428055236399199</v>
      </c>
      <c r="H3454">
        <v>2102.2956543</v>
      </c>
      <c r="I3454">
        <v>4</v>
      </c>
      <c r="J3454">
        <v>156.76120949382101</v>
      </c>
    </row>
    <row r="3455" spans="1:10">
      <c r="A3455">
        <v>1809.6060791</v>
      </c>
      <c r="B3455">
        <v>5</v>
      </c>
      <c r="C3455">
        <v>124.341199999675</v>
      </c>
      <c r="H3455">
        <v>2110.9558105000001</v>
      </c>
      <c r="I3455">
        <v>4</v>
      </c>
      <c r="J3455">
        <v>72.995397663621603</v>
      </c>
    </row>
    <row r="3456" spans="1:10">
      <c r="A3456">
        <v>1809.6060791</v>
      </c>
      <c r="B3456">
        <v>5</v>
      </c>
      <c r="C3456">
        <v>73.750388750270702</v>
      </c>
      <c r="H3456">
        <v>2110.9558105000001</v>
      </c>
      <c r="I3456">
        <v>4</v>
      </c>
      <c r="J3456">
        <v>42.098275687766602</v>
      </c>
    </row>
    <row r="3457" spans="1:10">
      <c r="A3457">
        <v>1818.7059326000001</v>
      </c>
      <c r="B3457">
        <v>5</v>
      </c>
      <c r="C3457">
        <v>84.619271813664994</v>
      </c>
      <c r="H3457">
        <v>2117.8286133000001</v>
      </c>
      <c r="I3457">
        <v>4</v>
      </c>
      <c r="J3457">
        <v>65.112891725073894</v>
      </c>
    </row>
    <row r="3458" spans="1:10">
      <c r="A3458">
        <v>1825.597168</v>
      </c>
      <c r="B3458">
        <v>5</v>
      </c>
      <c r="C3458">
        <v>398.997163521559</v>
      </c>
      <c r="H3458">
        <v>2117.8286133000001</v>
      </c>
      <c r="I3458">
        <v>4</v>
      </c>
      <c r="J3458">
        <v>115.42726362502</v>
      </c>
    </row>
    <row r="3459" spans="1:10">
      <c r="A3459">
        <v>1825.597168</v>
      </c>
      <c r="B3459">
        <v>5</v>
      </c>
      <c r="C3459">
        <v>169.94075826234001</v>
      </c>
      <c r="H3459">
        <v>2128.3381347999998</v>
      </c>
      <c r="I3459">
        <v>4</v>
      </c>
      <c r="J3459">
        <v>77.420137531769399</v>
      </c>
    </row>
    <row r="3460" spans="1:10">
      <c r="A3460">
        <v>1739.5146483999999</v>
      </c>
      <c r="B3460">
        <v>5</v>
      </c>
      <c r="C3460">
        <v>172.48779475485901</v>
      </c>
      <c r="H3460">
        <v>2135.5732422000001</v>
      </c>
      <c r="I3460">
        <v>4</v>
      </c>
      <c r="J3460">
        <v>99.910782388322303</v>
      </c>
    </row>
    <row r="3461" spans="1:10">
      <c r="A3461">
        <v>1551.8148193</v>
      </c>
      <c r="B3461">
        <v>5</v>
      </c>
      <c r="C3461">
        <v>390.625791578882</v>
      </c>
      <c r="H3461">
        <v>2141.2163086</v>
      </c>
      <c r="I3461">
        <v>4</v>
      </c>
      <c r="J3461">
        <v>113.366271400239</v>
      </c>
    </row>
    <row r="3462" spans="1:10">
      <c r="A3462">
        <v>1551.8148193</v>
      </c>
      <c r="B3462">
        <v>5</v>
      </c>
      <c r="C3462">
        <v>268.573586274506</v>
      </c>
      <c r="H3462">
        <v>2141.2163086</v>
      </c>
      <c r="I3462">
        <v>4</v>
      </c>
      <c r="J3462">
        <v>208.98639912933999</v>
      </c>
    </row>
    <row r="3463" spans="1:10">
      <c r="A3463">
        <v>1532.1110839999999</v>
      </c>
      <c r="B3463">
        <v>5</v>
      </c>
      <c r="C3463">
        <v>173.199167015001</v>
      </c>
      <c r="H3463">
        <v>2147.5942383000001</v>
      </c>
      <c r="I3463">
        <v>4</v>
      </c>
      <c r="J3463">
        <v>75.020031498971804</v>
      </c>
    </row>
    <row r="3464" spans="1:10">
      <c r="A3464">
        <v>1534.8289795000001</v>
      </c>
      <c r="B3464">
        <v>5</v>
      </c>
      <c r="C3464">
        <v>195.383326185583</v>
      </c>
      <c r="H3464">
        <v>2154.6086426000002</v>
      </c>
      <c r="I3464">
        <v>4</v>
      </c>
      <c r="J3464">
        <v>84.844752724285698</v>
      </c>
    </row>
    <row r="3465" spans="1:10">
      <c r="A3465">
        <v>1537.7261963000001</v>
      </c>
      <c r="B3465">
        <v>5</v>
      </c>
      <c r="C3465">
        <v>313.01088620759901</v>
      </c>
      <c r="H3465">
        <v>2154.6086426000002</v>
      </c>
      <c r="I3465">
        <v>4</v>
      </c>
      <c r="J3465">
        <v>171.702638456633</v>
      </c>
    </row>
    <row r="3466" spans="1:10">
      <c r="A3466">
        <v>1537.7261963000001</v>
      </c>
      <c r="B3466">
        <v>5</v>
      </c>
      <c r="C3466">
        <v>434.78440340145301</v>
      </c>
      <c r="H3466">
        <v>2162</v>
      </c>
      <c r="I3466">
        <v>4</v>
      </c>
      <c r="J3466">
        <v>122.34435144565499</v>
      </c>
    </row>
    <row r="3467" spans="1:10">
      <c r="A3467">
        <v>1541.0506591999999</v>
      </c>
      <c r="B3467">
        <v>5</v>
      </c>
      <c r="C3467">
        <v>206.707999240921</v>
      </c>
      <c r="H3467">
        <v>2162</v>
      </c>
      <c r="I3467">
        <v>4</v>
      </c>
      <c r="J3467">
        <v>119.003189032047</v>
      </c>
    </row>
    <row r="3468" spans="1:10">
      <c r="A3468">
        <v>1543.9040527</v>
      </c>
      <c r="B3468">
        <v>5</v>
      </c>
      <c r="C3468">
        <v>223.03419999964501</v>
      </c>
      <c r="H3468">
        <v>2171.7119140999998</v>
      </c>
      <c r="I3468">
        <v>4</v>
      </c>
      <c r="J3468">
        <v>145.431459000269</v>
      </c>
    </row>
    <row r="3469" spans="1:10">
      <c r="A3469">
        <v>1543.9040527</v>
      </c>
      <c r="B3469">
        <v>5</v>
      </c>
      <c r="C3469">
        <v>262.07332084341999</v>
      </c>
      <c r="H3469">
        <v>2040.5087891000001</v>
      </c>
      <c r="I3469">
        <v>4</v>
      </c>
      <c r="J3469">
        <v>256.39212492481698</v>
      </c>
    </row>
    <row r="3470" spans="1:10">
      <c r="A3470">
        <v>1546.9539795000001</v>
      </c>
      <c r="B3470">
        <v>5</v>
      </c>
      <c r="C3470">
        <v>194.939199998975</v>
      </c>
      <c r="H3470">
        <v>2046.7462158000001</v>
      </c>
      <c r="I3470">
        <v>4</v>
      </c>
      <c r="J3470">
        <v>115.872100854208</v>
      </c>
    </row>
    <row r="3471" spans="1:10">
      <c r="A3471">
        <v>1549.3125</v>
      </c>
      <c r="B3471">
        <v>5</v>
      </c>
      <c r="C3471">
        <v>297.20801099872</v>
      </c>
      <c r="H3471">
        <v>2055.0395508000001</v>
      </c>
      <c r="I3471">
        <v>4</v>
      </c>
      <c r="J3471">
        <v>159.55935228216799</v>
      </c>
    </row>
    <row r="3472" spans="1:10">
      <c r="A3472">
        <v>1525.9315185999999</v>
      </c>
      <c r="B3472">
        <v>5</v>
      </c>
      <c r="C3472">
        <v>124.330572968851</v>
      </c>
      <c r="H3472">
        <v>2055.0395508000001</v>
      </c>
      <c r="I3472">
        <v>4</v>
      </c>
      <c r="J3472">
        <v>72.489474369352706</v>
      </c>
    </row>
    <row r="3473" spans="1:10">
      <c r="A3473">
        <v>1528.8077393000001</v>
      </c>
      <c r="B3473">
        <v>5</v>
      </c>
      <c r="C3473">
        <v>254.27927547002099</v>
      </c>
      <c r="H3473">
        <v>2062.9240722999998</v>
      </c>
      <c r="I3473">
        <v>4</v>
      </c>
      <c r="J3473">
        <v>81.361522283036606</v>
      </c>
    </row>
    <row r="3474" spans="1:10">
      <c r="A3474">
        <v>1528.8077393000001</v>
      </c>
      <c r="B3474">
        <v>5</v>
      </c>
      <c r="C3474">
        <v>203.42625889840599</v>
      </c>
      <c r="H3474">
        <v>2062.9240722999998</v>
      </c>
      <c r="I3474">
        <v>4</v>
      </c>
      <c r="J3474">
        <v>87.709370759069998</v>
      </c>
    </row>
    <row r="3475" spans="1:10">
      <c r="A3475">
        <v>1457.8591309000001</v>
      </c>
      <c r="B3475">
        <v>5</v>
      </c>
      <c r="C3475">
        <v>210.64539905788499</v>
      </c>
      <c r="H3475">
        <v>2555.7646484000002</v>
      </c>
      <c r="I3475">
        <v>4</v>
      </c>
      <c r="J3475">
        <v>9.2839096220636605</v>
      </c>
    </row>
    <row r="3476" spans="1:10">
      <c r="A3476">
        <v>1457.8591309000001</v>
      </c>
      <c r="B3476">
        <v>5</v>
      </c>
      <c r="C3476">
        <v>142.78221495188899</v>
      </c>
      <c r="H3476">
        <v>1976.0407714999999</v>
      </c>
      <c r="I3476">
        <v>4</v>
      </c>
      <c r="J3476">
        <v>22.630886230250798</v>
      </c>
    </row>
    <row r="3477" spans="1:10">
      <c r="A3477">
        <v>1460.9210204999999</v>
      </c>
      <c r="B3477">
        <v>5</v>
      </c>
      <c r="C3477">
        <v>179.765548163727</v>
      </c>
      <c r="H3477">
        <v>1976.0407714999999</v>
      </c>
      <c r="I3477">
        <v>4</v>
      </c>
      <c r="J3477">
        <v>79.549609682255095</v>
      </c>
    </row>
    <row r="3478" spans="1:10">
      <c r="A3478">
        <v>1460.9210204999999</v>
      </c>
      <c r="B3478">
        <v>5</v>
      </c>
      <c r="C3478">
        <v>208.17966375732999</v>
      </c>
      <c r="H3478">
        <v>1967.0158690999999</v>
      </c>
      <c r="I3478">
        <v>4</v>
      </c>
      <c r="J3478">
        <v>55.624187842233098</v>
      </c>
    </row>
    <row r="3479" spans="1:10">
      <c r="A3479">
        <v>1464.347168</v>
      </c>
      <c r="B3479">
        <v>5</v>
      </c>
      <c r="C3479">
        <v>170.58658354046599</v>
      </c>
      <c r="H3479">
        <v>1943.4814452999999</v>
      </c>
      <c r="I3479">
        <v>4</v>
      </c>
      <c r="J3479">
        <v>51.271600348445098</v>
      </c>
    </row>
    <row r="3480" spans="1:10">
      <c r="A3480">
        <v>1467.3011475000001</v>
      </c>
      <c r="B3480">
        <v>5</v>
      </c>
      <c r="C3480">
        <v>126.22809999994899</v>
      </c>
      <c r="H3480">
        <v>1943.4814452999999</v>
      </c>
      <c r="I3480">
        <v>4</v>
      </c>
      <c r="J3480">
        <v>45.473056238523597</v>
      </c>
    </row>
    <row r="3481" spans="1:10">
      <c r="A3481">
        <v>1467.3011475000001</v>
      </c>
      <c r="B3481">
        <v>5</v>
      </c>
      <c r="C3481">
        <v>181.40350000001499</v>
      </c>
      <c r="H3481">
        <v>1954</v>
      </c>
      <c r="I3481">
        <v>4</v>
      </c>
      <c r="J3481">
        <v>63.187199998647003</v>
      </c>
    </row>
    <row r="3482" spans="1:10">
      <c r="A3482">
        <v>1470.9523925999999</v>
      </c>
      <c r="B3482">
        <v>5</v>
      </c>
      <c r="C3482">
        <v>224.08569999970501</v>
      </c>
      <c r="H3482">
        <v>1954</v>
      </c>
      <c r="I3482">
        <v>4</v>
      </c>
      <c r="J3482">
        <v>55.445213112429101</v>
      </c>
    </row>
    <row r="3483" spans="1:10">
      <c r="A3483">
        <v>1470.9523925999999</v>
      </c>
      <c r="B3483">
        <v>5</v>
      </c>
      <c r="C3483">
        <v>174.411773386276</v>
      </c>
      <c r="H3483">
        <v>1961.7541504000001</v>
      </c>
      <c r="I3483">
        <v>4</v>
      </c>
      <c r="J3483">
        <v>116.84772419324899</v>
      </c>
    </row>
    <row r="3484" spans="1:10">
      <c r="A3484">
        <v>1475.2821045000001</v>
      </c>
      <c r="B3484">
        <v>5</v>
      </c>
      <c r="C3484">
        <v>172.00468646044999</v>
      </c>
      <c r="H3484">
        <v>2060.8532715000001</v>
      </c>
      <c r="I3484">
        <v>4</v>
      </c>
      <c r="J3484">
        <v>70.010621822028995</v>
      </c>
    </row>
    <row r="3485" spans="1:10">
      <c r="A3485">
        <v>1478.8107910000001</v>
      </c>
      <c r="B3485">
        <v>5</v>
      </c>
      <c r="C3485">
        <v>299.780465468866</v>
      </c>
      <c r="H3485">
        <v>2060.8532715000001</v>
      </c>
      <c r="I3485">
        <v>4</v>
      </c>
      <c r="J3485">
        <v>31.655453797746599</v>
      </c>
    </row>
    <row r="3486" spans="1:10">
      <c r="A3486">
        <v>1481.6029053</v>
      </c>
      <c r="B3486">
        <v>5</v>
      </c>
      <c r="C3486">
        <v>143.50205441058401</v>
      </c>
      <c r="H3486">
        <v>2067.4855957</v>
      </c>
      <c r="I3486">
        <v>4</v>
      </c>
      <c r="J3486">
        <v>108.107273780649</v>
      </c>
    </row>
    <row r="3487" spans="1:10">
      <c r="A3487">
        <v>1481.6029053</v>
      </c>
      <c r="B3487">
        <v>5</v>
      </c>
      <c r="C3487">
        <v>117.26899275479499</v>
      </c>
      <c r="H3487">
        <v>2077.6716308999999</v>
      </c>
      <c r="I3487">
        <v>4</v>
      </c>
      <c r="J3487">
        <v>123.374250341742</v>
      </c>
    </row>
    <row r="3488" spans="1:10">
      <c r="A3488">
        <v>1485.2307129000001</v>
      </c>
      <c r="B3488">
        <v>5</v>
      </c>
      <c r="C3488">
        <v>394.26011377259999</v>
      </c>
      <c r="H3488">
        <v>2077.6716308999999</v>
      </c>
      <c r="I3488">
        <v>4</v>
      </c>
      <c r="J3488">
        <v>53.159231961051098</v>
      </c>
    </row>
    <row r="3489" spans="1:10">
      <c r="A3489">
        <v>1485.2307129000001</v>
      </c>
      <c r="B3489">
        <v>5</v>
      </c>
      <c r="C3489">
        <v>149.41142244989899</v>
      </c>
      <c r="H3489">
        <v>2084.0546875</v>
      </c>
      <c r="I3489">
        <v>4</v>
      </c>
      <c r="J3489">
        <v>151.25919705209</v>
      </c>
    </row>
    <row r="3490" spans="1:10">
      <c r="A3490">
        <v>1490.5</v>
      </c>
      <c r="B3490">
        <v>5</v>
      </c>
      <c r="C3490">
        <v>101.6709777705</v>
      </c>
      <c r="H3490">
        <v>2084.0546875</v>
      </c>
      <c r="I3490">
        <v>4</v>
      </c>
      <c r="J3490">
        <v>186.65532064416601</v>
      </c>
    </row>
    <row r="3491" spans="1:10">
      <c r="A3491">
        <v>1494.4506836</v>
      </c>
      <c r="B3491">
        <v>5</v>
      </c>
      <c r="C3491">
        <v>225.02230469468901</v>
      </c>
      <c r="H3491">
        <v>2091.1230469000002</v>
      </c>
      <c r="I3491">
        <v>4</v>
      </c>
      <c r="J3491">
        <v>158.83112020655699</v>
      </c>
    </row>
    <row r="3492" spans="1:10">
      <c r="A3492">
        <v>1494.4506836</v>
      </c>
      <c r="B3492">
        <v>5</v>
      </c>
      <c r="C3492">
        <v>495.785091200306</v>
      </c>
      <c r="H3492">
        <v>2091.1230469000002</v>
      </c>
      <c r="I3492">
        <v>4</v>
      </c>
      <c r="J3492">
        <v>144.58192769205399</v>
      </c>
    </row>
    <row r="3493" spans="1:10">
      <c r="A3493">
        <v>1495.6835937999999</v>
      </c>
      <c r="B3493">
        <v>5</v>
      </c>
      <c r="C3493">
        <v>256.69608850675399</v>
      </c>
      <c r="H3493">
        <v>2100.8645019999999</v>
      </c>
      <c r="I3493">
        <v>4</v>
      </c>
      <c r="J3493">
        <v>88.218470980743405</v>
      </c>
    </row>
    <row r="3494" spans="1:10">
      <c r="A3494">
        <v>1495.6835937999999</v>
      </c>
      <c r="B3494">
        <v>5</v>
      </c>
      <c r="C3494">
        <v>335.89509579074598</v>
      </c>
      <c r="H3494">
        <v>2108.2380370999999</v>
      </c>
      <c r="I3494">
        <v>4</v>
      </c>
      <c r="J3494">
        <v>41.103660072460301</v>
      </c>
    </row>
    <row r="3495" spans="1:10">
      <c r="A3495">
        <v>1500.0269774999999</v>
      </c>
      <c r="B3495">
        <v>5</v>
      </c>
      <c r="C3495">
        <v>180.78063503894899</v>
      </c>
      <c r="H3495">
        <v>2108.2380370999999</v>
      </c>
      <c r="I3495">
        <v>4</v>
      </c>
      <c r="J3495">
        <v>121.872823584625</v>
      </c>
    </row>
    <row r="3496" spans="1:10">
      <c r="A3496">
        <v>1503.1052245999999</v>
      </c>
      <c r="B3496">
        <v>5</v>
      </c>
      <c r="C3496">
        <v>262.33314661185898</v>
      </c>
      <c r="H3496">
        <v>2714.2297362999998</v>
      </c>
      <c r="I3496">
        <v>4</v>
      </c>
      <c r="J3496">
        <v>302.61048286300502</v>
      </c>
    </row>
    <row r="3497" spans="1:10">
      <c r="A3497">
        <v>1503.1052245999999</v>
      </c>
      <c r="B3497">
        <v>5</v>
      </c>
      <c r="C3497">
        <v>227.092124740126</v>
      </c>
      <c r="H3497">
        <v>2030.7646483999999</v>
      </c>
      <c r="I3497">
        <v>4</v>
      </c>
      <c r="J3497">
        <v>65.562291847967401</v>
      </c>
    </row>
    <row r="3498" spans="1:10">
      <c r="A3498">
        <v>1506.1463623</v>
      </c>
      <c r="B3498">
        <v>5</v>
      </c>
      <c r="C3498">
        <v>225.18421104138301</v>
      </c>
      <c r="H3498">
        <v>2042.8448486</v>
      </c>
      <c r="I3498">
        <v>4</v>
      </c>
      <c r="J3498">
        <v>67.114360000568595</v>
      </c>
    </row>
    <row r="3499" spans="1:10">
      <c r="A3499">
        <v>1510.3599853999999</v>
      </c>
      <c r="B3499">
        <v>5</v>
      </c>
      <c r="C3499">
        <v>208.49739135151199</v>
      </c>
      <c r="H3499">
        <v>2057.0605469000002</v>
      </c>
      <c r="I3499">
        <v>4</v>
      </c>
      <c r="J3499">
        <v>101.328451968111</v>
      </c>
    </row>
    <row r="3500" spans="1:10">
      <c r="A3500">
        <v>1514.4675293</v>
      </c>
      <c r="B3500">
        <v>5</v>
      </c>
      <c r="C3500">
        <v>118.655044923117</v>
      </c>
      <c r="H3500">
        <v>2057.0605469000002</v>
      </c>
      <c r="I3500">
        <v>4</v>
      </c>
      <c r="J3500">
        <v>79.892912364067101</v>
      </c>
    </row>
    <row r="3501" spans="1:10">
      <c r="A3501">
        <v>1514.4675293</v>
      </c>
      <c r="B3501">
        <v>5</v>
      </c>
      <c r="C3501">
        <v>197.20671099884899</v>
      </c>
      <c r="H3501">
        <v>2066.0722655999998</v>
      </c>
      <c r="I3501">
        <v>4</v>
      </c>
      <c r="J3501">
        <v>105.55328034056301</v>
      </c>
    </row>
    <row r="3502" spans="1:10">
      <c r="A3502">
        <v>1518.0333252</v>
      </c>
      <c r="B3502">
        <v>5</v>
      </c>
      <c r="C3502">
        <v>89.424000000581103</v>
      </c>
      <c r="H3502">
        <v>2066.0722655999998</v>
      </c>
      <c r="I3502">
        <v>4</v>
      </c>
      <c r="J3502">
        <v>132.15440957493101</v>
      </c>
    </row>
    <row r="3503" spans="1:10">
      <c r="A3503">
        <v>1518.0333252</v>
      </c>
      <c r="B3503">
        <v>5</v>
      </c>
      <c r="C3503">
        <v>151.29409999959199</v>
      </c>
      <c r="H3503">
        <v>2074.75</v>
      </c>
      <c r="I3503">
        <v>4</v>
      </c>
      <c r="J3503">
        <v>11.801612176317599</v>
      </c>
    </row>
    <row r="3504" spans="1:10">
      <c r="A3504">
        <v>1521.2696533000001</v>
      </c>
      <c r="B3504">
        <v>5</v>
      </c>
      <c r="C3504">
        <v>256.04230000078701</v>
      </c>
      <c r="H3504">
        <v>2085.6437987999998</v>
      </c>
      <c r="I3504">
        <v>4</v>
      </c>
      <c r="J3504">
        <v>163.42148700929999</v>
      </c>
    </row>
    <row r="3505" spans="1:10">
      <c r="A3505">
        <v>1524.0123291</v>
      </c>
      <c r="B3505">
        <v>5</v>
      </c>
      <c r="C3505">
        <v>222.42900000102799</v>
      </c>
      <c r="H3505">
        <v>2085.6437987999998</v>
      </c>
      <c r="I3505">
        <v>4</v>
      </c>
      <c r="J3505">
        <v>138.34360326095199</v>
      </c>
    </row>
    <row r="3506" spans="1:10">
      <c r="A3506">
        <v>1524.0123291</v>
      </c>
      <c r="B3506">
        <v>5</v>
      </c>
      <c r="C3506">
        <v>123.526011784397</v>
      </c>
      <c r="H3506">
        <v>2093.0280762000002</v>
      </c>
      <c r="I3506">
        <v>4</v>
      </c>
      <c r="J3506">
        <v>59.144464662104902</v>
      </c>
    </row>
    <row r="3507" spans="1:10">
      <c r="A3507">
        <v>1374.1351318</v>
      </c>
      <c r="B3507">
        <v>5</v>
      </c>
      <c r="C3507">
        <v>66.078399999067202</v>
      </c>
      <c r="H3507">
        <v>2093.0280762000002</v>
      </c>
      <c r="I3507">
        <v>4</v>
      </c>
      <c r="J3507">
        <v>198.95481529968001</v>
      </c>
    </row>
    <row r="3508" spans="1:10">
      <c r="A3508">
        <v>1380.2077637</v>
      </c>
      <c r="B3508">
        <v>5</v>
      </c>
      <c r="C3508">
        <v>198.31158342021499</v>
      </c>
      <c r="H3508">
        <v>2099.7446289</v>
      </c>
      <c r="I3508">
        <v>4</v>
      </c>
      <c r="J3508">
        <v>95.173833021340798</v>
      </c>
    </row>
    <row r="3509" spans="1:10">
      <c r="A3509">
        <v>1380.2077637</v>
      </c>
      <c r="B3509">
        <v>5</v>
      </c>
      <c r="C3509">
        <v>133.91379999928199</v>
      </c>
      <c r="H3509">
        <v>2106.0527344000002</v>
      </c>
      <c r="I3509">
        <v>4</v>
      </c>
      <c r="J3509">
        <v>126.837065264515</v>
      </c>
    </row>
    <row r="3510" spans="1:10">
      <c r="A3510">
        <v>1384.7066649999999</v>
      </c>
      <c r="B3510">
        <v>5</v>
      </c>
      <c r="C3510">
        <v>256.692348071114</v>
      </c>
      <c r="H3510">
        <v>2117.2238769999999</v>
      </c>
      <c r="I3510">
        <v>4</v>
      </c>
      <c r="J3510">
        <v>113.434801400928</v>
      </c>
    </row>
    <row r="3511" spans="1:10">
      <c r="A3511">
        <v>1388</v>
      </c>
      <c r="B3511">
        <v>5</v>
      </c>
      <c r="C3511">
        <v>147.358200000599</v>
      </c>
      <c r="H3511">
        <v>2117.2238769999999</v>
      </c>
      <c r="I3511">
        <v>4</v>
      </c>
      <c r="J3511">
        <v>53.209261152816097</v>
      </c>
    </row>
    <row r="3512" spans="1:10">
      <c r="A3512">
        <v>1388</v>
      </c>
      <c r="B3512">
        <v>5</v>
      </c>
      <c r="C3512">
        <v>176.80406000057201</v>
      </c>
      <c r="H3512">
        <v>2128.3867187999999</v>
      </c>
      <c r="I3512">
        <v>4</v>
      </c>
      <c r="J3512">
        <v>169.71347529373301</v>
      </c>
    </row>
    <row r="3513" spans="1:10">
      <c r="A3513">
        <v>1391.9195557</v>
      </c>
      <c r="B3513">
        <v>5</v>
      </c>
      <c r="C3513">
        <v>163.30187883689001</v>
      </c>
      <c r="H3513">
        <v>2761.7937012000002</v>
      </c>
      <c r="I3513">
        <v>4</v>
      </c>
      <c r="J3513">
        <v>99.2220697123566</v>
      </c>
    </row>
    <row r="3514" spans="1:10">
      <c r="A3514">
        <v>1396.7805175999999</v>
      </c>
      <c r="B3514">
        <v>5</v>
      </c>
      <c r="C3514">
        <v>66.367200000211596</v>
      </c>
      <c r="H3514">
        <v>2761.7937012000002</v>
      </c>
      <c r="I3514">
        <v>4</v>
      </c>
      <c r="J3514">
        <v>26.758600000292098</v>
      </c>
    </row>
    <row r="3515" spans="1:10">
      <c r="A3515">
        <v>1396.7805175999999</v>
      </c>
      <c r="B3515">
        <v>5</v>
      </c>
      <c r="C3515">
        <v>84.309003678779504</v>
      </c>
      <c r="H3515">
        <v>2773.4262695000002</v>
      </c>
      <c r="I3515">
        <v>4</v>
      </c>
      <c r="J3515">
        <v>112.84225269711</v>
      </c>
    </row>
    <row r="3516" spans="1:10">
      <c r="A3516">
        <v>1401.402832</v>
      </c>
      <c r="B3516">
        <v>5</v>
      </c>
      <c r="C3516">
        <v>113.36873317166599</v>
      </c>
      <c r="H3516">
        <v>2790</v>
      </c>
      <c r="I3516">
        <v>4</v>
      </c>
      <c r="J3516">
        <v>30</v>
      </c>
    </row>
    <row r="3517" spans="1:10">
      <c r="A3517">
        <v>1407.2297363</v>
      </c>
      <c r="B3517">
        <v>5</v>
      </c>
      <c r="C3517">
        <v>180.565300000831</v>
      </c>
      <c r="H3517">
        <v>2790</v>
      </c>
      <c r="I3517">
        <v>4</v>
      </c>
      <c r="J3517">
        <v>140.03469999879599</v>
      </c>
    </row>
    <row r="3518" spans="1:10">
      <c r="A3518">
        <v>1410.9633789</v>
      </c>
      <c r="B3518">
        <v>5</v>
      </c>
      <c r="C3518">
        <v>294.31150000020898</v>
      </c>
      <c r="H3518">
        <v>2807.7714844000002</v>
      </c>
      <c r="I3518">
        <v>4</v>
      </c>
      <c r="J3518">
        <v>50.064999999478502</v>
      </c>
    </row>
    <row r="3519" spans="1:10">
      <c r="A3519">
        <v>1410.9633789</v>
      </c>
      <c r="B3519">
        <v>5</v>
      </c>
      <c r="C3519">
        <v>195.673901009042</v>
      </c>
      <c r="H3519">
        <v>2830.1713866999999</v>
      </c>
      <c r="I3519">
        <v>4</v>
      </c>
      <c r="J3519">
        <v>38.376156527344499</v>
      </c>
    </row>
    <row r="3520" spans="1:10">
      <c r="A3520">
        <v>1414.9375</v>
      </c>
      <c r="B3520">
        <v>5</v>
      </c>
      <c r="C3520">
        <v>115.6875</v>
      </c>
      <c r="H3520">
        <v>2830.1713866999999</v>
      </c>
      <c r="I3520">
        <v>4</v>
      </c>
      <c r="J3520">
        <v>30.022179375236199</v>
      </c>
    </row>
    <row r="3521" spans="1:10">
      <c r="A3521">
        <v>1418</v>
      </c>
      <c r="B3521">
        <v>5</v>
      </c>
      <c r="C3521">
        <v>190.876603402103</v>
      </c>
      <c r="H3521">
        <v>2732.5087890999998</v>
      </c>
      <c r="I3521">
        <v>4</v>
      </c>
      <c r="J3521">
        <v>64.868803652916895</v>
      </c>
    </row>
    <row r="3522" spans="1:10">
      <c r="A3522">
        <v>1418</v>
      </c>
      <c r="B3522">
        <v>5</v>
      </c>
      <c r="C3522">
        <v>166.07204882692699</v>
      </c>
      <c r="H3522">
        <v>2730.8125</v>
      </c>
      <c r="I3522">
        <v>4</v>
      </c>
      <c r="J3522">
        <v>253.67686951267299</v>
      </c>
    </row>
    <row r="3523" spans="1:10">
      <c r="A3523">
        <v>1421.4545897999999</v>
      </c>
      <c r="B3523">
        <v>5</v>
      </c>
      <c r="C3523">
        <v>137.754695760564</v>
      </c>
      <c r="H3523">
        <v>2731.4589844000002</v>
      </c>
      <c r="I3523">
        <v>4</v>
      </c>
      <c r="J3523">
        <v>57.4637005998935</v>
      </c>
    </row>
    <row r="3524" spans="1:10">
      <c r="A3524">
        <v>1425.0999756000001</v>
      </c>
      <c r="B3524">
        <v>5</v>
      </c>
      <c r="C3524">
        <v>125.25192148393501</v>
      </c>
      <c r="H3524">
        <v>2731.4589844000002</v>
      </c>
      <c r="I3524">
        <v>4</v>
      </c>
      <c r="J3524">
        <v>319.77572903461402</v>
      </c>
    </row>
    <row r="3525" spans="1:10">
      <c r="A3525">
        <v>1429.2750243999999</v>
      </c>
      <c r="B3525">
        <v>5</v>
      </c>
      <c r="C3525">
        <v>83.917992489743696</v>
      </c>
      <c r="H3525">
        <v>2772.3999023000001</v>
      </c>
      <c r="I3525">
        <v>4</v>
      </c>
      <c r="J3525">
        <v>164.33826275364001</v>
      </c>
    </row>
    <row r="3526" spans="1:10">
      <c r="A3526">
        <v>1429.2750243999999</v>
      </c>
      <c r="B3526">
        <v>5</v>
      </c>
      <c r="C3526">
        <v>150.47949999943401</v>
      </c>
      <c r="H3526">
        <v>2772.3999023000001</v>
      </c>
      <c r="I3526">
        <v>4</v>
      </c>
      <c r="J3526">
        <v>50.647288011097999</v>
      </c>
    </row>
    <row r="3527" spans="1:10">
      <c r="A3527">
        <v>1433.1939697</v>
      </c>
      <c r="B3527">
        <v>5</v>
      </c>
      <c r="C3527">
        <v>113.99656753731399</v>
      </c>
      <c r="H3527">
        <v>2756.1303711</v>
      </c>
      <c r="I3527">
        <v>4</v>
      </c>
      <c r="J3527">
        <v>89.770920000617906</v>
      </c>
    </row>
    <row r="3528" spans="1:10">
      <c r="A3528">
        <v>1437.3764647999999</v>
      </c>
      <c r="B3528">
        <v>5</v>
      </c>
      <c r="C3528">
        <v>147.18329999968401</v>
      </c>
      <c r="H3528">
        <v>2766.1999512000002</v>
      </c>
      <c r="I3528">
        <v>4</v>
      </c>
      <c r="J3528">
        <v>60.668771877203497</v>
      </c>
    </row>
    <row r="3529" spans="1:10">
      <c r="A3529">
        <v>1440.7027588000001</v>
      </c>
      <c r="B3529">
        <v>5</v>
      </c>
      <c r="C3529">
        <v>185.96967852249799</v>
      </c>
      <c r="H3529">
        <v>2667.2895508000001</v>
      </c>
      <c r="I3529">
        <v>4</v>
      </c>
      <c r="J3529">
        <v>17.862400250259299</v>
      </c>
    </row>
    <row r="3530" spans="1:10">
      <c r="A3530">
        <v>1440.7027588000001</v>
      </c>
      <c r="B3530">
        <v>5</v>
      </c>
      <c r="C3530">
        <v>220.35194809307799</v>
      </c>
      <c r="H3530">
        <v>2667.2895508000001</v>
      </c>
      <c r="I3530">
        <v>4</v>
      </c>
      <c r="J3530">
        <v>30.001852535487998</v>
      </c>
    </row>
    <row r="3531" spans="1:10">
      <c r="A3531">
        <v>1444.6760254000001</v>
      </c>
      <c r="B3531">
        <v>5</v>
      </c>
      <c r="C3531">
        <v>160.35230182538299</v>
      </c>
      <c r="H3531">
        <v>2611.9787597999998</v>
      </c>
      <c r="I3531">
        <v>4</v>
      </c>
      <c r="J3531">
        <v>15.863219999944899</v>
      </c>
    </row>
    <row r="3532" spans="1:10">
      <c r="A3532">
        <v>1448.8168945</v>
      </c>
      <c r="B3532">
        <v>5</v>
      </c>
      <c r="C3532">
        <v>227.68478000015401</v>
      </c>
      <c r="H3532">
        <v>2637.5881347999998</v>
      </c>
      <c r="I3532">
        <v>4</v>
      </c>
      <c r="J3532">
        <v>30.123714334174899</v>
      </c>
    </row>
    <row r="3533" spans="1:10">
      <c r="A3533">
        <v>1448.8168945</v>
      </c>
      <c r="B3533">
        <v>5</v>
      </c>
      <c r="C3533">
        <v>93.814687377192399</v>
      </c>
      <c r="H3533">
        <v>2637.5881347999998</v>
      </c>
      <c r="I3533">
        <v>4</v>
      </c>
      <c r="J3533">
        <v>50.395837074525602</v>
      </c>
    </row>
    <row r="3534" spans="1:10">
      <c r="A3534">
        <v>1453.4459228999999</v>
      </c>
      <c r="B3534">
        <v>5</v>
      </c>
      <c r="C3534">
        <v>262.63394858619</v>
      </c>
      <c r="H3534">
        <v>1878.2940673999999</v>
      </c>
      <c r="I3534">
        <v>3</v>
      </c>
      <c r="J3534">
        <v>139.19097010514599</v>
      </c>
    </row>
    <row r="3535" spans="1:10">
      <c r="A3535">
        <v>1371.8928223</v>
      </c>
      <c r="B3535">
        <v>5</v>
      </c>
      <c r="C3535">
        <v>168.509800000116</v>
      </c>
      <c r="H3535">
        <v>1878.2940673999999</v>
      </c>
      <c r="I3535">
        <v>3</v>
      </c>
      <c r="J3535">
        <v>8.1896491677509893</v>
      </c>
    </row>
    <row r="3536" spans="1:10">
      <c r="A3536">
        <v>1040.4650879000001</v>
      </c>
      <c r="B3536">
        <v>5</v>
      </c>
      <c r="C3536">
        <v>400.210300000384</v>
      </c>
      <c r="H3536">
        <v>1850</v>
      </c>
      <c r="I3536">
        <v>3</v>
      </c>
      <c r="J3536">
        <v>141.729599999264</v>
      </c>
    </row>
    <row r="3537" spans="1:10">
      <c r="A3537">
        <v>1554.1428223</v>
      </c>
      <c r="B3537">
        <v>5</v>
      </c>
      <c r="C3537">
        <v>270.45332245683102</v>
      </c>
      <c r="H3537">
        <v>1850</v>
      </c>
      <c r="I3537">
        <v>3</v>
      </c>
      <c r="J3537">
        <v>99.119500000029802</v>
      </c>
    </row>
    <row r="3538" spans="1:10">
      <c r="A3538">
        <v>1734.4042969</v>
      </c>
      <c r="B3538">
        <v>5</v>
      </c>
      <c r="C3538">
        <v>13.477313827351299</v>
      </c>
      <c r="H3538">
        <v>1855.583374</v>
      </c>
      <c r="I3538">
        <v>3</v>
      </c>
      <c r="J3538">
        <v>26.9903560572372</v>
      </c>
    </row>
    <row r="3539" spans="1:10">
      <c r="A3539">
        <v>1645.6129149999999</v>
      </c>
      <c r="B3539">
        <v>5</v>
      </c>
      <c r="C3539">
        <v>154.49513383172001</v>
      </c>
      <c r="H3539">
        <v>1860.5366211</v>
      </c>
      <c r="I3539">
        <v>3</v>
      </c>
      <c r="J3539">
        <v>43.0968855214321</v>
      </c>
    </row>
    <row r="3540" spans="1:10">
      <c r="A3540">
        <v>1655.9230957</v>
      </c>
      <c r="B3540">
        <v>5</v>
      </c>
      <c r="C3540">
        <v>122.288975822053</v>
      </c>
      <c r="H3540">
        <v>1860.5366211</v>
      </c>
      <c r="I3540">
        <v>3</v>
      </c>
      <c r="J3540">
        <v>4.3770351725402197</v>
      </c>
    </row>
    <row r="3541" spans="1:10">
      <c r="A3541">
        <v>1668.1096190999999</v>
      </c>
      <c r="B3541">
        <v>5</v>
      </c>
      <c r="C3541">
        <v>72.975258295067107</v>
      </c>
      <c r="H3541">
        <v>1865.3922118999999</v>
      </c>
      <c r="I3541">
        <v>3</v>
      </c>
      <c r="J3541">
        <v>25.469374927328801</v>
      </c>
    </row>
    <row r="3542" spans="1:10">
      <c r="A3542">
        <v>1668.1096190999999</v>
      </c>
      <c r="B3542">
        <v>5</v>
      </c>
      <c r="C3542">
        <v>109.684590301301</v>
      </c>
      <c r="H3542">
        <v>1865.3922118999999</v>
      </c>
      <c r="I3542">
        <v>3</v>
      </c>
      <c r="J3542">
        <v>33.682000000029802</v>
      </c>
    </row>
    <row r="3543" spans="1:10">
      <c r="A3543">
        <v>1676.8787841999999</v>
      </c>
      <c r="B3543">
        <v>5</v>
      </c>
      <c r="C3543">
        <v>316.14039357816199</v>
      </c>
      <c r="H3543">
        <v>1870.8298339999999</v>
      </c>
      <c r="I3543">
        <v>3</v>
      </c>
      <c r="J3543">
        <v>47.119699999690098</v>
      </c>
    </row>
    <row r="3544" spans="1:10">
      <c r="A3544">
        <v>1681.8378906</v>
      </c>
      <c r="B3544">
        <v>5</v>
      </c>
      <c r="C3544">
        <v>161.18264000006101</v>
      </c>
      <c r="H3544">
        <v>1887.3095702999999</v>
      </c>
      <c r="I3544">
        <v>3</v>
      </c>
      <c r="J3544">
        <v>17.3201000001281</v>
      </c>
    </row>
    <row r="3545" spans="1:10">
      <c r="A3545">
        <v>1681.8378906</v>
      </c>
      <c r="B3545">
        <v>5</v>
      </c>
      <c r="C3545">
        <v>180.91912725692001</v>
      </c>
      <c r="H3545">
        <v>1887.3095702999999</v>
      </c>
      <c r="I3545">
        <v>3</v>
      </c>
      <c r="J3545">
        <v>79.503649936543596</v>
      </c>
    </row>
    <row r="3546" spans="1:10">
      <c r="A3546">
        <v>1688</v>
      </c>
      <c r="B3546">
        <v>5</v>
      </c>
      <c r="C3546">
        <v>171.87748015897401</v>
      </c>
      <c r="H3546">
        <v>1850.2050781</v>
      </c>
      <c r="I3546">
        <v>3</v>
      </c>
      <c r="J3546">
        <v>16.1921633982674</v>
      </c>
    </row>
    <row r="3547" spans="1:10">
      <c r="A3547">
        <v>1688</v>
      </c>
      <c r="B3547">
        <v>5</v>
      </c>
      <c r="C3547">
        <v>159.97128440718501</v>
      </c>
      <c r="H3547">
        <v>1856.7110596</v>
      </c>
      <c r="I3547">
        <v>3</v>
      </c>
      <c r="J3547">
        <v>21.772199999541002</v>
      </c>
    </row>
    <row r="3548" spans="1:10">
      <c r="A3548">
        <v>1696.8830565999999</v>
      </c>
      <c r="B3548">
        <v>5</v>
      </c>
      <c r="C3548">
        <v>81.904873375336294</v>
      </c>
      <c r="H3548">
        <v>1856.7110596</v>
      </c>
      <c r="I3548">
        <v>3</v>
      </c>
      <c r="J3548">
        <v>26.019915578114102</v>
      </c>
    </row>
    <row r="3549" spans="1:10">
      <c r="A3549">
        <v>1703.4348144999999</v>
      </c>
      <c r="B3549">
        <v>5</v>
      </c>
      <c r="C3549">
        <v>82.830912693806198</v>
      </c>
      <c r="H3549">
        <v>1864.2857666</v>
      </c>
      <c r="I3549">
        <v>3</v>
      </c>
      <c r="J3549">
        <v>58.006913234473203</v>
      </c>
    </row>
    <row r="3550" spans="1:10">
      <c r="A3550">
        <v>1703.4348144999999</v>
      </c>
      <c r="B3550">
        <v>5</v>
      </c>
      <c r="C3550">
        <v>172.56929555744301</v>
      </c>
      <c r="H3550">
        <v>1869.2940673999999</v>
      </c>
      <c r="I3550">
        <v>3</v>
      </c>
      <c r="J3550">
        <v>75.955654906717697</v>
      </c>
    </row>
    <row r="3551" spans="1:10">
      <c r="A3551">
        <v>1711.1578368999999</v>
      </c>
      <c r="B3551">
        <v>5</v>
      </c>
      <c r="C3551">
        <v>38.460528699635603</v>
      </c>
      <c r="H3551">
        <v>1869.2940673999999</v>
      </c>
      <c r="I3551">
        <v>3</v>
      </c>
      <c r="J3551">
        <v>116.21299999952301</v>
      </c>
    </row>
    <row r="3552" spans="1:10">
      <c r="A3552">
        <v>1720.2745361</v>
      </c>
      <c r="B3552">
        <v>5</v>
      </c>
      <c r="C3552">
        <v>10.418566469831299</v>
      </c>
      <c r="H3552">
        <v>1875.1568603999999</v>
      </c>
      <c r="I3552">
        <v>3</v>
      </c>
      <c r="J3552">
        <v>105.53763719805499</v>
      </c>
    </row>
    <row r="3553" spans="1:10">
      <c r="A3553">
        <v>1720.2745361</v>
      </c>
      <c r="B3553">
        <v>5</v>
      </c>
      <c r="C3553">
        <v>41.588994452462302</v>
      </c>
      <c r="H3553">
        <v>1881.5777588000001</v>
      </c>
      <c r="I3553">
        <v>3</v>
      </c>
      <c r="J3553">
        <v>25.4278000015765</v>
      </c>
    </row>
    <row r="3554" spans="1:10">
      <c r="A3554">
        <v>1725.2115478999999</v>
      </c>
      <c r="B3554">
        <v>5</v>
      </c>
      <c r="C3554">
        <v>103.33950942113501</v>
      </c>
      <c r="H3554">
        <v>1881.5777588000001</v>
      </c>
      <c r="I3554">
        <v>3</v>
      </c>
      <c r="J3554">
        <v>46.631799999624498</v>
      </c>
    </row>
    <row r="3555" spans="1:10">
      <c r="A3555">
        <v>1725.2115478999999</v>
      </c>
      <c r="B3555">
        <v>5</v>
      </c>
      <c r="C3555">
        <v>84.640385432346704</v>
      </c>
      <c r="H3555">
        <v>1972.4888916</v>
      </c>
      <c r="I3555">
        <v>3</v>
      </c>
      <c r="J3555">
        <v>34.746030382196203</v>
      </c>
    </row>
    <row r="3556" spans="1:10">
      <c r="A3556">
        <v>1657.3170166</v>
      </c>
      <c r="B3556">
        <v>5</v>
      </c>
      <c r="C3556">
        <v>11.4882799998622</v>
      </c>
      <c r="H3556">
        <v>1931.222168</v>
      </c>
      <c r="I3556">
        <v>3</v>
      </c>
      <c r="J3556">
        <v>12.517053926246</v>
      </c>
    </row>
    <row r="3557" spans="1:10">
      <c r="A3557">
        <v>1657.3170166</v>
      </c>
      <c r="B3557">
        <v>5</v>
      </c>
      <c r="C3557">
        <v>34.013674653268801</v>
      </c>
      <c r="H3557">
        <v>1939.5882568</v>
      </c>
      <c r="I3557">
        <v>3</v>
      </c>
      <c r="J3557">
        <v>66.393284385092898</v>
      </c>
    </row>
    <row r="3558" spans="1:10">
      <c r="A3558">
        <v>1678.9016113</v>
      </c>
      <c r="B3558">
        <v>5</v>
      </c>
      <c r="C3558">
        <v>171.41348035984001</v>
      </c>
      <c r="H3558">
        <v>1939.5882568</v>
      </c>
      <c r="I3558">
        <v>3</v>
      </c>
      <c r="J3558">
        <v>33.881999999284702</v>
      </c>
    </row>
    <row r="3559" spans="1:10">
      <c r="A3559">
        <v>1674.0999756000001</v>
      </c>
      <c r="B3559">
        <v>5</v>
      </c>
      <c r="C3559">
        <v>418.60070187715002</v>
      </c>
      <c r="H3559">
        <v>1947.4888916</v>
      </c>
      <c r="I3559">
        <v>3</v>
      </c>
      <c r="J3559">
        <v>87.315608117451703</v>
      </c>
    </row>
    <row r="3560" spans="1:10">
      <c r="A3560">
        <v>1677.28125</v>
      </c>
      <c r="B3560">
        <v>5</v>
      </c>
      <c r="C3560">
        <v>216.54008377531099</v>
      </c>
      <c r="H3560">
        <v>1955.0212402</v>
      </c>
      <c r="I3560">
        <v>3</v>
      </c>
      <c r="J3560">
        <v>60</v>
      </c>
    </row>
    <row r="3561" spans="1:10">
      <c r="A3561">
        <v>1688.8209228999999</v>
      </c>
      <c r="B3561">
        <v>5</v>
      </c>
      <c r="C3561">
        <v>101.31241785555601</v>
      </c>
      <c r="H3561">
        <v>1955.0212402</v>
      </c>
      <c r="I3561">
        <v>3</v>
      </c>
      <c r="J3561">
        <v>106.01099999994</v>
      </c>
    </row>
    <row r="3562" spans="1:10">
      <c r="A3562">
        <v>1693.1475829999999</v>
      </c>
      <c r="B3562">
        <v>5</v>
      </c>
      <c r="C3562">
        <v>91.265033197310103</v>
      </c>
      <c r="H3562">
        <v>1964.3902588000001</v>
      </c>
      <c r="I3562">
        <v>3</v>
      </c>
      <c r="J3562">
        <v>32.159316669356201</v>
      </c>
    </row>
    <row r="3563" spans="1:10">
      <c r="A3563">
        <v>1693.1475829999999</v>
      </c>
      <c r="B3563">
        <v>5</v>
      </c>
      <c r="C3563">
        <v>221.91895789326199</v>
      </c>
      <c r="H3563">
        <v>1964.3902588000001</v>
      </c>
      <c r="I3563">
        <v>3</v>
      </c>
      <c r="J3563">
        <v>34.985711369071801</v>
      </c>
    </row>
    <row r="3564" spans="1:10">
      <c r="A3564">
        <v>1701.7164307</v>
      </c>
      <c r="B3564">
        <v>5</v>
      </c>
      <c r="C3564">
        <v>166.63792000080201</v>
      </c>
      <c r="H3564">
        <v>2017.2325439000001</v>
      </c>
      <c r="I3564">
        <v>3</v>
      </c>
      <c r="J3564">
        <v>22.872099999338399</v>
      </c>
    </row>
    <row r="3565" spans="1:10">
      <c r="A3565">
        <v>1598.4102783000001</v>
      </c>
      <c r="B3565">
        <v>5</v>
      </c>
      <c r="C3565">
        <v>321.15488925065802</v>
      </c>
      <c r="H3565">
        <v>2017.2325439000001</v>
      </c>
      <c r="I3565">
        <v>3</v>
      </c>
      <c r="J3565">
        <v>56.540615643469003</v>
      </c>
    </row>
    <row r="3566" spans="1:10">
      <c r="A3566">
        <v>1605.4042969</v>
      </c>
      <c r="B3566">
        <v>5</v>
      </c>
      <c r="C3566">
        <v>85.312966151205302</v>
      </c>
      <c r="H3566">
        <v>1976.1384277</v>
      </c>
      <c r="I3566">
        <v>3</v>
      </c>
      <c r="J3566">
        <v>212.26920000091201</v>
      </c>
    </row>
    <row r="3567" spans="1:10">
      <c r="A3567">
        <v>1640.4655762</v>
      </c>
      <c r="B3567">
        <v>5</v>
      </c>
      <c r="C3567">
        <v>96.399597344943004</v>
      </c>
      <c r="H3567">
        <v>1982.9069824000001</v>
      </c>
      <c r="I3567">
        <v>3</v>
      </c>
      <c r="J3567">
        <v>40.7946872636264</v>
      </c>
    </row>
    <row r="3568" spans="1:10">
      <c r="A3568">
        <v>1640.4655762</v>
      </c>
      <c r="B3568">
        <v>5</v>
      </c>
      <c r="C3568">
        <v>412.414090429645</v>
      </c>
      <c r="H3568">
        <v>1989.8139647999999</v>
      </c>
      <c r="I3568">
        <v>3</v>
      </c>
      <c r="J3568">
        <v>37.0463223276994</v>
      </c>
    </row>
    <row r="3569" spans="1:10">
      <c r="A3569">
        <v>1605.25</v>
      </c>
      <c r="B3569">
        <v>5</v>
      </c>
      <c r="C3569">
        <v>96.029060000278704</v>
      </c>
      <c r="H3569">
        <v>1989.8139647999999</v>
      </c>
      <c r="I3569">
        <v>3</v>
      </c>
      <c r="J3569">
        <v>51.7884688333762</v>
      </c>
    </row>
    <row r="3570" spans="1:10">
      <c r="A3570">
        <v>1605.25</v>
      </c>
      <c r="B3570">
        <v>5</v>
      </c>
      <c r="C3570">
        <v>76.408016935042696</v>
      </c>
      <c r="H3570">
        <v>1996.125</v>
      </c>
      <c r="I3570">
        <v>3</v>
      </c>
      <c r="J3570">
        <v>2.4977322854808999</v>
      </c>
    </row>
    <row r="3571" spans="1:10">
      <c r="A3571">
        <v>1618.0454102000001</v>
      </c>
      <c r="B3571">
        <v>5</v>
      </c>
      <c r="C3571">
        <v>64.515640000629503</v>
      </c>
      <c r="H3571">
        <v>1996.125</v>
      </c>
      <c r="I3571">
        <v>3</v>
      </c>
      <c r="J3571">
        <v>40.607300000265198</v>
      </c>
    </row>
    <row r="3572" spans="1:10">
      <c r="A3572">
        <v>1623.9206543</v>
      </c>
      <c r="B3572">
        <v>5</v>
      </c>
      <c r="C3572">
        <v>125.631467516833</v>
      </c>
      <c r="H3572">
        <v>2003.7332764</v>
      </c>
      <c r="I3572">
        <v>3</v>
      </c>
      <c r="J3572">
        <v>65.778600001707701</v>
      </c>
    </row>
    <row r="3573" spans="1:10">
      <c r="A3573">
        <v>1623.9206543</v>
      </c>
      <c r="B3573">
        <v>5</v>
      </c>
      <c r="C3573">
        <v>39.859860701935801</v>
      </c>
      <c r="H3573">
        <v>2010.8809814000001</v>
      </c>
      <c r="I3573">
        <v>3</v>
      </c>
      <c r="J3573">
        <v>46.411891823323401</v>
      </c>
    </row>
    <row r="3574" spans="1:10">
      <c r="A3574">
        <v>1627.4339600000001</v>
      </c>
      <c r="B3574">
        <v>5</v>
      </c>
      <c r="C3574">
        <v>25.117134848661699</v>
      </c>
      <c r="H3574">
        <v>1938.1400146000001</v>
      </c>
      <c r="I3574">
        <v>3</v>
      </c>
      <c r="J3574">
        <v>81.889646517989803</v>
      </c>
    </row>
    <row r="3575" spans="1:10">
      <c r="A3575">
        <v>1637.9104004000001</v>
      </c>
      <c r="B3575">
        <v>5</v>
      </c>
      <c r="C3575">
        <v>79.7186203606921</v>
      </c>
      <c r="H3575">
        <v>1938.1400146000001</v>
      </c>
      <c r="I3575">
        <v>3</v>
      </c>
      <c r="J3575">
        <v>17.2165538781056</v>
      </c>
    </row>
    <row r="3576" spans="1:10">
      <c r="A3576">
        <v>1584.9545897999999</v>
      </c>
      <c r="B3576">
        <v>5</v>
      </c>
      <c r="C3576">
        <v>202.028892667235</v>
      </c>
      <c r="H3576">
        <v>1871.9511719</v>
      </c>
      <c r="I3576">
        <v>3</v>
      </c>
      <c r="J3576">
        <v>31.024565026206702</v>
      </c>
    </row>
    <row r="3577" spans="1:10">
      <c r="A3577">
        <v>1587.6492920000001</v>
      </c>
      <c r="B3577">
        <v>5</v>
      </c>
      <c r="C3577">
        <v>194.680208196612</v>
      </c>
      <c r="H3577">
        <v>1871.9511719</v>
      </c>
      <c r="I3577">
        <v>3</v>
      </c>
      <c r="J3577">
        <v>1.3966134814851401</v>
      </c>
    </row>
    <row r="3578" spans="1:10">
      <c r="A3578">
        <v>1587.6492920000001</v>
      </c>
      <c r="B3578">
        <v>5</v>
      </c>
      <c r="C3578">
        <v>255.88497354877899</v>
      </c>
      <c r="H3578">
        <v>1881.4467772999999</v>
      </c>
      <c r="I3578">
        <v>3</v>
      </c>
      <c r="J3578">
        <v>32.046004098162697</v>
      </c>
    </row>
    <row r="3579" spans="1:10">
      <c r="A3579">
        <v>1590.0131836</v>
      </c>
      <c r="B3579">
        <v>5</v>
      </c>
      <c r="C3579">
        <v>202.63174967267699</v>
      </c>
      <c r="H3579">
        <v>1881.4467772999999</v>
      </c>
      <c r="I3579">
        <v>3</v>
      </c>
      <c r="J3579">
        <v>14.5410852689515</v>
      </c>
    </row>
    <row r="3580" spans="1:10">
      <c r="A3580">
        <v>1590.0131836</v>
      </c>
      <c r="B3580">
        <v>5</v>
      </c>
      <c r="C3580">
        <v>215.03019999899001</v>
      </c>
      <c r="H3580">
        <v>1889.8000488</v>
      </c>
      <c r="I3580">
        <v>3</v>
      </c>
      <c r="J3580">
        <v>28.1385000012815</v>
      </c>
    </row>
    <row r="3581" spans="1:10">
      <c r="A3581">
        <v>1595.208374</v>
      </c>
      <c r="B3581">
        <v>5</v>
      </c>
      <c r="C3581">
        <v>157.74904763665199</v>
      </c>
      <c r="H3581">
        <v>1897.6551514</v>
      </c>
      <c r="I3581">
        <v>3</v>
      </c>
      <c r="J3581">
        <v>4.92978705296653</v>
      </c>
    </row>
    <row r="3582" spans="1:10">
      <c r="A3582">
        <v>1599.1298827999999</v>
      </c>
      <c r="B3582">
        <v>5</v>
      </c>
      <c r="C3582">
        <v>155.14220000058401</v>
      </c>
      <c r="H3582">
        <v>1905.7091064000001</v>
      </c>
      <c r="I3582">
        <v>3</v>
      </c>
      <c r="J3582">
        <v>30</v>
      </c>
    </row>
    <row r="3583" spans="1:10">
      <c r="A3583">
        <v>1599.1298827999999</v>
      </c>
      <c r="B3583">
        <v>5</v>
      </c>
      <c r="C3583">
        <v>125.76724582242601</v>
      </c>
      <c r="H3583">
        <v>1905.7091064000001</v>
      </c>
      <c r="I3583">
        <v>3</v>
      </c>
      <c r="J3583">
        <v>281.003299999982</v>
      </c>
    </row>
    <row r="3584" spans="1:10">
      <c r="A3584">
        <v>1603.5974120999999</v>
      </c>
      <c r="B3584">
        <v>5</v>
      </c>
      <c r="C3584">
        <v>126.426294011091</v>
      </c>
      <c r="H3584">
        <v>1913.270874</v>
      </c>
      <c r="I3584">
        <v>3</v>
      </c>
      <c r="J3584">
        <v>30.0462624778825</v>
      </c>
    </row>
    <row r="3585" spans="1:10">
      <c r="A3585">
        <v>1603.5974120999999</v>
      </c>
      <c r="B3585">
        <v>5</v>
      </c>
      <c r="C3585">
        <v>102.095925026938</v>
      </c>
      <c r="H3585">
        <v>1913.270874</v>
      </c>
      <c r="I3585">
        <v>3</v>
      </c>
      <c r="J3585">
        <v>57.842100000008898</v>
      </c>
    </row>
    <row r="3586" spans="1:10">
      <c r="A3586">
        <v>1607.5067139</v>
      </c>
      <c r="B3586">
        <v>5</v>
      </c>
      <c r="C3586">
        <v>151.47614432049201</v>
      </c>
      <c r="H3586">
        <v>1922.7954102000001</v>
      </c>
      <c r="I3586">
        <v>3</v>
      </c>
      <c r="J3586">
        <v>19.957420774103198</v>
      </c>
    </row>
    <row r="3587" spans="1:10">
      <c r="A3587">
        <v>1610.5820312000001</v>
      </c>
      <c r="B3587">
        <v>5</v>
      </c>
      <c r="C3587">
        <v>85.956638558862707</v>
      </c>
      <c r="H3587">
        <v>1930.2558594</v>
      </c>
      <c r="I3587">
        <v>3</v>
      </c>
      <c r="J3587">
        <v>30</v>
      </c>
    </row>
    <row r="3588" spans="1:10">
      <c r="A3588">
        <v>1610.5820312000001</v>
      </c>
      <c r="B3588">
        <v>5</v>
      </c>
      <c r="C3588">
        <v>136.50017828646401</v>
      </c>
      <c r="H3588">
        <v>1930.2558594</v>
      </c>
      <c r="I3588">
        <v>3</v>
      </c>
      <c r="J3588">
        <v>65.837099999189405</v>
      </c>
    </row>
    <row r="3589" spans="1:10">
      <c r="A3589">
        <v>1615.2857666</v>
      </c>
      <c r="B3589">
        <v>5</v>
      </c>
      <c r="C3589">
        <v>114.345323952055</v>
      </c>
      <c r="H3589">
        <v>1844.1538086</v>
      </c>
      <c r="I3589">
        <v>3</v>
      </c>
      <c r="J3589">
        <v>17.018646009576798</v>
      </c>
    </row>
    <row r="3590" spans="1:10">
      <c r="A3590">
        <v>1554.8734131000001</v>
      </c>
      <c r="B3590">
        <v>5</v>
      </c>
      <c r="C3590">
        <v>125.488964476424</v>
      </c>
      <c r="H3590">
        <v>1852.6739502</v>
      </c>
      <c r="I3590">
        <v>3</v>
      </c>
      <c r="J3590">
        <v>25.260299999266898</v>
      </c>
    </row>
    <row r="3591" spans="1:10">
      <c r="A3591">
        <v>1554.8734131000001</v>
      </c>
      <c r="B3591">
        <v>5</v>
      </c>
      <c r="C3591">
        <v>103.97629999928201</v>
      </c>
      <c r="H3591">
        <v>1852.6739502</v>
      </c>
      <c r="I3591">
        <v>3</v>
      </c>
      <c r="J3591">
        <v>159.662872715307</v>
      </c>
    </row>
    <row r="3592" spans="1:10">
      <c r="A3592">
        <v>1559.7532959</v>
      </c>
      <c r="B3592">
        <v>5</v>
      </c>
      <c r="C3592">
        <v>160.70940000005101</v>
      </c>
      <c r="H3592">
        <v>1860.5102539</v>
      </c>
      <c r="I3592">
        <v>3</v>
      </c>
      <c r="J3592">
        <v>123.86244311188599</v>
      </c>
    </row>
    <row r="3593" spans="1:10">
      <c r="A3593">
        <v>1559.7532959</v>
      </c>
      <c r="B3593">
        <v>5</v>
      </c>
      <c r="C3593">
        <v>477.78172828731601</v>
      </c>
      <c r="H3593">
        <v>1860.5102539</v>
      </c>
      <c r="I3593">
        <v>3</v>
      </c>
      <c r="J3593">
        <v>81.707936359435195</v>
      </c>
    </row>
    <row r="3594" spans="1:10">
      <c r="A3594">
        <v>1565.0120850000001</v>
      </c>
      <c r="B3594">
        <v>5</v>
      </c>
      <c r="C3594">
        <v>203.953731040306</v>
      </c>
      <c r="H3594">
        <v>1868.6922606999999</v>
      </c>
      <c r="I3594">
        <v>3</v>
      </c>
      <c r="J3594">
        <v>25.644400000572201</v>
      </c>
    </row>
    <row r="3595" spans="1:10">
      <c r="A3595">
        <v>1568.5694579999999</v>
      </c>
      <c r="B3595">
        <v>5</v>
      </c>
      <c r="C3595">
        <v>146.01421261119401</v>
      </c>
      <c r="H3595">
        <v>1876.2438964999999</v>
      </c>
      <c r="I3595">
        <v>3</v>
      </c>
      <c r="J3595">
        <v>53.734660008862001</v>
      </c>
    </row>
    <row r="3596" spans="1:10">
      <c r="A3596">
        <v>1572.3125</v>
      </c>
      <c r="B3596">
        <v>5</v>
      </c>
      <c r="C3596">
        <v>271.48530000075698</v>
      </c>
      <c r="H3596">
        <v>1885.5999756000001</v>
      </c>
      <c r="I3596">
        <v>3</v>
      </c>
      <c r="J3596">
        <v>75.516023746666903</v>
      </c>
    </row>
    <row r="3597" spans="1:10">
      <c r="A3597">
        <v>1572.3125</v>
      </c>
      <c r="B3597">
        <v>5</v>
      </c>
      <c r="C3597">
        <v>182.07580255006999</v>
      </c>
      <c r="H3597">
        <v>1893</v>
      </c>
      <c r="I3597">
        <v>3</v>
      </c>
      <c r="J3597">
        <v>30</v>
      </c>
    </row>
    <row r="3598" spans="1:10">
      <c r="A3598">
        <v>1576.1158447</v>
      </c>
      <c r="B3598">
        <v>5</v>
      </c>
      <c r="C3598">
        <v>154.50769999995799</v>
      </c>
      <c r="H3598">
        <v>1899.8039550999999</v>
      </c>
      <c r="I3598">
        <v>3</v>
      </c>
      <c r="J3598">
        <v>40.635600000619903</v>
      </c>
    </row>
    <row r="3599" spans="1:10">
      <c r="A3599">
        <v>1579.0520019999999</v>
      </c>
      <c r="B3599">
        <v>5</v>
      </c>
      <c r="C3599">
        <v>74.335448690567702</v>
      </c>
      <c r="H3599">
        <v>1899.8039550999999</v>
      </c>
      <c r="I3599">
        <v>3</v>
      </c>
      <c r="J3599">
        <v>60.377119928644099</v>
      </c>
    </row>
    <row r="3600" spans="1:10">
      <c r="A3600">
        <v>1579.0520019999999</v>
      </c>
      <c r="B3600">
        <v>5</v>
      </c>
      <c r="C3600">
        <v>135.806786972624</v>
      </c>
      <c r="H3600">
        <v>1908</v>
      </c>
      <c r="I3600">
        <v>3</v>
      </c>
      <c r="J3600">
        <v>61.027163233666101</v>
      </c>
    </row>
    <row r="3601" spans="1:10">
      <c r="A3601">
        <v>1581.1710204999999</v>
      </c>
      <c r="B3601">
        <v>5</v>
      </c>
      <c r="C3601">
        <v>224.86401492449099</v>
      </c>
      <c r="H3601">
        <v>1918.4897461</v>
      </c>
      <c r="I3601">
        <v>3</v>
      </c>
      <c r="J3601">
        <v>40.5469000004232</v>
      </c>
    </row>
    <row r="3602" spans="1:10">
      <c r="A3602">
        <v>1669.0151367000001</v>
      </c>
      <c r="B3602">
        <v>5</v>
      </c>
      <c r="C3602">
        <v>67.922492939440403</v>
      </c>
      <c r="H3602">
        <v>1925.2889404</v>
      </c>
      <c r="I3602">
        <v>3</v>
      </c>
      <c r="J3602">
        <v>116.83730000071201</v>
      </c>
    </row>
    <row r="3603" spans="1:10">
      <c r="A3603">
        <v>1675.7945557</v>
      </c>
      <c r="B3603">
        <v>5</v>
      </c>
      <c r="C3603">
        <v>338.47989126956799</v>
      </c>
      <c r="H3603">
        <v>1925.2889404</v>
      </c>
      <c r="I3603">
        <v>3</v>
      </c>
      <c r="J3603">
        <v>83.529800847335494</v>
      </c>
    </row>
    <row r="3604" spans="1:10">
      <c r="A3604">
        <v>1675.7945557</v>
      </c>
      <c r="B3604">
        <v>5</v>
      </c>
      <c r="C3604">
        <v>238.34481123245999</v>
      </c>
      <c r="H3604">
        <v>1932</v>
      </c>
      <c r="I3604">
        <v>3</v>
      </c>
      <c r="J3604">
        <v>24.743200000375499</v>
      </c>
    </row>
    <row r="3605" spans="1:10">
      <c r="A3605">
        <v>1681.1999512</v>
      </c>
      <c r="B3605">
        <v>5</v>
      </c>
      <c r="C3605">
        <v>39.407311192513603</v>
      </c>
      <c r="H3605">
        <v>1939.5526123</v>
      </c>
      <c r="I3605">
        <v>3</v>
      </c>
      <c r="J3605">
        <v>26.733498606594399</v>
      </c>
    </row>
    <row r="3606" spans="1:10">
      <c r="A3606">
        <v>1809.6029053</v>
      </c>
      <c r="B3606">
        <v>5</v>
      </c>
      <c r="C3606">
        <v>62.129634956203901</v>
      </c>
      <c r="H3606">
        <v>1856.7380370999999</v>
      </c>
      <c r="I3606">
        <v>3</v>
      </c>
      <c r="J3606">
        <v>138.90850000083401</v>
      </c>
    </row>
    <row r="3607" spans="1:10">
      <c r="A3607">
        <v>1665.2393798999999</v>
      </c>
      <c r="B3607">
        <v>5</v>
      </c>
      <c r="C3607">
        <v>334.73671346185699</v>
      </c>
      <c r="H3607">
        <v>1856.7380370999999</v>
      </c>
      <c r="I3607">
        <v>3</v>
      </c>
      <c r="J3607">
        <v>72.1288891310125</v>
      </c>
    </row>
    <row r="3608" spans="1:10">
      <c r="A3608">
        <v>1665.2393798999999</v>
      </c>
      <c r="B3608">
        <v>5</v>
      </c>
      <c r="C3608">
        <v>88.909732661033203</v>
      </c>
      <c r="H3608">
        <v>1864.84375</v>
      </c>
      <c r="I3608">
        <v>3</v>
      </c>
      <c r="J3608">
        <v>97.790100000798702</v>
      </c>
    </row>
    <row r="3609" spans="1:10">
      <c r="A3609">
        <v>1671.8970947</v>
      </c>
      <c r="B3609">
        <v>5</v>
      </c>
      <c r="C3609">
        <v>2.5502513167387</v>
      </c>
      <c r="H3609">
        <v>1874.4404297000001</v>
      </c>
      <c r="I3609">
        <v>3</v>
      </c>
      <c r="J3609">
        <v>283.018600000069</v>
      </c>
    </row>
    <row r="3610" spans="1:10">
      <c r="A3610">
        <v>1677.3521728999999</v>
      </c>
      <c r="B3610">
        <v>5</v>
      </c>
      <c r="C3610">
        <v>408.95337139805503</v>
      </c>
      <c r="H3610">
        <v>1874.4404297000001</v>
      </c>
      <c r="I3610">
        <v>3</v>
      </c>
      <c r="J3610">
        <v>98.085247764121704</v>
      </c>
    </row>
    <row r="3611" spans="1:10">
      <c r="A3611">
        <v>1677.3521728999999</v>
      </c>
      <c r="B3611">
        <v>5</v>
      </c>
      <c r="C3611">
        <v>93.013147993158299</v>
      </c>
      <c r="H3611">
        <v>1880.9031981999999</v>
      </c>
      <c r="I3611">
        <v>3</v>
      </c>
      <c r="J3611">
        <v>34.775200000032797</v>
      </c>
    </row>
    <row r="3612" spans="1:10">
      <c r="A3612">
        <v>1683</v>
      </c>
      <c r="B3612">
        <v>5</v>
      </c>
      <c r="C3612">
        <v>110.775827606544</v>
      </c>
      <c r="H3612">
        <v>1887.333374</v>
      </c>
      <c r="I3612">
        <v>3</v>
      </c>
      <c r="J3612">
        <v>79.814128758836603</v>
      </c>
    </row>
    <row r="3613" spans="1:10">
      <c r="A3613">
        <v>1683</v>
      </c>
      <c r="B3613">
        <v>5</v>
      </c>
      <c r="C3613">
        <v>196.23652307717899</v>
      </c>
      <c r="H3613">
        <v>1895.4321289</v>
      </c>
      <c r="I3613">
        <v>3</v>
      </c>
      <c r="J3613">
        <v>114.33730000071201</v>
      </c>
    </row>
    <row r="3614" spans="1:10">
      <c r="A3614">
        <v>1690.53125</v>
      </c>
      <c r="B3614">
        <v>5</v>
      </c>
      <c r="C3614">
        <v>201.68905714596701</v>
      </c>
      <c r="H3614">
        <v>1895.4321289</v>
      </c>
      <c r="I3614">
        <v>3</v>
      </c>
      <c r="J3614">
        <v>128.05364000015101</v>
      </c>
    </row>
    <row r="3615" spans="1:10">
      <c r="A3615">
        <v>1699.2456055</v>
      </c>
      <c r="B3615">
        <v>5</v>
      </c>
      <c r="C3615">
        <v>25.447171458869999</v>
      </c>
      <c r="H3615">
        <v>1900.4127197</v>
      </c>
      <c r="I3615">
        <v>3</v>
      </c>
      <c r="J3615">
        <v>101.510551933145</v>
      </c>
    </row>
    <row r="3616" spans="1:10">
      <c r="A3616">
        <v>1699.2456055</v>
      </c>
      <c r="B3616">
        <v>5</v>
      </c>
      <c r="C3616">
        <v>94.5169835415779</v>
      </c>
      <c r="H3616">
        <v>1909.0407714999999</v>
      </c>
      <c r="I3616">
        <v>3</v>
      </c>
      <c r="J3616">
        <v>41.294821375615598</v>
      </c>
    </row>
    <row r="3617" spans="1:10">
      <c r="A3617">
        <v>1707.333374</v>
      </c>
      <c r="B3617">
        <v>5</v>
      </c>
      <c r="C3617">
        <v>195.31239887560699</v>
      </c>
      <c r="H3617">
        <v>1909.0407714999999</v>
      </c>
      <c r="I3617">
        <v>3</v>
      </c>
      <c r="J3617">
        <v>63.220578828852403</v>
      </c>
    </row>
    <row r="3618" spans="1:10">
      <c r="A3618">
        <v>1713.5373535000001</v>
      </c>
      <c r="B3618">
        <v>5</v>
      </c>
      <c r="C3618">
        <v>82.960793986172106</v>
      </c>
      <c r="H3618">
        <v>1916.7105713000001</v>
      </c>
      <c r="I3618">
        <v>3</v>
      </c>
      <c r="J3618">
        <v>19.688784397736001</v>
      </c>
    </row>
    <row r="3619" spans="1:10">
      <c r="A3619">
        <v>1713.5373535000001</v>
      </c>
      <c r="B3619">
        <v>5</v>
      </c>
      <c r="C3619">
        <v>61.0240223225059</v>
      </c>
      <c r="H3619">
        <v>1854.1644286999999</v>
      </c>
      <c r="I3619">
        <v>3</v>
      </c>
      <c r="J3619">
        <v>214.73603338133401</v>
      </c>
    </row>
    <row r="3620" spans="1:10">
      <c r="A3620">
        <v>1720.1617432</v>
      </c>
      <c r="B3620">
        <v>5</v>
      </c>
      <c r="C3620">
        <v>159.65721586013001</v>
      </c>
      <c r="H3620">
        <v>1858.7121582</v>
      </c>
      <c r="I3620">
        <v>3</v>
      </c>
      <c r="J3620">
        <v>69.353881626842394</v>
      </c>
    </row>
    <row r="3621" spans="1:10">
      <c r="A3621">
        <v>1729.5302733999999</v>
      </c>
      <c r="B3621">
        <v>5</v>
      </c>
      <c r="C3621">
        <v>176.810212157764</v>
      </c>
      <c r="H3621">
        <v>1858.7121582</v>
      </c>
      <c r="I3621">
        <v>3</v>
      </c>
      <c r="J3621">
        <v>85.256430292336802</v>
      </c>
    </row>
    <row r="3622" spans="1:10">
      <c r="A3622">
        <v>1729.5302733999999</v>
      </c>
      <c r="B3622">
        <v>5</v>
      </c>
      <c r="C3622">
        <v>233.13578166012999</v>
      </c>
      <c r="H3622">
        <v>1866.6956786999999</v>
      </c>
      <c r="I3622">
        <v>3</v>
      </c>
      <c r="J3622">
        <v>37.448767226677901</v>
      </c>
    </row>
    <row r="3623" spans="1:10">
      <c r="A3623">
        <v>1737.0769043</v>
      </c>
      <c r="B3623">
        <v>5</v>
      </c>
      <c r="C3623">
        <v>64.965100001543803</v>
      </c>
      <c r="H3623">
        <v>1903.1730957</v>
      </c>
      <c r="I3623">
        <v>3</v>
      </c>
      <c r="J3623">
        <v>73.781535043934298</v>
      </c>
    </row>
    <row r="3624" spans="1:10">
      <c r="A3624">
        <v>1746.421875</v>
      </c>
      <c r="B3624">
        <v>5</v>
      </c>
      <c r="C3624">
        <v>42.136912181974701</v>
      </c>
      <c r="H3624">
        <v>1886.25</v>
      </c>
      <c r="I3624">
        <v>3</v>
      </c>
      <c r="J3624">
        <v>19.3792556714222</v>
      </c>
    </row>
    <row r="3625" spans="1:10">
      <c r="A3625">
        <v>1755.6983643000001</v>
      </c>
      <c r="B3625">
        <v>5</v>
      </c>
      <c r="C3625">
        <v>49.8791977414269</v>
      </c>
      <c r="H3625">
        <v>1886.25</v>
      </c>
      <c r="I3625">
        <v>3</v>
      </c>
      <c r="J3625">
        <v>157.51840090799001</v>
      </c>
    </row>
    <row r="3626" spans="1:10">
      <c r="A3626">
        <v>1769.5689697</v>
      </c>
      <c r="B3626">
        <v>5</v>
      </c>
      <c r="C3626">
        <v>5.3465757941521703</v>
      </c>
      <c r="H3626">
        <v>1894.3590088000001</v>
      </c>
      <c r="I3626">
        <v>3</v>
      </c>
      <c r="J3626">
        <v>36.732112273539997</v>
      </c>
    </row>
    <row r="3627" spans="1:10">
      <c r="A3627">
        <v>1769.5689697</v>
      </c>
      <c r="B3627">
        <v>5</v>
      </c>
      <c r="C3627">
        <v>37.152556678958298</v>
      </c>
      <c r="H3627">
        <v>1894.3590088000001</v>
      </c>
      <c r="I3627">
        <v>3</v>
      </c>
      <c r="J3627">
        <v>74.977800000458998</v>
      </c>
    </row>
    <row r="3628" spans="1:10">
      <c r="A3628">
        <v>1779.3870850000001</v>
      </c>
      <c r="B3628">
        <v>5</v>
      </c>
      <c r="C3628">
        <v>90.396079055977296</v>
      </c>
      <c r="H3628">
        <v>1855.4675293</v>
      </c>
      <c r="I3628">
        <v>3</v>
      </c>
      <c r="J3628">
        <v>134.70943119704</v>
      </c>
    </row>
    <row r="3629" spans="1:10">
      <c r="A3629">
        <v>1791.5946045000001</v>
      </c>
      <c r="B3629">
        <v>5</v>
      </c>
      <c r="C3629">
        <v>72.744100000709295</v>
      </c>
      <c r="H3629">
        <v>1857.5373535000001</v>
      </c>
      <c r="I3629">
        <v>3</v>
      </c>
      <c r="J3629">
        <v>202.13081275720501</v>
      </c>
    </row>
    <row r="3630" spans="1:10">
      <c r="A3630">
        <v>1791.5946045000001</v>
      </c>
      <c r="B3630">
        <v>5</v>
      </c>
      <c r="C3630">
        <v>54.073445506938498</v>
      </c>
      <c r="H3630">
        <v>1857.5373535000001</v>
      </c>
      <c r="I3630">
        <v>3</v>
      </c>
      <c r="J3630">
        <v>438.83552592742001</v>
      </c>
    </row>
    <row r="3631" spans="1:10">
      <c r="A3631">
        <v>1800.9428711</v>
      </c>
      <c r="B3631">
        <v>5</v>
      </c>
      <c r="C3631">
        <v>147.17546971318899</v>
      </c>
      <c r="H3631">
        <v>1863.7807617000001</v>
      </c>
      <c r="I3631">
        <v>3</v>
      </c>
      <c r="J3631">
        <v>120.202210312029</v>
      </c>
    </row>
    <row r="3632" spans="1:10">
      <c r="A3632">
        <v>1782.9749756000001</v>
      </c>
      <c r="B3632">
        <v>5</v>
      </c>
      <c r="C3632">
        <v>122.443900000304</v>
      </c>
      <c r="H3632">
        <v>1863.7807617000001</v>
      </c>
      <c r="I3632">
        <v>3</v>
      </c>
      <c r="J3632">
        <v>31.662590397744601</v>
      </c>
    </row>
    <row r="3633" spans="1:10">
      <c r="A3633">
        <v>1793.2427978999999</v>
      </c>
      <c r="B3633">
        <v>5</v>
      </c>
      <c r="C3633">
        <v>69.796409092291299</v>
      </c>
      <c r="H3633">
        <v>1869.3000488</v>
      </c>
      <c r="I3633">
        <v>3</v>
      </c>
      <c r="J3633">
        <v>185.11964266183199</v>
      </c>
    </row>
    <row r="3634" spans="1:10">
      <c r="A3634">
        <v>1793.2427978999999</v>
      </c>
      <c r="B3634">
        <v>5</v>
      </c>
      <c r="C3634">
        <v>61.933092446281101</v>
      </c>
      <c r="H3634">
        <v>1869.3000488</v>
      </c>
      <c r="I3634">
        <v>3</v>
      </c>
      <c r="J3634">
        <v>11.5762446996383</v>
      </c>
    </row>
    <row r="3635" spans="1:10">
      <c r="A3635">
        <v>1804.6956786999999</v>
      </c>
      <c r="B3635">
        <v>5</v>
      </c>
      <c r="C3635">
        <v>88.288559998980602</v>
      </c>
      <c r="H3635">
        <v>1879.9787598</v>
      </c>
      <c r="I3635">
        <v>3</v>
      </c>
      <c r="J3635">
        <v>39.6410948233925</v>
      </c>
    </row>
    <row r="3636" spans="1:10">
      <c r="A3636">
        <v>1815.5</v>
      </c>
      <c r="B3636">
        <v>5</v>
      </c>
      <c r="C3636">
        <v>106.59879999980301</v>
      </c>
      <c r="H3636">
        <v>2112.5676269999999</v>
      </c>
      <c r="I3636">
        <v>3</v>
      </c>
      <c r="J3636">
        <v>25.221036649855598</v>
      </c>
    </row>
    <row r="3637" spans="1:10">
      <c r="A3637">
        <v>1826.9459228999999</v>
      </c>
      <c r="B3637">
        <v>5</v>
      </c>
      <c r="C3637">
        <v>37.5</v>
      </c>
      <c r="H3637">
        <v>2072.1667480000001</v>
      </c>
      <c r="I3637">
        <v>3</v>
      </c>
      <c r="J3637">
        <v>38.445395693850202</v>
      </c>
    </row>
    <row r="3638" spans="1:10">
      <c r="A3638">
        <v>1503.9592285000001</v>
      </c>
      <c r="B3638">
        <v>5</v>
      </c>
      <c r="C3638">
        <v>2.5491515916908698</v>
      </c>
      <c r="H3638">
        <v>2084.0832519999999</v>
      </c>
      <c r="I3638">
        <v>3</v>
      </c>
      <c r="J3638">
        <v>30.123705280690501</v>
      </c>
    </row>
    <row r="3639" spans="1:10">
      <c r="A3639">
        <v>1503.9592285000001</v>
      </c>
      <c r="B3639">
        <v>5</v>
      </c>
      <c r="C3639">
        <v>261.49303743027502</v>
      </c>
      <c r="H3639">
        <v>2096.8205566000001</v>
      </c>
      <c r="I3639">
        <v>3</v>
      </c>
      <c r="J3639">
        <v>28.6599770893596</v>
      </c>
    </row>
    <row r="3640" spans="1:10">
      <c r="A3640">
        <v>1484.3499756000001</v>
      </c>
      <c r="B3640">
        <v>5</v>
      </c>
      <c r="C3640">
        <v>72.351961764173396</v>
      </c>
      <c r="H3640">
        <v>2096.8205566000001</v>
      </c>
      <c r="I3640">
        <v>3</v>
      </c>
      <c r="J3640">
        <v>24.5675070737095</v>
      </c>
    </row>
    <row r="3641" spans="1:10">
      <c r="A3641">
        <v>1484.3499756000001</v>
      </c>
      <c r="B3641">
        <v>5</v>
      </c>
      <c r="C3641">
        <v>4.15092092435032</v>
      </c>
      <c r="H3641">
        <v>2003.4705810999999</v>
      </c>
      <c r="I3641">
        <v>3</v>
      </c>
      <c r="J3641">
        <v>8.4514425277781999</v>
      </c>
    </row>
    <row r="3642" spans="1:10">
      <c r="A3642">
        <v>1491.7037353999999</v>
      </c>
      <c r="B3642">
        <v>5</v>
      </c>
      <c r="C3642">
        <v>57.140957717607201</v>
      </c>
      <c r="H3642">
        <v>2003.4705810999999</v>
      </c>
      <c r="I3642">
        <v>3</v>
      </c>
      <c r="J3642">
        <v>30</v>
      </c>
    </row>
    <row r="3643" spans="1:10">
      <c r="A3643">
        <v>1500.4705810999999</v>
      </c>
      <c r="B3643">
        <v>5</v>
      </c>
      <c r="C3643">
        <v>146.57365677149201</v>
      </c>
      <c r="H3643">
        <v>2016.3428954999999</v>
      </c>
      <c r="I3643">
        <v>3</v>
      </c>
      <c r="J3643">
        <v>30</v>
      </c>
    </row>
    <row r="3644" spans="1:10">
      <c r="A3644">
        <v>1500.4705810999999</v>
      </c>
      <c r="B3644">
        <v>5</v>
      </c>
      <c r="C3644">
        <v>73.959565846836895</v>
      </c>
      <c r="H3644">
        <v>2016.3428954999999</v>
      </c>
      <c r="I3644">
        <v>3</v>
      </c>
      <c r="J3644">
        <v>1.7420089925951101</v>
      </c>
    </row>
    <row r="3645" spans="1:10">
      <c r="A3645">
        <v>1514.5999756000001</v>
      </c>
      <c r="B3645">
        <v>5</v>
      </c>
      <c r="C3645">
        <v>42.621398716140703</v>
      </c>
      <c r="H3645">
        <v>2029.1428223</v>
      </c>
      <c r="I3645">
        <v>3</v>
      </c>
      <c r="J3645">
        <v>22.818760094556001</v>
      </c>
    </row>
    <row r="3646" spans="1:10">
      <c r="A3646">
        <v>1504.6110839999999</v>
      </c>
      <c r="B3646">
        <v>5</v>
      </c>
      <c r="C3646">
        <v>208.963420000681</v>
      </c>
      <c r="H3646">
        <v>2029.1428223</v>
      </c>
      <c r="I3646">
        <v>3</v>
      </c>
      <c r="J3646">
        <v>3.4320745906496302</v>
      </c>
    </row>
    <row r="3647" spans="1:10">
      <c r="A3647">
        <v>1504.6110839999999</v>
      </c>
      <c r="B3647">
        <v>5</v>
      </c>
      <c r="C3647">
        <v>92.961772886842297</v>
      </c>
      <c r="H3647">
        <v>2045.3684082</v>
      </c>
      <c r="I3647">
        <v>3</v>
      </c>
      <c r="J3647">
        <v>24.239499999210199</v>
      </c>
    </row>
    <row r="3648" spans="1:10">
      <c r="A3648">
        <v>1534.1025391000001</v>
      </c>
      <c r="B3648">
        <v>5</v>
      </c>
      <c r="C3648">
        <v>224.56206200480699</v>
      </c>
      <c r="H3648">
        <v>2058.4499512000002</v>
      </c>
      <c r="I3648">
        <v>3</v>
      </c>
      <c r="J3648">
        <v>30.795373998203399</v>
      </c>
    </row>
    <row r="3649" spans="1:10">
      <c r="A3649">
        <v>1533.7321777</v>
      </c>
      <c r="B3649">
        <v>5</v>
      </c>
      <c r="C3649">
        <v>229.94461986210001</v>
      </c>
      <c r="H3649">
        <v>2058.4499512000002</v>
      </c>
      <c r="I3649">
        <v>3</v>
      </c>
      <c r="J3649">
        <v>30.076414925312999</v>
      </c>
    </row>
    <row r="3650" spans="1:10">
      <c r="A3650">
        <v>1536.3249512</v>
      </c>
      <c r="B3650">
        <v>5</v>
      </c>
      <c r="C3650">
        <v>379.90410000085802</v>
      </c>
      <c r="H3650">
        <v>2258.6389159999999</v>
      </c>
      <c r="I3650">
        <v>3</v>
      </c>
      <c r="J3650">
        <v>32.193723218936299</v>
      </c>
    </row>
    <row r="3651" spans="1:10">
      <c r="A3651">
        <v>1536.3249512</v>
      </c>
      <c r="B3651">
        <v>5</v>
      </c>
      <c r="C3651">
        <v>121.914571210303</v>
      </c>
      <c r="H3651">
        <v>2258.6389159999999</v>
      </c>
      <c r="I3651">
        <v>3</v>
      </c>
      <c r="J3651">
        <v>40.4371000006795</v>
      </c>
    </row>
    <row r="3652" spans="1:10">
      <c r="A3652">
        <v>1597.6351318</v>
      </c>
      <c r="B3652">
        <v>5</v>
      </c>
      <c r="C3652">
        <v>484.50207113617699</v>
      </c>
      <c r="H3652">
        <v>2032.3610839999999</v>
      </c>
      <c r="I3652">
        <v>3</v>
      </c>
      <c r="J3652">
        <v>108.886236016677</v>
      </c>
    </row>
    <row r="3653" spans="1:10">
      <c r="A3653">
        <v>1601.5394286999999</v>
      </c>
      <c r="B3653">
        <v>5</v>
      </c>
      <c r="C3653">
        <v>91.014969261640005</v>
      </c>
      <c r="H3653">
        <v>2046.4559326000001</v>
      </c>
      <c r="I3653">
        <v>3</v>
      </c>
      <c r="J3653">
        <v>113.06410000100701</v>
      </c>
    </row>
    <row r="3654" spans="1:10">
      <c r="A3654">
        <v>1601.5394286999999</v>
      </c>
      <c r="B3654">
        <v>5</v>
      </c>
      <c r="C3654">
        <v>254.63384614837199</v>
      </c>
      <c r="H3654">
        <v>2060.2143554999998</v>
      </c>
      <c r="I3654">
        <v>3</v>
      </c>
      <c r="J3654">
        <v>15.6741201312622</v>
      </c>
    </row>
    <row r="3655" spans="1:10">
      <c r="A3655">
        <v>1603.5366211</v>
      </c>
      <c r="B3655">
        <v>5</v>
      </c>
      <c r="C3655">
        <v>401.18862885719301</v>
      </c>
      <c r="H3655">
        <v>2073.8225097999998</v>
      </c>
      <c r="I3655">
        <v>3</v>
      </c>
      <c r="J3655">
        <v>40.078419999823197</v>
      </c>
    </row>
    <row r="3656" spans="1:10">
      <c r="A3656">
        <v>1603.5366211</v>
      </c>
      <c r="B3656">
        <v>5</v>
      </c>
      <c r="C3656">
        <v>422.69132180983303</v>
      </c>
      <c r="H3656">
        <v>2073.8225097999998</v>
      </c>
      <c r="I3656">
        <v>3</v>
      </c>
      <c r="J3656">
        <v>56.828100001439502</v>
      </c>
    </row>
    <row r="3657" spans="1:10">
      <c r="A3657">
        <v>1609.3623047000001</v>
      </c>
      <c r="B3657">
        <v>5</v>
      </c>
      <c r="C3657">
        <v>306.396297933879</v>
      </c>
      <c r="H3657">
        <v>2087.8034668</v>
      </c>
      <c r="I3657">
        <v>3</v>
      </c>
      <c r="J3657">
        <v>54.643790275198498</v>
      </c>
    </row>
    <row r="3658" spans="1:10">
      <c r="A3658">
        <v>1614.1875</v>
      </c>
      <c r="B3658">
        <v>5</v>
      </c>
      <c r="C3658">
        <v>234.98368801367999</v>
      </c>
      <c r="H3658">
        <v>2087.8034668</v>
      </c>
      <c r="I3658">
        <v>3</v>
      </c>
      <c r="J3658">
        <v>59.465898383133499</v>
      </c>
    </row>
    <row r="3659" spans="1:10">
      <c r="A3659">
        <v>1614.1875</v>
      </c>
      <c r="B3659">
        <v>5</v>
      </c>
      <c r="C3659">
        <v>121.628499999642</v>
      </c>
      <c r="H3659">
        <v>2021.4848632999999</v>
      </c>
      <c r="I3659">
        <v>3</v>
      </c>
      <c r="J3659">
        <v>93.743974410489997</v>
      </c>
    </row>
    <row r="3660" spans="1:10">
      <c r="A3660">
        <v>1619.1585693</v>
      </c>
      <c r="B3660">
        <v>5</v>
      </c>
      <c r="C3660">
        <v>273.142359999576</v>
      </c>
      <c r="H3660">
        <v>2021.4848632999999</v>
      </c>
      <c r="I3660">
        <v>3</v>
      </c>
      <c r="J3660">
        <v>62.052424368779697</v>
      </c>
    </row>
    <row r="3661" spans="1:10">
      <c r="A3661">
        <v>1626.8533935999999</v>
      </c>
      <c r="B3661">
        <v>5</v>
      </c>
      <c r="C3661">
        <v>56.466094765244101</v>
      </c>
      <c r="H3661">
        <v>2102.2380370999999</v>
      </c>
      <c r="I3661">
        <v>3</v>
      </c>
      <c r="J3661">
        <v>33.541019662496801</v>
      </c>
    </row>
    <row r="3662" spans="1:10">
      <c r="A3662">
        <v>1626.8533935999999</v>
      </c>
      <c r="B3662">
        <v>5</v>
      </c>
      <c r="C3662">
        <v>241.69054708670001</v>
      </c>
      <c r="H3662">
        <v>2102.2380370999999</v>
      </c>
      <c r="I3662">
        <v>3</v>
      </c>
      <c r="J3662">
        <v>43.4309176244805</v>
      </c>
    </row>
    <row r="3663" spans="1:10">
      <c r="A3663">
        <v>1633.5512695</v>
      </c>
      <c r="B3663">
        <v>5</v>
      </c>
      <c r="C3663">
        <v>237.32074768961701</v>
      </c>
      <c r="H3663">
        <v>2130.5385741999999</v>
      </c>
      <c r="I3663">
        <v>3</v>
      </c>
      <c r="J3663">
        <v>143.64403726123501</v>
      </c>
    </row>
    <row r="3664" spans="1:10">
      <c r="A3664">
        <v>1636.5362548999999</v>
      </c>
      <c r="B3664">
        <v>5</v>
      </c>
      <c r="C3664">
        <v>172.25330596074099</v>
      </c>
      <c r="H3664">
        <v>2130.5385741999999</v>
      </c>
      <c r="I3664">
        <v>3</v>
      </c>
      <c r="J3664">
        <v>39.143300237899602</v>
      </c>
    </row>
    <row r="3665" spans="1:10">
      <c r="A3665">
        <v>1640.9268798999999</v>
      </c>
      <c r="B3665">
        <v>5</v>
      </c>
      <c r="C3665">
        <v>207.81702662801899</v>
      </c>
      <c r="H3665">
        <v>2136.2917480000001</v>
      </c>
      <c r="I3665">
        <v>3</v>
      </c>
      <c r="J3665">
        <v>35.214900000020897</v>
      </c>
    </row>
    <row r="3666" spans="1:10">
      <c r="A3666">
        <v>1539</v>
      </c>
      <c r="B3666">
        <v>5</v>
      </c>
      <c r="C3666">
        <v>109.806500000879</v>
      </c>
      <c r="H3666">
        <v>2149.0527344000002</v>
      </c>
      <c r="I3666">
        <v>3</v>
      </c>
      <c r="J3666">
        <v>27.873034553703501</v>
      </c>
    </row>
    <row r="3667" spans="1:10">
      <c r="A3667">
        <v>1542.5970459</v>
      </c>
      <c r="B3667">
        <v>5</v>
      </c>
      <c r="C3667">
        <v>198.57995070101001</v>
      </c>
      <c r="H3667">
        <v>2149.0527344000002</v>
      </c>
      <c r="I3667">
        <v>3</v>
      </c>
      <c r="J3667">
        <v>40.317792505076397</v>
      </c>
    </row>
    <row r="3668" spans="1:10">
      <c r="A3668">
        <v>1542.5970459</v>
      </c>
      <c r="B3668">
        <v>5</v>
      </c>
      <c r="C3668">
        <v>118.293632082096</v>
      </c>
      <c r="H3668">
        <v>2165.3415527000002</v>
      </c>
      <c r="I3668">
        <v>3</v>
      </c>
      <c r="J3668">
        <v>30</v>
      </c>
    </row>
    <row r="3669" spans="1:10">
      <c r="A3669">
        <v>1548.0933838000001</v>
      </c>
      <c r="B3669">
        <v>5</v>
      </c>
      <c r="C3669">
        <v>152.99832266246699</v>
      </c>
      <c r="H3669">
        <v>2178.3395995999999</v>
      </c>
      <c r="I3669">
        <v>3</v>
      </c>
      <c r="J3669">
        <v>30.5941170815567</v>
      </c>
    </row>
    <row r="3670" spans="1:10">
      <c r="A3670">
        <v>1550.4342041</v>
      </c>
      <c r="B3670">
        <v>5</v>
      </c>
      <c r="C3670">
        <v>195.87121122307701</v>
      </c>
      <c r="H3670">
        <v>2178.3395995999999</v>
      </c>
      <c r="I3670">
        <v>3</v>
      </c>
      <c r="J3670">
        <v>188.78930000029499</v>
      </c>
    </row>
    <row r="3671" spans="1:10">
      <c r="A3671">
        <v>1554.9866943</v>
      </c>
      <c r="B3671">
        <v>5</v>
      </c>
      <c r="C3671">
        <v>129.08226664780199</v>
      </c>
      <c r="H3671">
        <v>2190.0908202999999</v>
      </c>
      <c r="I3671">
        <v>3</v>
      </c>
      <c r="J3671">
        <v>28.454150880296702</v>
      </c>
    </row>
    <row r="3672" spans="1:10">
      <c r="A3672">
        <v>1558</v>
      </c>
      <c r="B3672">
        <v>5</v>
      </c>
      <c r="C3672">
        <v>264.974265535467</v>
      </c>
      <c r="H3672">
        <v>2190.0908202999999</v>
      </c>
      <c r="I3672">
        <v>3</v>
      </c>
      <c r="J3672">
        <v>38.005827038661401</v>
      </c>
    </row>
    <row r="3673" spans="1:10">
      <c r="A3673">
        <v>1558</v>
      </c>
      <c r="B3673">
        <v>5</v>
      </c>
      <c r="C3673">
        <v>125.568954617985</v>
      </c>
      <c r="H3673">
        <v>2202.3940429999998</v>
      </c>
      <c r="I3673">
        <v>3</v>
      </c>
      <c r="J3673">
        <v>30</v>
      </c>
    </row>
    <row r="3674" spans="1:10">
      <c r="A3674">
        <v>1561.956543</v>
      </c>
      <c r="B3674">
        <v>5</v>
      </c>
      <c r="C3674">
        <v>134.430696509001</v>
      </c>
      <c r="H3674">
        <v>2229.2075195000002</v>
      </c>
      <c r="I3674">
        <v>3</v>
      </c>
      <c r="J3674">
        <v>61.226946904623901</v>
      </c>
    </row>
    <row r="3675" spans="1:10">
      <c r="A3675">
        <v>1567.0676269999999</v>
      </c>
      <c r="B3675">
        <v>5</v>
      </c>
      <c r="C3675">
        <v>328.06332379606698</v>
      </c>
      <c r="H3675">
        <v>2229.2075195000002</v>
      </c>
      <c r="I3675">
        <v>3</v>
      </c>
      <c r="J3675">
        <v>1.4695800007462101</v>
      </c>
    </row>
    <row r="3676" spans="1:10">
      <c r="A3676">
        <v>1571.6756591999999</v>
      </c>
      <c r="B3676">
        <v>5</v>
      </c>
      <c r="C3676">
        <v>117.602987848902</v>
      </c>
      <c r="H3676">
        <v>2232.2917480000001</v>
      </c>
      <c r="I3676">
        <v>3</v>
      </c>
      <c r="J3676">
        <v>50.638265578555803</v>
      </c>
    </row>
    <row r="3677" spans="1:10">
      <c r="A3677">
        <v>1571.6756591999999</v>
      </c>
      <c r="B3677">
        <v>5</v>
      </c>
      <c r="C3677">
        <v>324.45934066055298</v>
      </c>
      <c r="H3677">
        <v>2242.1220702999999</v>
      </c>
      <c r="I3677">
        <v>3</v>
      </c>
      <c r="J3677">
        <v>42.039300000295</v>
      </c>
    </row>
    <row r="3678" spans="1:10">
      <c r="A3678">
        <v>1575.5440673999999</v>
      </c>
      <c r="B3678">
        <v>5</v>
      </c>
      <c r="C3678">
        <v>376.04010000079899</v>
      </c>
      <c r="H3678">
        <v>2248.9721679999998</v>
      </c>
      <c r="I3678">
        <v>3</v>
      </c>
      <c r="J3678">
        <v>42.790343004827797</v>
      </c>
    </row>
    <row r="3679" spans="1:10">
      <c r="A3679">
        <v>1583.2329102000001</v>
      </c>
      <c r="B3679">
        <v>5</v>
      </c>
      <c r="C3679">
        <v>82.973559330156405</v>
      </c>
      <c r="H3679">
        <v>2248.9721679999998</v>
      </c>
      <c r="I3679">
        <v>3</v>
      </c>
      <c r="J3679">
        <v>74.630571085072802</v>
      </c>
    </row>
    <row r="3680" spans="1:10">
      <c r="A3680">
        <v>1590.0921631000001</v>
      </c>
      <c r="B3680">
        <v>5</v>
      </c>
      <c r="C3680">
        <v>333.25122353453099</v>
      </c>
      <c r="H3680">
        <v>2193.8461914</v>
      </c>
      <c r="I3680">
        <v>3</v>
      </c>
      <c r="J3680">
        <v>31.9219119541103</v>
      </c>
    </row>
    <row r="3681" spans="1:10">
      <c r="A3681">
        <v>1590.0921631000001</v>
      </c>
      <c r="B3681">
        <v>5</v>
      </c>
      <c r="C3681">
        <v>121.47359852767499</v>
      </c>
      <c r="H3681">
        <v>2193.8461914</v>
      </c>
      <c r="I3681">
        <v>3</v>
      </c>
      <c r="J3681">
        <v>12.1912280147112</v>
      </c>
    </row>
    <row r="3682" spans="1:10">
      <c r="A3682">
        <v>1592.675293</v>
      </c>
      <c r="B3682">
        <v>5</v>
      </c>
      <c r="C3682">
        <v>430.593859300818</v>
      </c>
      <c r="H3682">
        <v>2703.6000976999999</v>
      </c>
      <c r="I3682">
        <v>3</v>
      </c>
      <c r="J3682">
        <v>6.6878080298564404</v>
      </c>
    </row>
    <row r="3683" spans="1:10">
      <c r="A3683">
        <v>1592.675293</v>
      </c>
      <c r="B3683">
        <v>5</v>
      </c>
      <c r="C3683">
        <v>372.34632000272802</v>
      </c>
      <c r="H3683">
        <v>2703.6000976999999</v>
      </c>
      <c r="I3683">
        <v>3</v>
      </c>
      <c r="J3683">
        <v>38.185308402220201</v>
      </c>
    </row>
    <row r="3684" spans="1:10">
      <c r="A3684">
        <v>1647.7639160000001</v>
      </c>
      <c r="B3684">
        <v>5</v>
      </c>
      <c r="C3684">
        <v>138.96192655734799</v>
      </c>
      <c r="H3684">
        <v>2581.125</v>
      </c>
      <c r="I3684">
        <v>3</v>
      </c>
      <c r="J3684">
        <v>6.51867599500103</v>
      </c>
    </row>
    <row r="3685" spans="1:10">
      <c r="A3685">
        <v>1647.7639160000001</v>
      </c>
      <c r="B3685">
        <v>5</v>
      </c>
      <c r="C3685">
        <v>216.32635614819401</v>
      </c>
      <c r="H3685">
        <v>2602.6364745999999</v>
      </c>
      <c r="I3685">
        <v>3</v>
      </c>
      <c r="J3685">
        <v>30.413812651491099</v>
      </c>
    </row>
    <row r="3686" spans="1:10">
      <c r="A3686">
        <v>1650.6617432</v>
      </c>
      <c r="B3686">
        <v>5</v>
      </c>
      <c r="C3686">
        <v>270.07405625960098</v>
      </c>
      <c r="H3686">
        <v>2602.6364745999999</v>
      </c>
      <c r="I3686">
        <v>3</v>
      </c>
      <c r="J3686">
        <v>3.24321596130053</v>
      </c>
    </row>
    <row r="3687" spans="1:10">
      <c r="A3687">
        <v>1657.6110839999999</v>
      </c>
      <c r="B3687">
        <v>5</v>
      </c>
      <c r="C3687">
        <v>154.287620131062</v>
      </c>
      <c r="H3687">
        <v>2631.7895508000001</v>
      </c>
      <c r="I3687">
        <v>3</v>
      </c>
      <c r="J3687">
        <v>10.1560418677974</v>
      </c>
    </row>
    <row r="3688" spans="1:10">
      <c r="A3688">
        <v>1657.6110839999999</v>
      </c>
      <c r="B3688">
        <v>5</v>
      </c>
      <c r="C3688">
        <v>29.518522369259902</v>
      </c>
      <c r="H3688">
        <v>2673.1469726999999</v>
      </c>
      <c r="I3688">
        <v>3</v>
      </c>
      <c r="J3688">
        <v>32.040014044940698</v>
      </c>
    </row>
    <row r="3689" spans="1:10">
      <c r="A3689">
        <v>1665.043457</v>
      </c>
      <c r="B3689">
        <v>5</v>
      </c>
      <c r="C3689">
        <v>26.651589160602001</v>
      </c>
      <c r="H3689">
        <v>1856.7332764</v>
      </c>
      <c r="I3689">
        <v>3</v>
      </c>
      <c r="J3689">
        <v>77.235792090796807</v>
      </c>
    </row>
    <row r="3690" spans="1:10">
      <c r="A3690">
        <v>1329.0930175999999</v>
      </c>
      <c r="B3690">
        <v>5</v>
      </c>
      <c r="C3690">
        <v>31.4382503344181</v>
      </c>
      <c r="H3690">
        <v>1833.5400391000001</v>
      </c>
      <c r="I3690">
        <v>3</v>
      </c>
      <c r="J3690">
        <v>30.233466556119598</v>
      </c>
    </row>
    <row r="3691" spans="1:10">
      <c r="A3691">
        <v>1329.0930175999999</v>
      </c>
      <c r="B3691">
        <v>5</v>
      </c>
      <c r="C3691">
        <v>38.768275771905401</v>
      </c>
      <c r="H3691">
        <v>1839.0426024999999</v>
      </c>
      <c r="I3691">
        <v>3</v>
      </c>
      <c r="J3691">
        <v>62.114700000733102</v>
      </c>
    </row>
    <row r="3692" spans="1:10">
      <c r="A3692">
        <v>1263.1866454999999</v>
      </c>
      <c r="B3692">
        <v>5</v>
      </c>
      <c r="C3692">
        <v>74.671700000762897</v>
      </c>
      <c r="H3692">
        <v>1839.0426024999999</v>
      </c>
      <c r="I3692">
        <v>3</v>
      </c>
      <c r="J3692">
        <v>18.409700000658599</v>
      </c>
    </row>
    <row r="3693" spans="1:10">
      <c r="A3693">
        <v>1265.1781006000001</v>
      </c>
      <c r="B3693">
        <v>5</v>
      </c>
      <c r="C3693">
        <v>124.90999425173</v>
      </c>
      <c r="H3693">
        <v>1845.1395264</v>
      </c>
      <c r="I3693">
        <v>3</v>
      </c>
      <c r="J3693">
        <v>62.804826565909899</v>
      </c>
    </row>
    <row r="3694" spans="1:10">
      <c r="A3694">
        <v>1265.1781006000001</v>
      </c>
      <c r="B3694">
        <v>5</v>
      </c>
      <c r="C3694">
        <v>171.30029469672601</v>
      </c>
      <c r="H3694">
        <v>1851.0400391000001</v>
      </c>
      <c r="I3694">
        <v>3</v>
      </c>
      <c r="J3694">
        <v>40.338500000536399</v>
      </c>
    </row>
    <row r="3695" spans="1:10">
      <c r="A3695">
        <v>1267.9295654</v>
      </c>
      <c r="B3695">
        <v>5</v>
      </c>
      <c r="C3695">
        <v>140.60713999979299</v>
      </c>
      <c r="H3695">
        <v>1851.0400391000001</v>
      </c>
      <c r="I3695">
        <v>3</v>
      </c>
      <c r="J3695">
        <v>7.3462737698515204</v>
      </c>
    </row>
    <row r="3696" spans="1:10">
      <c r="A3696">
        <v>1267.9295654</v>
      </c>
      <c r="B3696">
        <v>5</v>
      </c>
      <c r="C3696">
        <v>89.536178434070706</v>
      </c>
      <c r="H3696">
        <v>2640.6667480000001</v>
      </c>
      <c r="I3696">
        <v>3</v>
      </c>
      <c r="J3696">
        <v>30</v>
      </c>
    </row>
    <row r="3697" spans="1:10">
      <c r="A3697">
        <v>1271.5566406</v>
      </c>
      <c r="B3697">
        <v>5</v>
      </c>
      <c r="C3697">
        <v>73.250820706901493</v>
      </c>
      <c r="H3697">
        <v>2640.6667480000001</v>
      </c>
      <c r="I3697">
        <v>3</v>
      </c>
      <c r="J3697">
        <v>31.6227766016838</v>
      </c>
    </row>
    <row r="3698" spans="1:10">
      <c r="A3698">
        <v>1273.8182373</v>
      </c>
      <c r="B3698">
        <v>5</v>
      </c>
      <c r="C3698">
        <v>150.681211145638</v>
      </c>
      <c r="H3698">
        <v>2616.4736327999999</v>
      </c>
      <c r="I3698">
        <v>3</v>
      </c>
      <c r="J3698">
        <v>49.639100000262303</v>
      </c>
    </row>
    <row r="3699" spans="1:10">
      <c r="A3699">
        <v>1276.9873047000001</v>
      </c>
      <c r="B3699">
        <v>5</v>
      </c>
      <c r="C3699">
        <v>228.35942787808901</v>
      </c>
      <c r="H3699">
        <v>2722.8928222999998</v>
      </c>
      <c r="I3699">
        <v>3</v>
      </c>
      <c r="J3699">
        <v>30.861833105896601</v>
      </c>
    </row>
    <row r="3700" spans="1:10">
      <c r="A3700">
        <v>1276.9873047000001</v>
      </c>
      <c r="B3700">
        <v>5</v>
      </c>
      <c r="C3700">
        <v>78.247324720211694</v>
      </c>
      <c r="H3700">
        <v>2751.7058105000001</v>
      </c>
      <c r="I3700">
        <v>3</v>
      </c>
      <c r="J3700">
        <v>78.822599999606595</v>
      </c>
    </row>
    <row r="3701" spans="1:10">
      <c r="A3701">
        <v>1279.25</v>
      </c>
      <c r="B3701">
        <v>5</v>
      </c>
      <c r="C3701">
        <v>196.20383999988599</v>
      </c>
      <c r="H3701">
        <v>2764.4814452999999</v>
      </c>
      <c r="I3701">
        <v>3</v>
      </c>
      <c r="J3701">
        <v>98.118440000372999</v>
      </c>
    </row>
    <row r="3702" spans="1:10">
      <c r="A3702">
        <v>1280.8421631000001</v>
      </c>
      <c r="B3702">
        <v>5</v>
      </c>
      <c r="C3702">
        <v>262.94232348868502</v>
      </c>
      <c r="H3702">
        <v>2764.4814452999999</v>
      </c>
      <c r="I3702">
        <v>3</v>
      </c>
      <c r="J3702">
        <v>290.81379999965401</v>
      </c>
    </row>
    <row r="3703" spans="1:10">
      <c r="A3703">
        <v>1280.8421631000001</v>
      </c>
      <c r="B3703">
        <v>5</v>
      </c>
      <c r="C3703">
        <v>592.51630891933996</v>
      </c>
      <c r="H3703">
        <v>2819.75</v>
      </c>
      <c r="I3703">
        <v>3</v>
      </c>
      <c r="J3703">
        <v>167.60325139221399</v>
      </c>
    </row>
    <row r="3704" spans="1:10">
      <c r="A3704">
        <v>1283.3367920000001</v>
      </c>
      <c r="B3704">
        <v>5</v>
      </c>
      <c r="C3704">
        <v>333.29307143390201</v>
      </c>
      <c r="H3704">
        <v>2819.75</v>
      </c>
      <c r="I3704">
        <v>3</v>
      </c>
      <c r="J3704">
        <v>155.72360000014299</v>
      </c>
    </row>
    <row r="3705" spans="1:10">
      <c r="A3705">
        <v>1283.3367920000001</v>
      </c>
      <c r="B3705">
        <v>5</v>
      </c>
      <c r="C3705">
        <v>192.79880031668901</v>
      </c>
      <c r="H3705">
        <v>2684.5</v>
      </c>
      <c r="I3705">
        <v>3</v>
      </c>
      <c r="J3705">
        <v>0.63356767706003803</v>
      </c>
    </row>
    <row r="3706" spans="1:10">
      <c r="A3706">
        <v>1286.916626</v>
      </c>
      <c r="B3706">
        <v>5</v>
      </c>
      <c r="C3706">
        <v>161.652529774648</v>
      </c>
      <c r="H3706">
        <v>2684.5</v>
      </c>
      <c r="I3706">
        <v>3</v>
      </c>
      <c r="J3706">
        <v>29.161649342072401</v>
      </c>
    </row>
    <row r="3707" spans="1:10">
      <c r="A3707">
        <v>1291.3466797000001</v>
      </c>
      <c r="B3707">
        <v>5</v>
      </c>
      <c r="C3707">
        <v>239.20563161916701</v>
      </c>
      <c r="H3707">
        <v>2782.8823241999999</v>
      </c>
      <c r="I3707">
        <v>3</v>
      </c>
      <c r="J3707">
        <v>30</v>
      </c>
    </row>
    <row r="3708" spans="1:10">
      <c r="A3708">
        <v>1293.3374022999999</v>
      </c>
      <c r="B3708">
        <v>5</v>
      </c>
      <c r="C3708">
        <v>496.21990000084003</v>
      </c>
      <c r="H3708">
        <v>2618.9707030999998</v>
      </c>
      <c r="I3708">
        <v>3</v>
      </c>
      <c r="J3708">
        <v>24.6788766031733</v>
      </c>
    </row>
    <row r="3709" spans="1:10">
      <c r="A3709">
        <v>1297.1142577999999</v>
      </c>
      <c r="B3709">
        <v>5</v>
      </c>
      <c r="C3709">
        <v>61.426300000399401</v>
      </c>
      <c r="H3709">
        <v>2620</v>
      </c>
      <c r="I3709">
        <v>3</v>
      </c>
      <c r="J3709">
        <v>93.454566144172503</v>
      </c>
    </row>
    <row r="3710" spans="1:10">
      <c r="A3710">
        <v>1297.1142577999999</v>
      </c>
      <c r="B3710">
        <v>5</v>
      </c>
      <c r="C3710">
        <v>326.20754000030399</v>
      </c>
      <c r="H3710">
        <v>2620</v>
      </c>
      <c r="I3710">
        <v>3</v>
      </c>
      <c r="J3710">
        <v>41.118678039234901</v>
      </c>
    </row>
    <row r="3711" spans="1:10">
      <c r="A3711">
        <v>1301.1341553</v>
      </c>
      <c r="B3711">
        <v>5</v>
      </c>
      <c r="C3711">
        <v>122.782999375144</v>
      </c>
      <c r="H3711">
        <v>2809.1818847999998</v>
      </c>
      <c r="I3711">
        <v>3</v>
      </c>
      <c r="J3711">
        <v>27.431915819103398</v>
      </c>
    </row>
    <row r="3712" spans="1:10">
      <c r="A3712">
        <v>1304.9195557</v>
      </c>
      <c r="B3712">
        <v>5</v>
      </c>
      <c r="C3712">
        <v>183.67834032440899</v>
      </c>
      <c r="H3712">
        <v>2620.0217284999999</v>
      </c>
      <c r="I3712">
        <v>3</v>
      </c>
      <c r="J3712">
        <v>65.089309944779501</v>
      </c>
    </row>
    <row r="3713" spans="1:10">
      <c r="A3713">
        <v>1307.7432861</v>
      </c>
      <c r="B3713">
        <v>5</v>
      </c>
      <c r="C3713">
        <v>387.50602038471601</v>
      </c>
      <c r="H3713">
        <v>2620.0217284999999</v>
      </c>
      <c r="I3713">
        <v>3</v>
      </c>
      <c r="J3713">
        <v>107.590963662527</v>
      </c>
    </row>
    <row r="3714" spans="1:10">
      <c r="A3714">
        <v>1307.7432861</v>
      </c>
      <c r="B3714">
        <v>5</v>
      </c>
      <c r="C3714">
        <v>468.42613988875502</v>
      </c>
      <c r="H3714">
        <v>2706.03125</v>
      </c>
      <c r="I3714">
        <v>3</v>
      </c>
      <c r="J3714">
        <v>36.0555682246613</v>
      </c>
    </row>
    <row r="3715" spans="1:10">
      <c r="A3715">
        <v>1312.4285889</v>
      </c>
      <c r="B3715">
        <v>5</v>
      </c>
      <c r="C3715">
        <v>33.279948683360402</v>
      </c>
      <c r="H3715">
        <v>2706.03125</v>
      </c>
      <c r="I3715">
        <v>3</v>
      </c>
      <c r="J3715">
        <v>30.0018525354673</v>
      </c>
    </row>
    <row r="3716" spans="1:10">
      <c r="A3716">
        <v>1312.4285889</v>
      </c>
      <c r="B3716">
        <v>5</v>
      </c>
      <c r="C3716">
        <v>400.66294062993097</v>
      </c>
      <c r="H3716">
        <v>2135.7390137000002</v>
      </c>
      <c r="I3716">
        <v>3</v>
      </c>
      <c r="J3716">
        <v>30.142431193209401</v>
      </c>
    </row>
    <row r="3717" spans="1:10">
      <c r="A3717">
        <v>1318.9135742000001</v>
      </c>
      <c r="B3717">
        <v>5</v>
      </c>
      <c r="C3717">
        <v>155.53710035169601</v>
      </c>
      <c r="H3717">
        <v>2135.7390137000002</v>
      </c>
      <c r="I3717">
        <v>3</v>
      </c>
      <c r="J3717">
        <v>18.1175000008196</v>
      </c>
    </row>
    <row r="3718" spans="1:10">
      <c r="A3718">
        <v>1318.9135742000001</v>
      </c>
      <c r="B3718">
        <v>5</v>
      </c>
      <c r="C3718">
        <v>118.536392077475</v>
      </c>
      <c r="H3718">
        <v>1877.1817627</v>
      </c>
      <c r="I3718">
        <v>3</v>
      </c>
      <c r="J3718">
        <v>49.481454571846903</v>
      </c>
    </row>
    <row r="3719" spans="1:10">
      <c r="A3719">
        <v>1322.9394531</v>
      </c>
      <c r="B3719">
        <v>5</v>
      </c>
      <c r="C3719">
        <v>95.478825205920501</v>
      </c>
      <c r="H3719">
        <v>1877.1817627</v>
      </c>
      <c r="I3719">
        <v>3</v>
      </c>
      <c r="J3719">
        <v>119.166278789911</v>
      </c>
    </row>
    <row r="3720" spans="1:10">
      <c r="A3720">
        <v>1266.6267089999999</v>
      </c>
      <c r="B3720">
        <v>5</v>
      </c>
      <c r="C3720">
        <v>118.234334932389</v>
      </c>
      <c r="H3720">
        <v>2829.0666504000001</v>
      </c>
      <c r="I3720">
        <v>3</v>
      </c>
      <c r="J3720">
        <v>11.543897719846299</v>
      </c>
    </row>
    <row r="3721" spans="1:10">
      <c r="A3721">
        <v>1266.6267089999999</v>
      </c>
      <c r="B3721">
        <v>5</v>
      </c>
      <c r="C3721">
        <v>93.677789214141896</v>
      </c>
      <c r="H3721">
        <v>2681.6955566000001</v>
      </c>
      <c r="I3721">
        <v>3</v>
      </c>
      <c r="J3721">
        <v>18.060098077142101</v>
      </c>
    </row>
    <row r="3722" spans="1:10">
      <c r="A3722">
        <v>1641.2763672000001</v>
      </c>
      <c r="B3722">
        <v>5</v>
      </c>
      <c r="C3722">
        <v>229.77597296671701</v>
      </c>
      <c r="H3722">
        <v>2681.6955566000001</v>
      </c>
      <c r="I3722">
        <v>3</v>
      </c>
      <c r="J3722">
        <v>54.249840605988297</v>
      </c>
    </row>
    <row r="3723" spans="1:10">
      <c r="A3723">
        <v>1574.8103027</v>
      </c>
      <c r="B3723">
        <v>5</v>
      </c>
      <c r="C3723">
        <v>338.92470433542701</v>
      </c>
      <c r="H3723">
        <v>2712.6765137000002</v>
      </c>
      <c r="I3723">
        <v>3</v>
      </c>
      <c r="J3723">
        <v>26.566284611621299</v>
      </c>
    </row>
    <row r="3724" spans="1:10">
      <c r="A3724">
        <v>1574.4494629000001</v>
      </c>
      <c r="B3724">
        <v>5</v>
      </c>
      <c r="C3724">
        <v>473.586830477798</v>
      </c>
      <c r="H3724">
        <v>2740.4482422000001</v>
      </c>
      <c r="I3724">
        <v>3</v>
      </c>
      <c r="J3724">
        <v>35.559280965973599</v>
      </c>
    </row>
    <row r="3725" spans="1:10">
      <c r="A3725">
        <v>1574.4494629000001</v>
      </c>
      <c r="B3725">
        <v>5</v>
      </c>
      <c r="C3725">
        <v>439.51782788402397</v>
      </c>
      <c r="H3725">
        <v>2740.4482422000001</v>
      </c>
      <c r="I3725">
        <v>3</v>
      </c>
      <c r="J3725">
        <v>10.512980780955401</v>
      </c>
    </row>
    <row r="3726" spans="1:10">
      <c r="A3726">
        <v>1580.3684082</v>
      </c>
      <c r="B3726">
        <v>5</v>
      </c>
      <c r="C3726">
        <v>160.78022337797501</v>
      </c>
      <c r="H3726">
        <v>2776.4375</v>
      </c>
      <c r="I3726">
        <v>3</v>
      </c>
      <c r="J3726">
        <v>30</v>
      </c>
    </row>
    <row r="3727" spans="1:10">
      <c r="A3727">
        <v>1583.8571777</v>
      </c>
      <c r="B3727">
        <v>5</v>
      </c>
      <c r="C3727">
        <v>202.64963784660301</v>
      </c>
      <c r="H3727">
        <v>2776.4375</v>
      </c>
      <c r="I3727">
        <v>3</v>
      </c>
      <c r="J3727">
        <v>15.746933574739201</v>
      </c>
    </row>
    <row r="3728" spans="1:10">
      <c r="A3728">
        <v>1591.5223389</v>
      </c>
      <c r="B3728">
        <v>5</v>
      </c>
      <c r="C3728">
        <v>213.49462912406901</v>
      </c>
      <c r="H3728">
        <v>2772.1999512000002</v>
      </c>
      <c r="I3728">
        <v>3</v>
      </c>
      <c r="J3728">
        <v>30</v>
      </c>
    </row>
    <row r="3729" spans="1:10">
      <c r="A3729">
        <v>1591.5223389</v>
      </c>
      <c r="B3729">
        <v>5</v>
      </c>
      <c r="C3729">
        <v>88.042611778394104</v>
      </c>
      <c r="H3729">
        <v>2772.1999512000002</v>
      </c>
      <c r="I3729">
        <v>3</v>
      </c>
      <c r="J3729">
        <v>18.5591488432236</v>
      </c>
    </row>
    <row r="3730" spans="1:10">
      <c r="A3730">
        <v>1596.8214111</v>
      </c>
      <c r="B3730">
        <v>5</v>
      </c>
      <c r="C3730">
        <v>205.55108649731801</v>
      </c>
      <c r="H3730">
        <v>1878.1081543</v>
      </c>
      <c r="I3730">
        <v>3</v>
      </c>
      <c r="J3730">
        <v>4.8248137476429598</v>
      </c>
    </row>
    <row r="3731" spans="1:10">
      <c r="A3731">
        <v>1600.4804687999999</v>
      </c>
      <c r="B3731">
        <v>5</v>
      </c>
      <c r="C3731">
        <v>63.507720000681999</v>
      </c>
      <c r="H3731">
        <v>1878.1081543</v>
      </c>
      <c r="I3731">
        <v>3</v>
      </c>
      <c r="J3731">
        <v>38.6461417399669</v>
      </c>
    </row>
    <row r="3732" spans="1:10">
      <c r="A3732">
        <v>1605.6418457</v>
      </c>
      <c r="B3732">
        <v>5</v>
      </c>
      <c r="C3732">
        <v>148.583814865856</v>
      </c>
      <c r="H3732">
        <v>1832.1883545000001</v>
      </c>
      <c r="I3732">
        <v>3</v>
      </c>
      <c r="J3732">
        <v>100.71439505142401</v>
      </c>
    </row>
    <row r="3733" spans="1:10">
      <c r="A3733">
        <v>1605.6418457</v>
      </c>
      <c r="B3733">
        <v>5</v>
      </c>
      <c r="C3733">
        <v>216.896123962518</v>
      </c>
      <c r="H3733">
        <v>1837.9796143000001</v>
      </c>
      <c r="I3733">
        <v>3</v>
      </c>
      <c r="J3733">
        <v>42.095298272521497</v>
      </c>
    </row>
    <row r="3734" spans="1:10">
      <c r="A3734">
        <v>1608.5302733999999</v>
      </c>
      <c r="B3734">
        <v>5</v>
      </c>
      <c r="C3734">
        <v>76.418324135062093</v>
      </c>
      <c r="H3734">
        <v>1837.9796143000001</v>
      </c>
      <c r="I3734">
        <v>3</v>
      </c>
      <c r="J3734">
        <v>142.812235274713</v>
      </c>
    </row>
    <row r="3735" spans="1:10">
      <c r="A3735">
        <v>1615.2238769999999</v>
      </c>
      <c r="B3735">
        <v>5</v>
      </c>
      <c r="C3735">
        <v>135.309348856263</v>
      </c>
      <c r="H3735">
        <v>1846.1915283000001</v>
      </c>
      <c r="I3735">
        <v>3</v>
      </c>
      <c r="J3735">
        <v>56.2693636761108</v>
      </c>
    </row>
    <row r="3736" spans="1:10">
      <c r="A3736">
        <v>1615.2238769999999</v>
      </c>
      <c r="B3736">
        <v>5</v>
      </c>
      <c r="C3736">
        <v>153.97374391480599</v>
      </c>
      <c r="H3736">
        <v>1853.5306396000001</v>
      </c>
      <c r="I3736">
        <v>3</v>
      </c>
      <c r="J3736">
        <v>53.234675444167699</v>
      </c>
    </row>
    <row r="3737" spans="1:10">
      <c r="A3737">
        <v>1623.8095702999999</v>
      </c>
      <c r="B3737">
        <v>5</v>
      </c>
      <c r="C3737">
        <v>117.56311070091699</v>
      </c>
      <c r="H3737">
        <v>1853.5306396000001</v>
      </c>
      <c r="I3737">
        <v>3</v>
      </c>
      <c r="J3737">
        <v>81.426032859049599</v>
      </c>
    </row>
    <row r="3738" spans="1:10">
      <c r="A3738">
        <v>1623.8095702999999</v>
      </c>
      <c r="B3738">
        <v>5</v>
      </c>
      <c r="C3738">
        <v>53.092080879812002</v>
      </c>
      <c r="H3738">
        <v>1861.0244141000001</v>
      </c>
      <c r="I3738">
        <v>3</v>
      </c>
      <c r="J3738">
        <v>11.7823788729314</v>
      </c>
    </row>
    <row r="3739" spans="1:10">
      <c r="A3739">
        <v>1640.4931641000001</v>
      </c>
      <c r="B3739">
        <v>5</v>
      </c>
      <c r="C3739">
        <v>217.97811038003499</v>
      </c>
      <c r="H3739">
        <v>1869.9090576000001</v>
      </c>
      <c r="I3739">
        <v>3</v>
      </c>
      <c r="J3739">
        <v>30.304574316117399</v>
      </c>
    </row>
    <row r="3740" spans="1:10">
      <c r="A3740">
        <v>1640.4931641000001</v>
      </c>
      <c r="B3740">
        <v>5</v>
      </c>
      <c r="C3740">
        <v>87.913408495200102</v>
      </c>
      <c r="H3740">
        <v>1894.6585693</v>
      </c>
      <c r="I3740">
        <v>3</v>
      </c>
      <c r="J3740">
        <v>43.279600000008898</v>
      </c>
    </row>
    <row r="3741" spans="1:10">
      <c r="A3741">
        <v>1640.390625</v>
      </c>
      <c r="B3741">
        <v>5</v>
      </c>
      <c r="C3741">
        <v>38.418745424597098</v>
      </c>
      <c r="H3741">
        <v>1945.2894286999999</v>
      </c>
      <c r="I3741">
        <v>3</v>
      </c>
      <c r="J3741">
        <v>29.317409228457201</v>
      </c>
    </row>
    <row r="3742" spans="1:10">
      <c r="A3742">
        <v>1640.390625</v>
      </c>
      <c r="B3742">
        <v>5</v>
      </c>
      <c r="C3742">
        <v>115.86167926167801</v>
      </c>
      <c r="H3742">
        <v>1945.2894286999999</v>
      </c>
      <c r="I3742">
        <v>3</v>
      </c>
      <c r="J3742">
        <v>27.136063420393899</v>
      </c>
    </row>
    <row r="3743" spans="1:10">
      <c r="A3743">
        <v>1571.0142822</v>
      </c>
      <c r="B3743">
        <v>5</v>
      </c>
      <c r="C3743">
        <v>330.46055591229401</v>
      </c>
      <c r="H3743">
        <v>1910.456543</v>
      </c>
      <c r="I3743">
        <v>3</v>
      </c>
      <c r="J3743">
        <v>50.535507439399602</v>
      </c>
    </row>
    <row r="3744" spans="1:10">
      <c r="A3744">
        <v>1575.8209228999999</v>
      </c>
      <c r="B3744">
        <v>5</v>
      </c>
      <c r="C3744">
        <v>139.92093650502099</v>
      </c>
      <c r="H3744">
        <v>1922.621582</v>
      </c>
      <c r="I3744">
        <v>3</v>
      </c>
      <c r="J3744">
        <v>33.609493938138499</v>
      </c>
    </row>
    <row r="3745" spans="1:10">
      <c r="A3745">
        <v>1581.9102783000001</v>
      </c>
      <c r="B3745">
        <v>5</v>
      </c>
      <c r="C3745">
        <v>390.97983285282498</v>
      </c>
      <c r="H3745">
        <v>1922.621582</v>
      </c>
      <c r="I3745">
        <v>3</v>
      </c>
      <c r="J3745">
        <v>18.9357539139205</v>
      </c>
    </row>
    <row r="3746" spans="1:10">
      <c r="A3746">
        <v>1581.9102783000001</v>
      </c>
      <c r="B3746">
        <v>5</v>
      </c>
      <c r="C3746">
        <v>200.91921956348901</v>
      </c>
      <c r="H3746">
        <v>1934.6046143000001</v>
      </c>
      <c r="I3746">
        <v>3</v>
      </c>
      <c r="J3746">
        <v>31.6844553400881</v>
      </c>
    </row>
    <row r="3747" spans="1:10">
      <c r="A3747">
        <v>1587.6212158000001</v>
      </c>
      <c r="B3747">
        <v>5</v>
      </c>
      <c r="C3747">
        <v>201.93091405721199</v>
      </c>
      <c r="H3747">
        <v>1934.6046143000001</v>
      </c>
      <c r="I3747">
        <v>3</v>
      </c>
      <c r="J3747">
        <v>30</v>
      </c>
    </row>
    <row r="3748" spans="1:10">
      <c r="A3748">
        <v>1587.6212158000001</v>
      </c>
      <c r="B3748">
        <v>5</v>
      </c>
      <c r="C3748">
        <v>222.48363130988301</v>
      </c>
      <c r="H3748">
        <v>2038.7872314000001</v>
      </c>
      <c r="I3748">
        <v>3</v>
      </c>
      <c r="J3748">
        <v>32.629199998453302</v>
      </c>
    </row>
    <row r="3749" spans="1:10">
      <c r="A3749">
        <v>1590.8587646000001</v>
      </c>
      <c r="B3749">
        <v>5</v>
      </c>
      <c r="C3749">
        <v>422.57858237426302</v>
      </c>
      <c r="H3749">
        <v>2001.7818603999999</v>
      </c>
      <c r="I3749">
        <v>3</v>
      </c>
      <c r="J3749">
        <v>70.995181048933603</v>
      </c>
    </row>
    <row r="3750" spans="1:10">
      <c r="A3750">
        <v>1590.8587646000001</v>
      </c>
      <c r="B3750">
        <v>5</v>
      </c>
      <c r="C3750">
        <v>113.010001061026</v>
      </c>
      <c r="H3750">
        <v>2012</v>
      </c>
      <c r="I3750">
        <v>3</v>
      </c>
      <c r="J3750">
        <v>12.2718146448877</v>
      </c>
    </row>
    <row r="3751" spans="1:10">
      <c r="A3751">
        <v>1592.2770995999999</v>
      </c>
      <c r="B3751">
        <v>5</v>
      </c>
      <c r="C3751">
        <v>364.56809191988498</v>
      </c>
      <c r="H3751">
        <v>2012</v>
      </c>
      <c r="I3751">
        <v>3</v>
      </c>
      <c r="J3751">
        <v>31.379493192341201</v>
      </c>
    </row>
    <row r="3752" spans="1:10">
      <c r="A3752">
        <v>1601.4776611</v>
      </c>
      <c r="B3752">
        <v>5</v>
      </c>
      <c r="C3752">
        <v>73.667079074199506</v>
      </c>
      <c r="H3752">
        <v>2022.5714111</v>
      </c>
      <c r="I3752">
        <v>3</v>
      </c>
      <c r="J3752">
        <v>41.036348655118701</v>
      </c>
    </row>
    <row r="3753" spans="1:10">
      <c r="A3753">
        <v>1606.0273437999999</v>
      </c>
      <c r="B3753">
        <v>5</v>
      </c>
      <c r="C3753">
        <v>217.23367350502099</v>
      </c>
      <c r="H3753">
        <v>2032.8000488</v>
      </c>
      <c r="I3753">
        <v>3</v>
      </c>
      <c r="J3753">
        <v>30.184624489286701</v>
      </c>
    </row>
    <row r="3754" spans="1:10">
      <c r="A3754">
        <v>1606.0273437999999</v>
      </c>
      <c r="B3754">
        <v>5</v>
      </c>
      <c r="C3754">
        <v>270.41290092173699</v>
      </c>
      <c r="H3754">
        <v>2032.8000488</v>
      </c>
      <c r="I3754">
        <v>3</v>
      </c>
      <c r="J3754">
        <v>16.696488159419101</v>
      </c>
    </row>
    <row r="3755" spans="1:10">
      <c r="A3755">
        <v>1609.6164550999999</v>
      </c>
      <c r="B3755">
        <v>5</v>
      </c>
      <c r="C3755">
        <v>431.54051875115402</v>
      </c>
      <c r="H3755">
        <v>2093.0205077999999</v>
      </c>
      <c r="I3755">
        <v>3</v>
      </c>
      <c r="J3755">
        <v>37.958312768489897</v>
      </c>
    </row>
    <row r="3756" spans="1:10">
      <c r="A3756">
        <v>1609.6164550999999</v>
      </c>
      <c r="B3756">
        <v>5</v>
      </c>
      <c r="C3756">
        <v>255.159237805788</v>
      </c>
      <c r="H3756">
        <v>2077.1960448999998</v>
      </c>
      <c r="I3756">
        <v>3</v>
      </c>
      <c r="J3756">
        <v>94.445282914593506</v>
      </c>
    </row>
    <row r="3757" spans="1:10">
      <c r="A3757">
        <v>1613.4127197</v>
      </c>
      <c r="B3757">
        <v>5</v>
      </c>
      <c r="C3757">
        <v>4.4846126275275298</v>
      </c>
      <c r="H3757">
        <v>2083.8666991999999</v>
      </c>
      <c r="I3757">
        <v>3</v>
      </c>
      <c r="J3757">
        <v>2.69806172200316</v>
      </c>
    </row>
    <row r="3758" spans="1:10">
      <c r="A3758">
        <v>1619.2452393000001</v>
      </c>
      <c r="B3758">
        <v>5</v>
      </c>
      <c r="C3758">
        <v>107.673436614886</v>
      </c>
      <c r="H3758">
        <v>2083.8666991999999</v>
      </c>
      <c r="I3758">
        <v>3</v>
      </c>
      <c r="J3758">
        <v>61.273179438488199</v>
      </c>
    </row>
    <row r="3759" spans="1:10">
      <c r="A3759">
        <v>1619.2452393000001</v>
      </c>
      <c r="B3759">
        <v>5</v>
      </c>
      <c r="C3759">
        <v>316.94831826482402</v>
      </c>
      <c r="H3759">
        <v>2051.0146484000002</v>
      </c>
      <c r="I3759">
        <v>3</v>
      </c>
      <c r="J3759">
        <v>123.749830399003</v>
      </c>
    </row>
    <row r="3760" spans="1:10">
      <c r="A3760">
        <v>1625.4067382999999</v>
      </c>
      <c r="B3760">
        <v>5</v>
      </c>
      <c r="C3760">
        <v>90.698465501791105</v>
      </c>
      <c r="H3760">
        <v>2059.0446777000002</v>
      </c>
      <c r="I3760">
        <v>3</v>
      </c>
      <c r="J3760">
        <v>113.49889553809599</v>
      </c>
    </row>
    <row r="3761" spans="1:10">
      <c r="A3761">
        <v>1627.9245605000001</v>
      </c>
      <c r="B3761">
        <v>5</v>
      </c>
      <c r="C3761">
        <v>111.95287307149999</v>
      </c>
      <c r="H3761">
        <v>2067.9433594000002</v>
      </c>
      <c r="I3761">
        <v>3</v>
      </c>
      <c r="J3761">
        <v>79.321684409536104</v>
      </c>
    </row>
    <row r="3762" spans="1:10">
      <c r="A3762">
        <v>1627.9245605000001</v>
      </c>
      <c r="B3762">
        <v>5</v>
      </c>
      <c r="C3762">
        <v>38.979888638689502</v>
      </c>
      <c r="H3762">
        <v>2067.9433594000002</v>
      </c>
      <c r="I3762">
        <v>3</v>
      </c>
      <c r="J3762">
        <v>97.048435997715401</v>
      </c>
    </row>
    <row r="3763" spans="1:10">
      <c r="A3763">
        <v>1632.5396728999999</v>
      </c>
      <c r="B3763">
        <v>5</v>
      </c>
      <c r="C3763">
        <v>32.737436948192098</v>
      </c>
      <c r="H3763">
        <v>2114.6604004000001</v>
      </c>
      <c r="I3763">
        <v>3</v>
      </c>
      <c r="J3763">
        <v>42.897438981993702</v>
      </c>
    </row>
    <row r="3764" spans="1:10">
      <c r="A3764">
        <v>1272.2192382999999</v>
      </c>
      <c r="B3764">
        <v>5</v>
      </c>
      <c r="C3764">
        <v>153.28163963656499</v>
      </c>
      <c r="H3764">
        <v>2057.5246582</v>
      </c>
      <c r="I3764">
        <v>3</v>
      </c>
      <c r="J3764">
        <v>87.999926828352002</v>
      </c>
    </row>
    <row r="3765" spans="1:10">
      <c r="A3765">
        <v>1442.722168</v>
      </c>
      <c r="B3765">
        <v>5</v>
      </c>
      <c r="C3765">
        <v>52.305395709106001</v>
      </c>
      <c r="H3765">
        <v>2057.5246582</v>
      </c>
      <c r="I3765">
        <v>3</v>
      </c>
      <c r="J3765">
        <v>72.17721758351</v>
      </c>
    </row>
    <row r="3766" spans="1:10">
      <c r="A3766">
        <v>1442.722168</v>
      </c>
      <c r="B3766">
        <v>5</v>
      </c>
      <c r="C3766">
        <v>21.417819567737901</v>
      </c>
      <c r="H3766">
        <v>2060.8833008000001</v>
      </c>
      <c r="I3766">
        <v>3</v>
      </c>
      <c r="J3766">
        <v>45.5014519056257</v>
      </c>
    </row>
    <row r="3767" spans="1:10">
      <c r="A3767">
        <v>1314.0853271000001</v>
      </c>
      <c r="B3767">
        <v>5</v>
      </c>
      <c r="C3767">
        <v>100.675100000575</v>
      </c>
      <c r="H3767">
        <v>2060.8833008000001</v>
      </c>
      <c r="I3767">
        <v>3</v>
      </c>
      <c r="J3767">
        <v>175.162370515314</v>
      </c>
    </row>
    <row r="3768" spans="1:10">
      <c r="A3768">
        <v>1314.0853271000001</v>
      </c>
      <c r="B3768">
        <v>5</v>
      </c>
      <c r="C3768">
        <v>143.02456529942401</v>
      </c>
      <c r="H3768">
        <v>2082.4865722999998</v>
      </c>
      <c r="I3768">
        <v>3</v>
      </c>
      <c r="J3768">
        <v>6.4002819469446699</v>
      </c>
    </row>
    <row r="3769" spans="1:10">
      <c r="A3769">
        <v>1318.8889160000001</v>
      </c>
      <c r="B3769">
        <v>5</v>
      </c>
      <c r="C3769">
        <v>79.508124038715806</v>
      </c>
      <c r="H3769">
        <v>2082.4865722999998</v>
      </c>
      <c r="I3769">
        <v>3</v>
      </c>
      <c r="J3769">
        <v>35.047563302845397</v>
      </c>
    </row>
    <row r="3770" spans="1:10">
      <c r="A3770">
        <v>1321.9333495999999</v>
      </c>
      <c r="B3770">
        <v>5</v>
      </c>
      <c r="C3770">
        <v>121.865000000224</v>
      </c>
      <c r="H3770">
        <v>2101.1469726999999</v>
      </c>
      <c r="I3770">
        <v>3</v>
      </c>
      <c r="J3770">
        <v>37.5</v>
      </c>
    </row>
    <row r="3771" spans="1:10">
      <c r="A3771">
        <v>1321.9333495999999</v>
      </c>
      <c r="B3771">
        <v>5</v>
      </c>
      <c r="C3771">
        <v>230.91420467844199</v>
      </c>
      <c r="H3771">
        <v>2111.1835937999999</v>
      </c>
      <c r="I3771">
        <v>3</v>
      </c>
      <c r="J3771">
        <v>30.0018525354673</v>
      </c>
    </row>
    <row r="3772" spans="1:10">
      <c r="A3772">
        <v>1325.9511719</v>
      </c>
      <c r="B3772">
        <v>5</v>
      </c>
      <c r="C3772">
        <v>136.97279999963899</v>
      </c>
      <c r="H3772">
        <v>2111.1835937999999</v>
      </c>
      <c r="I3772">
        <v>3</v>
      </c>
      <c r="J3772">
        <v>11.725598364672599</v>
      </c>
    </row>
    <row r="3773" spans="1:10">
      <c r="A3773">
        <v>1325.9511719</v>
      </c>
      <c r="B3773">
        <v>5</v>
      </c>
      <c r="C3773">
        <v>162.084467806373</v>
      </c>
      <c r="H3773">
        <v>2792.5625</v>
      </c>
      <c r="I3773">
        <v>3</v>
      </c>
      <c r="J3773">
        <v>500.00001330390802</v>
      </c>
    </row>
    <row r="3774" spans="1:10">
      <c r="A3774">
        <v>1329.2247314000001</v>
      </c>
      <c r="B3774">
        <v>5</v>
      </c>
      <c r="C3774">
        <v>149.75210000015801</v>
      </c>
      <c r="H3774">
        <v>2792.5625</v>
      </c>
      <c r="I3774">
        <v>3</v>
      </c>
      <c r="J3774">
        <v>403.44980201630699</v>
      </c>
    </row>
    <row r="3775" spans="1:10">
      <c r="A3775">
        <v>1333.6337891000001</v>
      </c>
      <c r="B3775">
        <v>5</v>
      </c>
      <c r="C3775">
        <v>69.758883623042706</v>
      </c>
      <c r="H3775">
        <v>2793.6345215000001</v>
      </c>
      <c r="I3775">
        <v>3</v>
      </c>
      <c r="J3775">
        <v>500.000061195836</v>
      </c>
    </row>
    <row r="3776" spans="1:10">
      <c r="A3776">
        <v>1333.6337891000001</v>
      </c>
      <c r="B3776">
        <v>5</v>
      </c>
      <c r="C3776">
        <v>61.627467249174302</v>
      </c>
      <c r="H3776">
        <v>2793.6345215000001</v>
      </c>
      <c r="I3776">
        <v>3</v>
      </c>
      <c r="J3776">
        <v>500.000061195836</v>
      </c>
    </row>
    <row r="3777" spans="1:10">
      <c r="A3777">
        <v>1336.8168945</v>
      </c>
      <c r="B3777">
        <v>5</v>
      </c>
      <c r="C3777">
        <v>123.044565302866</v>
      </c>
      <c r="H3777">
        <v>2796.3374023000001</v>
      </c>
      <c r="I3777">
        <v>3</v>
      </c>
      <c r="J3777">
        <v>97.886452436726103</v>
      </c>
    </row>
    <row r="3778" spans="1:10">
      <c r="A3778">
        <v>1340.1756591999999</v>
      </c>
      <c r="B3778">
        <v>5</v>
      </c>
      <c r="C3778">
        <v>134.11646053409501</v>
      </c>
      <c r="H3778">
        <v>2800.0405273000001</v>
      </c>
      <c r="I3778">
        <v>3</v>
      </c>
      <c r="J3778">
        <v>274.601100096815</v>
      </c>
    </row>
    <row r="3779" spans="1:10">
      <c r="A3779">
        <v>1344.5797118999999</v>
      </c>
      <c r="B3779">
        <v>5</v>
      </c>
      <c r="C3779">
        <v>191.11839626517701</v>
      </c>
      <c r="H3779">
        <v>2800.0405273000001</v>
      </c>
      <c r="I3779">
        <v>3</v>
      </c>
      <c r="J3779">
        <v>441.92062550173301</v>
      </c>
    </row>
    <row r="3780" spans="1:10">
      <c r="A3780">
        <v>1270.0189209</v>
      </c>
      <c r="B3780">
        <v>5</v>
      </c>
      <c r="C3780">
        <v>271.55420393815098</v>
      </c>
      <c r="H3780">
        <v>2820.0556640999998</v>
      </c>
      <c r="I3780">
        <v>3</v>
      </c>
      <c r="J3780">
        <v>395.114287648578</v>
      </c>
    </row>
    <row r="3781" spans="1:10">
      <c r="A3781">
        <v>1275.2644043</v>
      </c>
      <c r="B3781">
        <v>5</v>
      </c>
      <c r="C3781">
        <v>192.55410000123101</v>
      </c>
      <c r="H3781">
        <v>2820.0556640999998</v>
      </c>
      <c r="I3781">
        <v>3</v>
      </c>
      <c r="J3781">
        <v>361.56543649756401</v>
      </c>
    </row>
    <row r="3782" spans="1:10">
      <c r="A3782">
        <v>1279.2592772999999</v>
      </c>
      <c r="B3782">
        <v>5</v>
      </c>
      <c r="C3782">
        <v>111.914638787409</v>
      </c>
      <c r="H3782">
        <v>2823.2104491999999</v>
      </c>
      <c r="I3782">
        <v>3</v>
      </c>
      <c r="J3782">
        <v>320.09847171762601</v>
      </c>
    </row>
    <row r="3783" spans="1:10">
      <c r="A3783">
        <v>1279.2592772999999</v>
      </c>
      <c r="B3783">
        <v>5</v>
      </c>
      <c r="C3783">
        <v>326.86617480841898</v>
      </c>
      <c r="H3783">
        <v>2829.5278320000002</v>
      </c>
      <c r="I3783">
        <v>3</v>
      </c>
      <c r="J3783">
        <v>165.56101938768501</v>
      </c>
    </row>
    <row r="3784" spans="1:10">
      <c r="A3784">
        <v>1284.3380127</v>
      </c>
      <c r="B3784">
        <v>5</v>
      </c>
      <c r="C3784">
        <v>199.081954445766</v>
      </c>
      <c r="H3784">
        <v>2829.5278320000002</v>
      </c>
      <c r="I3784">
        <v>3</v>
      </c>
      <c r="J3784">
        <v>49.5455583937065</v>
      </c>
    </row>
    <row r="3785" spans="1:10">
      <c r="A3785">
        <v>1288.3143310999999</v>
      </c>
      <c r="B3785">
        <v>5</v>
      </c>
      <c r="C3785">
        <v>385.848235965193</v>
      </c>
      <c r="H3785">
        <v>2838.7097168</v>
      </c>
      <c r="I3785">
        <v>3</v>
      </c>
      <c r="J3785">
        <v>165.19513474955201</v>
      </c>
    </row>
    <row r="3786" spans="1:10">
      <c r="A3786">
        <v>1291.1374512</v>
      </c>
      <c r="B3786">
        <v>5</v>
      </c>
      <c r="C3786">
        <v>278.49236308330097</v>
      </c>
      <c r="H3786">
        <v>2838.7097168</v>
      </c>
      <c r="I3786">
        <v>3</v>
      </c>
      <c r="J3786">
        <v>152.08011898345501</v>
      </c>
    </row>
    <row r="3787" spans="1:10">
      <c r="A3787">
        <v>1291.1374512</v>
      </c>
      <c r="B3787">
        <v>5</v>
      </c>
      <c r="C3787">
        <v>131.906148550182</v>
      </c>
      <c r="H3787">
        <v>2804.5349120999999</v>
      </c>
      <c r="I3787">
        <v>3</v>
      </c>
      <c r="J3787">
        <v>260.017575226693</v>
      </c>
    </row>
    <row r="3788" spans="1:10">
      <c r="A3788">
        <v>1296.0921631000001</v>
      </c>
      <c r="B3788">
        <v>5</v>
      </c>
      <c r="C3788">
        <v>250.83665539535099</v>
      </c>
      <c r="H3788">
        <v>2807.7944336</v>
      </c>
      <c r="I3788">
        <v>3</v>
      </c>
      <c r="J3788">
        <v>50.691628761634597</v>
      </c>
    </row>
    <row r="3789" spans="1:10">
      <c r="A3789">
        <v>1296.0921631000001</v>
      </c>
      <c r="B3789">
        <v>5</v>
      </c>
      <c r="C3789">
        <v>137.85181849563</v>
      </c>
      <c r="H3789">
        <v>2812.6667480000001</v>
      </c>
      <c r="I3789">
        <v>3</v>
      </c>
      <c r="J3789">
        <v>341.67807594970702</v>
      </c>
    </row>
    <row r="3790" spans="1:10">
      <c r="A3790">
        <v>1300.5058594</v>
      </c>
      <c r="B3790">
        <v>5</v>
      </c>
      <c r="C3790">
        <v>187.394676775731</v>
      </c>
      <c r="H3790">
        <v>2812.6667480000001</v>
      </c>
      <c r="I3790">
        <v>3</v>
      </c>
      <c r="J3790">
        <v>57.752065166567697</v>
      </c>
    </row>
    <row r="3791" spans="1:10">
      <c r="A3791">
        <v>1304.4666748</v>
      </c>
      <c r="B3791">
        <v>5</v>
      </c>
      <c r="C3791">
        <v>136.08551703070901</v>
      </c>
      <c r="H3791">
        <v>2817.5112304999998</v>
      </c>
      <c r="I3791">
        <v>3</v>
      </c>
      <c r="J3791">
        <v>167.60104457632201</v>
      </c>
    </row>
    <row r="3792" spans="1:10">
      <c r="A3792">
        <v>1304.4666748</v>
      </c>
      <c r="B3792">
        <v>5</v>
      </c>
      <c r="C3792">
        <v>302.14657308620502</v>
      </c>
      <c r="H3792">
        <v>2817.5112304999998</v>
      </c>
      <c r="I3792">
        <v>3</v>
      </c>
      <c r="J3792">
        <v>77.403977679586205</v>
      </c>
    </row>
    <row r="3793" spans="1:10">
      <c r="A3793">
        <v>1309.2784423999999</v>
      </c>
      <c r="B3793">
        <v>5</v>
      </c>
      <c r="C3793">
        <v>200.33839999884401</v>
      </c>
      <c r="H3793">
        <v>1842</v>
      </c>
      <c r="I3793">
        <v>3</v>
      </c>
      <c r="J3793">
        <v>38.172461046736203</v>
      </c>
    </row>
    <row r="3794" spans="1:10">
      <c r="A3794">
        <v>1350.1842041</v>
      </c>
      <c r="B3794">
        <v>5</v>
      </c>
      <c r="C3794">
        <v>113.58015165849901</v>
      </c>
      <c r="H3794">
        <v>1833.7174072</v>
      </c>
      <c r="I3794">
        <v>3</v>
      </c>
      <c r="J3794">
        <v>35.801328665514397</v>
      </c>
    </row>
    <row r="3795" spans="1:10">
      <c r="A3795">
        <v>1350.1842041</v>
      </c>
      <c r="B3795">
        <v>5</v>
      </c>
      <c r="C3795">
        <v>280.80041999892597</v>
      </c>
      <c r="H3795">
        <v>1833.7174072</v>
      </c>
      <c r="I3795">
        <v>3</v>
      </c>
      <c r="J3795">
        <v>172.51383135436799</v>
      </c>
    </row>
    <row r="3796" spans="1:10">
      <c r="A3796">
        <v>1355.3648682</v>
      </c>
      <c r="B3796">
        <v>5</v>
      </c>
      <c r="C3796">
        <v>75.243323803894</v>
      </c>
      <c r="H3796">
        <v>2153.8935547000001</v>
      </c>
      <c r="I3796">
        <v>3</v>
      </c>
      <c r="J3796">
        <v>44.607633340063302</v>
      </c>
    </row>
    <row r="3797" spans="1:10">
      <c r="A3797">
        <v>1355.3648682</v>
      </c>
      <c r="B3797">
        <v>5</v>
      </c>
      <c r="C3797">
        <v>206.15930000293</v>
      </c>
      <c r="H3797">
        <v>2115.2829590000001</v>
      </c>
      <c r="I3797">
        <v>3</v>
      </c>
      <c r="J3797">
        <v>23.160629264204001</v>
      </c>
    </row>
    <row r="3798" spans="1:10">
      <c r="A3798">
        <v>1362.5373535000001</v>
      </c>
      <c r="B3798">
        <v>5</v>
      </c>
      <c r="C3798">
        <v>110.49964612807</v>
      </c>
      <c r="H3798">
        <v>2115.2829590000001</v>
      </c>
      <c r="I3798">
        <v>3</v>
      </c>
      <c r="J3798">
        <v>68.345519048294307</v>
      </c>
    </row>
    <row r="3799" spans="1:10">
      <c r="A3799">
        <v>1362.5373535000001</v>
      </c>
      <c r="B3799">
        <v>5</v>
      </c>
      <c r="C3799">
        <v>108.372715211997</v>
      </c>
      <c r="H3799">
        <v>2122.1914062000001</v>
      </c>
      <c r="I3799">
        <v>3</v>
      </c>
      <c r="J3799">
        <v>89.116801353964306</v>
      </c>
    </row>
    <row r="3800" spans="1:10">
      <c r="A3800">
        <v>1368.0814209</v>
      </c>
      <c r="B3800">
        <v>5</v>
      </c>
      <c r="C3800">
        <v>121.152098771965</v>
      </c>
      <c r="H3800">
        <v>2132.1064452999999</v>
      </c>
      <c r="I3800">
        <v>3</v>
      </c>
      <c r="J3800">
        <v>1.97930897357307</v>
      </c>
    </row>
    <row r="3801" spans="1:10">
      <c r="A3801">
        <v>1373.2307129000001</v>
      </c>
      <c r="B3801">
        <v>5</v>
      </c>
      <c r="C3801">
        <v>99.449838841546693</v>
      </c>
      <c r="H3801">
        <v>2132.1064452999999</v>
      </c>
      <c r="I3801">
        <v>3</v>
      </c>
      <c r="J3801">
        <v>33.684578546189499</v>
      </c>
    </row>
    <row r="3802" spans="1:10">
      <c r="A3802">
        <v>1373.2307129000001</v>
      </c>
      <c r="B3802">
        <v>5</v>
      </c>
      <c r="C3802">
        <v>186.89465569046999</v>
      </c>
      <c r="H3802">
        <v>2141.9069823999998</v>
      </c>
      <c r="I3802">
        <v>3</v>
      </c>
      <c r="J3802">
        <v>33.014337695954602</v>
      </c>
    </row>
    <row r="3803" spans="1:10">
      <c r="A3803">
        <v>1380.6911620999999</v>
      </c>
      <c r="B3803">
        <v>5</v>
      </c>
      <c r="C3803">
        <v>131.93067350765099</v>
      </c>
      <c r="H3803">
        <v>2141.9069823999998</v>
      </c>
      <c r="I3803">
        <v>3</v>
      </c>
      <c r="J3803">
        <v>24.9578405509485</v>
      </c>
    </row>
    <row r="3804" spans="1:10">
      <c r="A3804">
        <v>1380.6911620999999</v>
      </c>
      <c r="B3804">
        <v>5</v>
      </c>
      <c r="C3804">
        <v>83.509726847475804</v>
      </c>
      <c r="H3804">
        <v>2231.2973633000001</v>
      </c>
      <c r="I3804">
        <v>3</v>
      </c>
      <c r="J3804">
        <v>51.1300561419622</v>
      </c>
    </row>
    <row r="3805" spans="1:10">
      <c r="A3805">
        <v>1389.0638428</v>
      </c>
      <c r="B3805">
        <v>5</v>
      </c>
      <c r="C3805">
        <v>132.754415743283</v>
      </c>
      <c r="H3805">
        <v>2231.2973633000001</v>
      </c>
      <c r="I3805">
        <v>3</v>
      </c>
      <c r="J3805">
        <v>46.9034948131116</v>
      </c>
    </row>
    <row r="3806" spans="1:10">
      <c r="A3806">
        <v>1393.3599853999999</v>
      </c>
      <c r="B3806">
        <v>5</v>
      </c>
      <c r="C3806">
        <v>22.5427108893693</v>
      </c>
      <c r="H3806">
        <v>2222.1303711</v>
      </c>
      <c r="I3806">
        <v>3</v>
      </c>
      <c r="J3806">
        <v>69.666199748808694</v>
      </c>
    </row>
    <row r="3807" spans="1:10">
      <c r="A3807">
        <v>1393.3599853999999</v>
      </c>
      <c r="B3807">
        <v>5</v>
      </c>
      <c r="C3807">
        <v>71.133400000631795</v>
      </c>
      <c r="H3807">
        <v>2089.0131836</v>
      </c>
      <c r="I3807">
        <v>3</v>
      </c>
      <c r="J3807">
        <v>149.476151004776</v>
      </c>
    </row>
    <row r="3808" spans="1:10">
      <c r="A3808">
        <v>1401.5897216999999</v>
      </c>
      <c r="B3808">
        <v>5</v>
      </c>
      <c r="C3808">
        <v>28.968900000676499</v>
      </c>
      <c r="H3808">
        <v>2089.0131836</v>
      </c>
      <c r="I3808">
        <v>3</v>
      </c>
      <c r="J3808">
        <v>101.89365036263401</v>
      </c>
    </row>
    <row r="3809" spans="1:10">
      <c r="A3809">
        <v>1410.4185791</v>
      </c>
      <c r="B3809">
        <v>5</v>
      </c>
      <c r="C3809">
        <v>108.62260941756701</v>
      </c>
      <c r="H3809">
        <v>2094.9077148000001</v>
      </c>
      <c r="I3809">
        <v>3</v>
      </c>
      <c r="J3809">
        <v>72.306246401124596</v>
      </c>
    </row>
    <row r="3810" spans="1:10">
      <c r="A3810">
        <v>1410.4185791</v>
      </c>
      <c r="B3810">
        <v>5</v>
      </c>
      <c r="C3810">
        <v>2.2818147277706502</v>
      </c>
      <c r="H3810">
        <v>2094.9077148000001</v>
      </c>
      <c r="I3810">
        <v>3</v>
      </c>
      <c r="J3810">
        <v>130.81305746348499</v>
      </c>
    </row>
    <row r="3811" spans="1:10">
      <c r="A3811">
        <v>1418.5749512</v>
      </c>
      <c r="B3811">
        <v>5</v>
      </c>
      <c r="C3811">
        <v>47.9299827423986</v>
      </c>
      <c r="H3811">
        <v>2100.7600097999998</v>
      </c>
      <c r="I3811">
        <v>3</v>
      </c>
      <c r="J3811">
        <v>83.831780000785599</v>
      </c>
    </row>
    <row r="3812" spans="1:10">
      <c r="A3812">
        <v>1429.472168</v>
      </c>
      <c r="B3812">
        <v>5</v>
      </c>
      <c r="C3812">
        <v>30</v>
      </c>
      <c r="H3812">
        <v>2108.0527344000002</v>
      </c>
      <c r="I3812">
        <v>3</v>
      </c>
      <c r="J3812">
        <v>86.915365019753096</v>
      </c>
    </row>
    <row r="3813" spans="1:10">
      <c r="A3813">
        <v>1761.5640868999999</v>
      </c>
      <c r="B3813">
        <v>5</v>
      </c>
      <c r="C3813">
        <v>33.541019662496801</v>
      </c>
      <c r="H3813">
        <v>2108.0527344000002</v>
      </c>
      <c r="I3813">
        <v>3</v>
      </c>
      <c r="J3813">
        <v>145.39105370693301</v>
      </c>
    </row>
    <row r="3814" spans="1:10">
      <c r="A3814">
        <v>1796.5428466999999</v>
      </c>
      <c r="B3814">
        <v>5</v>
      </c>
      <c r="C3814">
        <v>30.0018514243711</v>
      </c>
      <c r="H3814">
        <v>2114.9079590000001</v>
      </c>
      <c r="I3814">
        <v>3</v>
      </c>
      <c r="J3814">
        <v>116.78749511305099</v>
      </c>
    </row>
    <row r="3815" spans="1:10">
      <c r="A3815">
        <v>1796.5428466999999</v>
      </c>
      <c r="B3815">
        <v>5</v>
      </c>
      <c r="C3815">
        <v>4.0275995237808004</v>
      </c>
      <c r="H3815">
        <v>2122.1403808999999</v>
      </c>
      <c r="I3815">
        <v>3</v>
      </c>
      <c r="J3815">
        <v>115.75655469241499</v>
      </c>
    </row>
    <row r="3816" spans="1:10">
      <c r="A3816">
        <v>1267.4323730000001</v>
      </c>
      <c r="B3816">
        <v>5</v>
      </c>
      <c r="C3816">
        <v>218.35296908376</v>
      </c>
      <c r="H3816">
        <v>2129.125</v>
      </c>
      <c r="I3816">
        <v>3</v>
      </c>
      <c r="J3816">
        <v>33.7874004830784</v>
      </c>
    </row>
    <row r="3817" spans="1:10">
      <c r="A3817">
        <v>1267.4323730000001</v>
      </c>
      <c r="B3817">
        <v>5</v>
      </c>
      <c r="C3817">
        <v>390.41849750376502</v>
      </c>
      <c r="H3817">
        <v>2129.125</v>
      </c>
      <c r="I3817">
        <v>3</v>
      </c>
      <c r="J3817">
        <v>91.982022902805099</v>
      </c>
    </row>
    <row r="3818" spans="1:10">
      <c r="A3818">
        <v>1264.2839355000001</v>
      </c>
      <c r="B3818">
        <v>5</v>
      </c>
      <c r="C3818">
        <v>353.39528151689899</v>
      </c>
      <c r="H3818">
        <v>2134.8452148000001</v>
      </c>
      <c r="I3818">
        <v>3</v>
      </c>
      <c r="J3818">
        <v>98.516520918043796</v>
      </c>
    </row>
    <row r="3819" spans="1:10">
      <c r="A3819">
        <v>1264.2839355000001</v>
      </c>
      <c r="B3819">
        <v>5</v>
      </c>
      <c r="C3819">
        <v>157.794130911661</v>
      </c>
      <c r="H3819">
        <v>2134.8452148000001</v>
      </c>
      <c r="I3819">
        <v>3</v>
      </c>
      <c r="J3819">
        <v>61.530344908770203</v>
      </c>
    </row>
    <row r="3820" spans="1:10">
      <c r="A3820">
        <v>1260.3732910000001</v>
      </c>
      <c r="B3820">
        <v>5</v>
      </c>
      <c r="C3820">
        <v>172.937536736894</v>
      </c>
      <c r="H3820">
        <v>2140.8100586</v>
      </c>
      <c r="I3820">
        <v>3</v>
      </c>
      <c r="J3820">
        <v>63.219351090670898</v>
      </c>
    </row>
    <row r="3821" spans="1:10">
      <c r="A3821">
        <v>1251.0886230000001</v>
      </c>
      <c r="B3821">
        <v>5</v>
      </c>
      <c r="C3821">
        <v>95.661543450647201</v>
      </c>
      <c r="H3821">
        <v>2149.2468262000002</v>
      </c>
      <c r="I3821">
        <v>3</v>
      </c>
      <c r="J3821">
        <v>145.64369222490399</v>
      </c>
    </row>
    <row r="3822" spans="1:10">
      <c r="A3822">
        <v>1253.4057617000001</v>
      </c>
      <c r="B3822">
        <v>5</v>
      </c>
      <c r="C3822">
        <v>185.37120504275401</v>
      </c>
      <c r="H3822">
        <v>2149.2468262000002</v>
      </c>
      <c r="I3822">
        <v>3</v>
      </c>
      <c r="J3822">
        <v>116.513491364939</v>
      </c>
    </row>
    <row r="3823" spans="1:10">
      <c r="A3823">
        <v>1253.4057617000001</v>
      </c>
      <c r="B3823">
        <v>5</v>
      </c>
      <c r="C3823">
        <v>213.211375058447</v>
      </c>
      <c r="H3823">
        <v>2154.9013672000001</v>
      </c>
      <c r="I3823">
        <v>3</v>
      </c>
      <c r="J3823">
        <v>73.8029245119547</v>
      </c>
    </row>
    <row r="3824" spans="1:10">
      <c r="A3824">
        <v>1256.7951660000001</v>
      </c>
      <c r="B3824">
        <v>5</v>
      </c>
      <c r="C3824">
        <v>167.07106735714899</v>
      </c>
      <c r="H3824">
        <v>2162.7048340000001</v>
      </c>
      <c r="I3824">
        <v>3</v>
      </c>
      <c r="J3824">
        <v>234.57369910661399</v>
      </c>
    </row>
    <row r="3825" spans="1:10">
      <c r="A3825">
        <v>1258.0799560999999</v>
      </c>
      <c r="B3825">
        <v>5</v>
      </c>
      <c r="C3825">
        <v>106.63354106658301</v>
      </c>
      <c r="H3825">
        <v>2173.3193359000002</v>
      </c>
      <c r="I3825">
        <v>3</v>
      </c>
      <c r="J3825">
        <v>126.563511012429</v>
      </c>
    </row>
    <row r="3826" spans="1:10">
      <c r="A3826">
        <v>1258.0799560999999</v>
      </c>
      <c r="B3826">
        <v>5</v>
      </c>
      <c r="C3826">
        <v>239.476843534842</v>
      </c>
      <c r="H3826">
        <v>2178.8146972999998</v>
      </c>
      <c r="I3826">
        <v>3</v>
      </c>
      <c r="J3826">
        <v>62.7651304532735</v>
      </c>
    </row>
    <row r="3827" spans="1:10">
      <c r="A3827">
        <v>1568.972168</v>
      </c>
      <c r="B3827">
        <v>5</v>
      </c>
      <c r="C3827">
        <v>167.721061592192</v>
      </c>
      <c r="H3827">
        <v>2178.8146972999998</v>
      </c>
      <c r="I3827">
        <v>3</v>
      </c>
      <c r="J3827">
        <v>200.28826246484701</v>
      </c>
    </row>
    <row r="3828" spans="1:10">
      <c r="A3828">
        <v>1568.972168</v>
      </c>
      <c r="B3828">
        <v>5</v>
      </c>
      <c r="C3828">
        <v>151.004185606036</v>
      </c>
      <c r="H3828">
        <v>2186.6667480000001</v>
      </c>
      <c r="I3828">
        <v>3</v>
      </c>
      <c r="J3828">
        <v>129.24377667968599</v>
      </c>
    </row>
    <row r="3829" spans="1:10">
      <c r="A3829">
        <v>1530.0704346</v>
      </c>
      <c r="B3829">
        <v>5</v>
      </c>
      <c r="C3829">
        <v>215.652153333911</v>
      </c>
      <c r="H3829">
        <v>2193.7231445000002</v>
      </c>
      <c r="I3829">
        <v>3</v>
      </c>
      <c r="J3829">
        <v>59.773712523650303</v>
      </c>
    </row>
    <row r="3830" spans="1:10">
      <c r="A3830">
        <v>1500.6547852000001</v>
      </c>
      <c r="B3830">
        <v>5</v>
      </c>
      <c r="C3830">
        <v>295.92236597227799</v>
      </c>
      <c r="H3830">
        <v>2203.4877929999998</v>
      </c>
      <c r="I3830">
        <v>3</v>
      </c>
      <c r="J3830">
        <v>24.9354200006253</v>
      </c>
    </row>
    <row r="3831" spans="1:10">
      <c r="A3831">
        <v>1500.6547852000001</v>
      </c>
      <c r="B3831">
        <v>5</v>
      </c>
      <c r="C3831">
        <v>184.275474209072</v>
      </c>
      <c r="H3831">
        <v>2203.4877929999998</v>
      </c>
      <c r="I3831">
        <v>3</v>
      </c>
      <c r="J3831">
        <v>25.241857464058501</v>
      </c>
    </row>
    <row r="3832" spans="1:10">
      <c r="A3832">
        <v>1505.6875</v>
      </c>
      <c r="B3832">
        <v>5</v>
      </c>
      <c r="C3832">
        <v>180.05620000138899</v>
      </c>
      <c r="H3832">
        <v>2213.2326659999999</v>
      </c>
      <c r="I3832">
        <v>3</v>
      </c>
      <c r="J3832">
        <v>64.391811733639798</v>
      </c>
    </row>
    <row r="3833" spans="1:10">
      <c r="A3833">
        <v>1510.8375243999999</v>
      </c>
      <c r="B3833">
        <v>5</v>
      </c>
      <c r="C3833">
        <v>250.99709238565401</v>
      </c>
      <c r="H3833">
        <v>2048.6865234000002</v>
      </c>
      <c r="I3833">
        <v>3</v>
      </c>
      <c r="J3833">
        <v>77.157919229304895</v>
      </c>
    </row>
    <row r="3834" spans="1:10">
      <c r="A3834">
        <v>1513.8286132999999</v>
      </c>
      <c r="B3834">
        <v>5</v>
      </c>
      <c r="C3834">
        <v>120.440199999139</v>
      </c>
      <c r="H3834">
        <v>2048.6865234000002</v>
      </c>
      <c r="I3834">
        <v>3</v>
      </c>
      <c r="J3834">
        <v>106.335799999535</v>
      </c>
    </row>
    <row r="3835" spans="1:10">
      <c r="A3835">
        <v>1513.8286132999999</v>
      </c>
      <c r="B3835">
        <v>5</v>
      </c>
      <c r="C3835">
        <v>141.40209719085101</v>
      </c>
      <c r="H3835">
        <v>2053.7973633000001</v>
      </c>
      <c r="I3835">
        <v>3</v>
      </c>
      <c r="J3835">
        <v>75.633066670002194</v>
      </c>
    </row>
    <row r="3836" spans="1:10">
      <c r="A3836">
        <v>1516.7670897999999</v>
      </c>
      <c r="B3836">
        <v>5</v>
      </c>
      <c r="C3836">
        <v>295.13704710160698</v>
      </c>
      <c r="H3836">
        <v>2059.6955566000001</v>
      </c>
      <c r="I3836">
        <v>3</v>
      </c>
      <c r="J3836">
        <v>78.487618130437397</v>
      </c>
    </row>
    <row r="3837" spans="1:10">
      <c r="A3837">
        <v>1520.8767089999999</v>
      </c>
      <c r="B3837">
        <v>5</v>
      </c>
      <c r="C3837">
        <v>217.324579999977</v>
      </c>
      <c r="H3837">
        <v>2059.6955566000001</v>
      </c>
      <c r="I3837">
        <v>3</v>
      </c>
      <c r="J3837">
        <v>72.680985880148498</v>
      </c>
    </row>
    <row r="3838" spans="1:10">
      <c r="A3838">
        <v>1520.8767089999999</v>
      </c>
      <c r="B3838">
        <v>5</v>
      </c>
      <c r="C3838">
        <v>208.106844295484</v>
      </c>
      <c r="H3838">
        <v>2067.7011719000002</v>
      </c>
      <c r="I3838">
        <v>3</v>
      </c>
      <c r="J3838">
        <v>64.373573111828506</v>
      </c>
    </row>
    <row r="3839" spans="1:10">
      <c r="A3839">
        <v>1524.0512695</v>
      </c>
      <c r="B3839">
        <v>5</v>
      </c>
      <c r="C3839">
        <v>336.33919999934699</v>
      </c>
      <c r="H3839">
        <v>2073.7460937999999</v>
      </c>
      <c r="I3839">
        <v>3</v>
      </c>
      <c r="J3839">
        <v>57.151187002600103</v>
      </c>
    </row>
    <row r="3840" spans="1:10">
      <c r="A3840">
        <v>1526.8571777</v>
      </c>
      <c r="B3840">
        <v>5</v>
      </c>
      <c r="C3840">
        <v>541.61353022002197</v>
      </c>
      <c r="H3840">
        <v>2073.7460937999999</v>
      </c>
      <c r="I3840">
        <v>3</v>
      </c>
      <c r="J3840">
        <v>70.144730211961303</v>
      </c>
    </row>
    <row r="3841" spans="1:10">
      <c r="A3841">
        <v>1526.8571777</v>
      </c>
      <c r="B3841">
        <v>5</v>
      </c>
      <c r="C3841">
        <v>96.531500000506597</v>
      </c>
      <c r="H3841">
        <v>2081.4477539</v>
      </c>
      <c r="I3841">
        <v>3</v>
      </c>
      <c r="J3841">
        <v>165.356435304093</v>
      </c>
    </row>
    <row r="3842" spans="1:10">
      <c r="A3842">
        <v>1500.3857422000001</v>
      </c>
      <c r="B3842">
        <v>5</v>
      </c>
      <c r="C3842">
        <v>187.47797208660401</v>
      </c>
      <c r="H3842">
        <v>2081.4477539</v>
      </c>
      <c r="I3842">
        <v>3</v>
      </c>
      <c r="J3842">
        <v>99.8686846730821</v>
      </c>
    </row>
    <row r="3843" spans="1:10">
      <c r="A3843">
        <v>1501.987793</v>
      </c>
      <c r="B3843">
        <v>5</v>
      </c>
      <c r="C3843">
        <v>593.71237196616403</v>
      </c>
      <c r="H3843">
        <v>2209.5532226999999</v>
      </c>
      <c r="I3843">
        <v>3</v>
      </c>
      <c r="J3843">
        <v>33.541019662496801</v>
      </c>
    </row>
    <row r="3844" spans="1:10">
      <c r="A3844">
        <v>1501.987793</v>
      </c>
      <c r="B3844">
        <v>5</v>
      </c>
      <c r="C3844">
        <v>299.45488911136499</v>
      </c>
      <c r="H3844">
        <v>2209.5532226999999</v>
      </c>
      <c r="I3844">
        <v>3</v>
      </c>
      <c r="J3844">
        <v>14.323862065990101</v>
      </c>
    </row>
    <row r="3845" spans="1:10">
      <c r="A3845">
        <v>1261.026001</v>
      </c>
      <c r="B3845">
        <v>5</v>
      </c>
      <c r="C3845">
        <v>85.390371387782096</v>
      </c>
      <c r="H3845">
        <v>2190.7707519999999</v>
      </c>
      <c r="I3845">
        <v>3</v>
      </c>
      <c r="J3845">
        <v>58.152799900291299</v>
      </c>
    </row>
    <row r="3846" spans="1:10">
      <c r="A3846">
        <v>1261.026001</v>
      </c>
      <c r="B3846">
        <v>5</v>
      </c>
      <c r="C3846">
        <v>132.976262167752</v>
      </c>
      <c r="H3846">
        <v>2199.8156737999998</v>
      </c>
      <c r="I3846">
        <v>3</v>
      </c>
      <c r="J3846">
        <v>31.051291122637799</v>
      </c>
    </row>
    <row r="3847" spans="1:10">
      <c r="A3847">
        <v>1251.9605713000001</v>
      </c>
      <c r="B3847">
        <v>5</v>
      </c>
      <c r="C3847">
        <v>158.56361469848</v>
      </c>
      <c r="H3847">
        <v>2134.5732422000001</v>
      </c>
      <c r="I3847">
        <v>3</v>
      </c>
      <c r="J3847">
        <v>149.251125631913</v>
      </c>
    </row>
    <row r="3848" spans="1:10">
      <c r="A3848">
        <v>1251.9605713000001</v>
      </c>
      <c r="B3848">
        <v>5</v>
      </c>
      <c r="C3848">
        <v>76.272283964296804</v>
      </c>
      <c r="H3848">
        <v>2134.5732422000001</v>
      </c>
      <c r="I3848">
        <v>3</v>
      </c>
      <c r="J3848">
        <v>151.452514456823</v>
      </c>
    </row>
    <row r="3849" spans="1:10">
      <c r="A3849">
        <v>1253.8947754000001</v>
      </c>
      <c r="B3849">
        <v>5</v>
      </c>
      <c r="C3849">
        <v>150.115219189681</v>
      </c>
      <c r="H3849">
        <v>2143.3134765999998</v>
      </c>
      <c r="I3849">
        <v>3</v>
      </c>
      <c r="J3849">
        <v>54.948591549610498</v>
      </c>
    </row>
    <row r="3850" spans="1:10">
      <c r="A3850">
        <v>1255.472168</v>
      </c>
      <c r="B3850">
        <v>5</v>
      </c>
      <c r="C3850">
        <v>173.521200481612</v>
      </c>
      <c r="H3850">
        <v>2151.4877929999998</v>
      </c>
      <c r="I3850">
        <v>3</v>
      </c>
      <c r="J3850">
        <v>34.594900000840397</v>
      </c>
    </row>
    <row r="3851" spans="1:10">
      <c r="A3851">
        <v>1255.472168</v>
      </c>
      <c r="B3851">
        <v>5</v>
      </c>
      <c r="C3851">
        <v>159.626000000164</v>
      </c>
      <c r="H3851">
        <v>2151.4877929999998</v>
      </c>
      <c r="I3851">
        <v>3</v>
      </c>
      <c r="J3851">
        <v>25.6707843209009</v>
      </c>
    </row>
    <row r="3852" spans="1:10">
      <c r="A3852">
        <v>1258.043457</v>
      </c>
      <c r="B3852">
        <v>5</v>
      </c>
      <c r="C3852">
        <v>301.37267742025102</v>
      </c>
      <c r="H3852">
        <v>2161.6481933999999</v>
      </c>
      <c r="I3852">
        <v>3</v>
      </c>
      <c r="J3852">
        <v>122.103437427019</v>
      </c>
    </row>
    <row r="3853" spans="1:10">
      <c r="A3853">
        <v>1671.1025391000001</v>
      </c>
      <c r="B3853">
        <v>5</v>
      </c>
      <c r="C3853">
        <v>71.170385355358704</v>
      </c>
      <c r="H3853">
        <v>2161.6481933999999</v>
      </c>
      <c r="I3853">
        <v>3</v>
      </c>
      <c r="J3853">
        <v>1.06560991874237</v>
      </c>
    </row>
    <row r="3854" spans="1:10">
      <c r="A3854">
        <v>1671.1025391000001</v>
      </c>
      <c r="B3854">
        <v>5</v>
      </c>
      <c r="C3854">
        <v>147.92823113134801</v>
      </c>
      <c r="H3854">
        <v>2171.0715332</v>
      </c>
      <c r="I3854">
        <v>3</v>
      </c>
      <c r="J3854">
        <v>58.904288235514599</v>
      </c>
    </row>
    <row r="3855" spans="1:10">
      <c r="A3855">
        <v>1566.3714600000001</v>
      </c>
      <c r="B3855">
        <v>5</v>
      </c>
      <c r="C3855">
        <v>484.81062434184901</v>
      </c>
      <c r="H3855">
        <v>2171.0715332</v>
      </c>
      <c r="I3855">
        <v>3</v>
      </c>
      <c r="J3855">
        <v>74.215881136932396</v>
      </c>
    </row>
    <row r="3856" spans="1:10">
      <c r="A3856">
        <v>1570.1265868999999</v>
      </c>
      <c r="B3856">
        <v>5</v>
      </c>
      <c r="C3856">
        <v>123.762700000778</v>
      </c>
      <c r="H3856">
        <v>2180.3469237999998</v>
      </c>
      <c r="I3856">
        <v>3</v>
      </c>
      <c r="J3856">
        <v>86.701999998465197</v>
      </c>
    </row>
    <row r="3857" spans="1:10">
      <c r="A3857">
        <v>1574.1739502</v>
      </c>
      <c r="B3857">
        <v>5</v>
      </c>
      <c r="C3857">
        <v>524.85199179806796</v>
      </c>
      <c r="H3857">
        <v>2653.8471679999998</v>
      </c>
      <c r="I3857">
        <v>3</v>
      </c>
      <c r="J3857">
        <v>109.933937017278</v>
      </c>
    </row>
    <row r="3858" spans="1:10">
      <c r="A3858">
        <v>1574.1739502</v>
      </c>
      <c r="B3858">
        <v>5</v>
      </c>
      <c r="C3858">
        <v>139.76324748357499</v>
      </c>
      <c r="H3858">
        <v>2693.5556640999998</v>
      </c>
      <c r="I3858">
        <v>3</v>
      </c>
      <c r="J3858">
        <v>412.40922296498002</v>
      </c>
    </row>
    <row r="3859" spans="1:10">
      <c r="A3859">
        <v>1578.7324219</v>
      </c>
      <c r="B3859">
        <v>5</v>
      </c>
      <c r="C3859">
        <v>287.13951536494</v>
      </c>
      <c r="H3859">
        <v>2693.5556640999998</v>
      </c>
      <c r="I3859">
        <v>3</v>
      </c>
      <c r="J3859">
        <v>109.93558517319801</v>
      </c>
    </row>
    <row r="3860" spans="1:10">
      <c r="A3860">
        <v>1578.7324219</v>
      </c>
      <c r="B3860">
        <v>5</v>
      </c>
      <c r="C3860">
        <v>105.335421343691</v>
      </c>
      <c r="H3860">
        <v>2699.7827148000001</v>
      </c>
      <c r="I3860">
        <v>3</v>
      </c>
      <c r="J3860">
        <v>115.44498141845899</v>
      </c>
    </row>
    <row r="3861" spans="1:10">
      <c r="A3861">
        <v>1586.4626464999999</v>
      </c>
      <c r="B3861">
        <v>5</v>
      </c>
      <c r="C3861">
        <v>124.169555719926</v>
      </c>
      <c r="H3861">
        <v>2699.7827148000001</v>
      </c>
      <c r="I3861">
        <v>3</v>
      </c>
      <c r="J3861">
        <v>120.207304272383</v>
      </c>
    </row>
    <row r="3862" spans="1:10">
      <c r="A3862">
        <v>1589.9718018000001</v>
      </c>
      <c r="B3862">
        <v>5</v>
      </c>
      <c r="C3862">
        <v>310.27815095177198</v>
      </c>
      <c r="H3862">
        <v>2705.7702637000002</v>
      </c>
      <c r="I3862">
        <v>3</v>
      </c>
      <c r="J3862">
        <v>209.14563957595999</v>
      </c>
    </row>
    <row r="3863" spans="1:10">
      <c r="A3863">
        <v>1589.9718018000001</v>
      </c>
      <c r="B3863">
        <v>5</v>
      </c>
      <c r="C3863">
        <v>145.57864278264699</v>
      </c>
      <c r="H3863">
        <v>2716.8125</v>
      </c>
      <c r="I3863">
        <v>3</v>
      </c>
      <c r="J3863">
        <v>48.4257502258911</v>
      </c>
    </row>
    <row r="3864" spans="1:10">
      <c r="A3864">
        <v>1594.1805420000001</v>
      </c>
      <c r="B3864">
        <v>5</v>
      </c>
      <c r="C3864">
        <v>306.32440611294697</v>
      </c>
      <c r="H3864">
        <v>2716.8125</v>
      </c>
      <c r="I3864">
        <v>3</v>
      </c>
      <c r="J3864">
        <v>103.166455110716</v>
      </c>
    </row>
    <row r="3865" spans="1:10">
      <c r="A3865">
        <v>1611.4743652</v>
      </c>
      <c r="B3865">
        <v>5</v>
      </c>
      <c r="C3865">
        <v>287.518999999389</v>
      </c>
      <c r="H3865">
        <v>2728.2360840000001</v>
      </c>
      <c r="I3865">
        <v>3</v>
      </c>
      <c r="J3865">
        <v>135.932444193386</v>
      </c>
    </row>
    <row r="3866" spans="1:10">
      <c r="A3866">
        <v>1611.4743652</v>
      </c>
      <c r="B3866">
        <v>5</v>
      </c>
      <c r="C3866">
        <v>152.529438085918</v>
      </c>
      <c r="H3866">
        <v>2731.5693359000002</v>
      </c>
      <c r="I3866">
        <v>3</v>
      </c>
      <c r="J3866">
        <v>184.38256000058601</v>
      </c>
    </row>
    <row r="3867" spans="1:10">
      <c r="A3867">
        <v>1617.2727050999999</v>
      </c>
      <c r="B3867">
        <v>5</v>
      </c>
      <c r="C3867">
        <v>71.086466511340703</v>
      </c>
      <c r="H3867">
        <v>2731.5693359000002</v>
      </c>
      <c r="I3867">
        <v>3</v>
      </c>
      <c r="J3867">
        <v>216.354576928234</v>
      </c>
    </row>
    <row r="3868" spans="1:10">
      <c r="A3868">
        <v>1623.208374</v>
      </c>
      <c r="B3868">
        <v>5</v>
      </c>
      <c r="C3868">
        <v>434.30447690695399</v>
      </c>
      <c r="H3868">
        <v>2736.0270995999999</v>
      </c>
      <c r="I3868">
        <v>3</v>
      </c>
      <c r="J3868">
        <v>269.43653358978798</v>
      </c>
    </row>
    <row r="3869" spans="1:10">
      <c r="A3869">
        <v>1623.208374</v>
      </c>
      <c r="B3869">
        <v>5</v>
      </c>
      <c r="C3869">
        <v>165.71912851854799</v>
      </c>
      <c r="H3869">
        <v>2738.9428711</v>
      </c>
      <c r="I3869">
        <v>3</v>
      </c>
      <c r="J3869">
        <v>227.738300001249</v>
      </c>
    </row>
    <row r="3870" spans="1:10">
      <c r="A3870">
        <v>1629.4411620999999</v>
      </c>
      <c r="B3870">
        <v>5</v>
      </c>
      <c r="C3870">
        <v>55.227976192432202</v>
      </c>
      <c r="H3870">
        <v>2738.9428711</v>
      </c>
      <c r="I3870">
        <v>3</v>
      </c>
      <c r="J3870">
        <v>204.359737404014</v>
      </c>
    </row>
    <row r="3871" spans="1:10">
      <c r="A3871">
        <v>1634.8610839999999</v>
      </c>
      <c r="B3871">
        <v>5</v>
      </c>
      <c r="C3871">
        <v>274.40753734102202</v>
      </c>
      <c r="H3871">
        <v>2544.6579590000001</v>
      </c>
      <c r="I3871">
        <v>3</v>
      </c>
      <c r="J3871">
        <v>30.304574316380901</v>
      </c>
    </row>
    <row r="3872" spans="1:10">
      <c r="A3872">
        <v>1639.9876709</v>
      </c>
      <c r="B3872">
        <v>5</v>
      </c>
      <c r="C3872">
        <v>261.56094476124599</v>
      </c>
      <c r="H3872">
        <v>2544.6579590000001</v>
      </c>
      <c r="I3872">
        <v>3</v>
      </c>
      <c r="J3872">
        <v>95.899819331058794</v>
      </c>
    </row>
    <row r="3873" spans="1:10">
      <c r="A3873">
        <v>1639.9876709</v>
      </c>
      <c r="B3873">
        <v>5</v>
      </c>
      <c r="C3873">
        <v>156.35429950270901</v>
      </c>
      <c r="H3873">
        <v>1948.2093506000001</v>
      </c>
      <c r="I3873">
        <v>2</v>
      </c>
      <c r="J3873">
        <v>35.587500000372501</v>
      </c>
    </row>
    <row r="3874" spans="1:10">
      <c r="A3874">
        <v>1647.246582</v>
      </c>
      <c r="B3874">
        <v>5</v>
      </c>
      <c r="C3874">
        <v>263.08880348293798</v>
      </c>
      <c r="H3874">
        <v>1884.1628418</v>
      </c>
      <c r="I3874">
        <v>2</v>
      </c>
      <c r="J3874">
        <v>61.980808005978801</v>
      </c>
    </row>
    <row r="3875" spans="1:10">
      <c r="A3875">
        <v>1647.246582</v>
      </c>
      <c r="B3875">
        <v>5</v>
      </c>
      <c r="C3875">
        <v>306.06699089066802</v>
      </c>
      <c r="H3875">
        <v>1876.9736327999999</v>
      </c>
      <c r="I3875">
        <v>2</v>
      </c>
      <c r="J3875">
        <v>99.146108785004998</v>
      </c>
    </row>
    <row r="3876" spans="1:10">
      <c r="A3876">
        <v>1651.1466064000001</v>
      </c>
      <c r="B3876">
        <v>5</v>
      </c>
      <c r="C3876">
        <v>232.40902841391201</v>
      </c>
      <c r="H3876">
        <v>1876.9736327999999</v>
      </c>
      <c r="I3876">
        <v>2</v>
      </c>
      <c r="J3876">
        <v>22.996399998664899</v>
      </c>
    </row>
    <row r="3877" spans="1:10">
      <c r="A3877">
        <v>1660.7612305</v>
      </c>
      <c r="B3877">
        <v>5</v>
      </c>
      <c r="C3877">
        <v>239.779850545324</v>
      </c>
      <c r="H3877">
        <v>2727.2082519999999</v>
      </c>
      <c r="I3877">
        <v>2</v>
      </c>
      <c r="J3877">
        <v>264.38187629057097</v>
      </c>
    </row>
    <row r="3878" spans="1:10">
      <c r="A3878">
        <v>1660.7612305</v>
      </c>
      <c r="B3878">
        <v>5</v>
      </c>
      <c r="C3878">
        <v>28.517259729427799</v>
      </c>
      <c r="H3878">
        <v>2657.1791991999999</v>
      </c>
      <c r="I3878">
        <v>2</v>
      </c>
      <c r="J3878">
        <v>327.65572385194901</v>
      </c>
    </row>
    <row r="3879" spans="1:10">
      <c r="A3879">
        <v>1663.5200195</v>
      </c>
      <c r="B3879">
        <v>5</v>
      </c>
      <c r="C3879">
        <v>42.096976006622199</v>
      </c>
      <c r="H3879">
        <v>2719.1086426000002</v>
      </c>
      <c r="I3879">
        <v>2</v>
      </c>
      <c r="J3879">
        <v>500.00001330127401</v>
      </c>
    </row>
    <row r="3880" spans="1:10">
      <c r="A3880">
        <v>1583.6190185999999</v>
      </c>
      <c r="B3880">
        <v>5</v>
      </c>
      <c r="C3880">
        <v>111.936983360615</v>
      </c>
      <c r="H3880">
        <v>2719.1086426000002</v>
      </c>
      <c r="I3880">
        <v>2</v>
      </c>
      <c r="J3880">
        <v>500.00001330390802</v>
      </c>
    </row>
    <row r="3881" spans="1:10">
      <c r="A3881">
        <v>1590.0676269999999</v>
      </c>
      <c r="B3881">
        <v>5</v>
      </c>
      <c r="C3881">
        <v>179.56731166734301</v>
      </c>
      <c r="H3881">
        <v>2720.4057616999999</v>
      </c>
      <c r="I3881">
        <v>2</v>
      </c>
      <c r="J3881">
        <v>133.278426523078</v>
      </c>
    </row>
    <row r="3882" spans="1:10">
      <c r="A3882">
        <v>1590.0676269999999</v>
      </c>
      <c r="B3882">
        <v>5</v>
      </c>
      <c r="C3882">
        <v>335.74230000190403</v>
      </c>
      <c r="H3882">
        <v>2720.4057616999999</v>
      </c>
      <c r="I3882">
        <v>2</v>
      </c>
      <c r="J3882">
        <v>284.81327947655802</v>
      </c>
    </row>
    <row r="3883" spans="1:10">
      <c r="A3883">
        <v>1595.8642577999999</v>
      </c>
      <c r="B3883">
        <v>5</v>
      </c>
      <c r="C3883">
        <v>326.88797679620802</v>
      </c>
      <c r="H3883">
        <v>2725.7451172000001</v>
      </c>
      <c r="I3883">
        <v>2</v>
      </c>
      <c r="J3883">
        <v>204.47815059916601</v>
      </c>
    </row>
    <row r="3884" spans="1:10">
      <c r="A3884">
        <v>1602.083374</v>
      </c>
      <c r="B3884">
        <v>5</v>
      </c>
      <c r="C3884">
        <v>57.009777124951199</v>
      </c>
      <c r="H3884">
        <v>2725.7451172000001</v>
      </c>
      <c r="I3884">
        <v>2</v>
      </c>
      <c r="J3884">
        <v>48.985399684336301</v>
      </c>
    </row>
    <row r="3885" spans="1:10">
      <c r="A3885">
        <v>1602.083374</v>
      </c>
      <c r="B3885">
        <v>5</v>
      </c>
      <c r="C3885">
        <v>118.79023194036</v>
      </c>
      <c r="H3885">
        <v>2729.4465332</v>
      </c>
      <c r="I3885">
        <v>2</v>
      </c>
      <c r="J3885">
        <v>135.17010802706099</v>
      </c>
    </row>
    <row r="3886" spans="1:10">
      <c r="A3886">
        <v>1610.7213135</v>
      </c>
      <c r="B3886">
        <v>5</v>
      </c>
      <c r="C3886">
        <v>291.60549799431197</v>
      </c>
      <c r="H3886">
        <v>2722.6164551000002</v>
      </c>
      <c r="I3886">
        <v>1</v>
      </c>
      <c r="J3886">
        <v>500</v>
      </c>
    </row>
    <row r="3887" spans="1:10">
      <c r="A3887">
        <v>1267.2319336</v>
      </c>
      <c r="B3887">
        <v>5</v>
      </c>
      <c r="C3887">
        <v>56.117499999701998</v>
      </c>
      <c r="H3887">
        <v>2729</v>
      </c>
      <c r="I3887">
        <v>1</v>
      </c>
      <c r="J3887">
        <v>125.848602172773</v>
      </c>
    </row>
    <row r="3888" spans="1:10">
      <c r="A3888">
        <v>1267.2319336</v>
      </c>
      <c r="B3888">
        <v>5</v>
      </c>
      <c r="C3888">
        <v>175.09171999991699</v>
      </c>
      <c r="H3888">
        <v>2729</v>
      </c>
      <c r="I3888">
        <v>1</v>
      </c>
      <c r="J3888">
        <v>154.27061782297901</v>
      </c>
    </row>
    <row r="3889" spans="1:3">
      <c r="A3889">
        <v>1599.4909668</v>
      </c>
      <c r="B3889">
        <v>5</v>
      </c>
      <c r="C3889">
        <v>133.71241245344601</v>
      </c>
    </row>
    <row r="3890" spans="1:3">
      <c r="A3890">
        <v>1596.8260498</v>
      </c>
      <c r="B3890">
        <v>5</v>
      </c>
      <c r="C3890">
        <v>226.934824805239</v>
      </c>
    </row>
    <row r="3891" spans="1:3">
      <c r="A3891">
        <v>1596.8260498</v>
      </c>
      <c r="B3891">
        <v>5</v>
      </c>
      <c r="C3891">
        <v>166.46409853012301</v>
      </c>
    </row>
    <row r="3892" spans="1:3">
      <c r="A3892">
        <v>1501.7816161999999</v>
      </c>
      <c r="B3892">
        <v>5</v>
      </c>
      <c r="C3892">
        <v>304.35243216929899</v>
      </c>
    </row>
    <row r="3893" spans="1:3">
      <c r="A3893">
        <v>1501.7816161999999</v>
      </c>
      <c r="B3893">
        <v>5</v>
      </c>
      <c r="C3893">
        <v>178.40827348440399</v>
      </c>
    </row>
    <row r="3894" spans="1:3">
      <c r="A3894">
        <v>1504.5064697</v>
      </c>
      <c r="B3894">
        <v>5</v>
      </c>
      <c r="C3894">
        <v>311.38892016760002</v>
      </c>
    </row>
    <row r="3895" spans="1:3">
      <c r="A3895">
        <v>1506.4605713000001</v>
      </c>
      <c r="B3895">
        <v>5</v>
      </c>
      <c r="C3895">
        <v>163.466211059942</v>
      </c>
    </row>
    <row r="3896" spans="1:3">
      <c r="A3896">
        <v>1506.4605713000001</v>
      </c>
      <c r="B3896">
        <v>5</v>
      </c>
      <c r="C3896">
        <v>435.42065808498501</v>
      </c>
    </row>
    <row r="3897" spans="1:3">
      <c r="A3897">
        <v>1511.0252685999999</v>
      </c>
      <c r="B3897">
        <v>5</v>
      </c>
      <c r="C3897">
        <v>520.92669707116499</v>
      </c>
    </row>
    <row r="3898" spans="1:3">
      <c r="A3898">
        <v>1516.3698730000001</v>
      </c>
      <c r="B3898">
        <v>5</v>
      </c>
      <c r="C3898">
        <v>165.83543578362699</v>
      </c>
    </row>
    <row r="3899" spans="1:3">
      <c r="A3899">
        <v>1516.3698730000001</v>
      </c>
      <c r="B3899">
        <v>5</v>
      </c>
      <c r="C3899">
        <v>134.09669999964501</v>
      </c>
    </row>
    <row r="3900" spans="1:3">
      <c r="A3900">
        <v>1520.5662841999999</v>
      </c>
      <c r="B3900">
        <v>5</v>
      </c>
      <c r="C3900">
        <v>478.81753682637299</v>
      </c>
    </row>
    <row r="3901" spans="1:3">
      <c r="A3901">
        <v>1523.5657959</v>
      </c>
      <c r="B3901">
        <v>5</v>
      </c>
      <c r="C3901">
        <v>96.125085784576697</v>
      </c>
    </row>
    <row r="3902" spans="1:3">
      <c r="A3902">
        <v>1526.3033447</v>
      </c>
      <c r="B3902">
        <v>5</v>
      </c>
      <c r="C3902">
        <v>74.7600259396079</v>
      </c>
    </row>
    <row r="3903" spans="1:3">
      <c r="A3903">
        <v>1526.3033447</v>
      </c>
      <c r="B3903">
        <v>5</v>
      </c>
      <c r="C3903">
        <v>232.605886940608</v>
      </c>
    </row>
    <row r="3904" spans="1:3">
      <c r="A3904">
        <v>1529.4084473</v>
      </c>
      <c r="B3904">
        <v>5</v>
      </c>
      <c r="C3904">
        <v>118.162499999627</v>
      </c>
    </row>
    <row r="3905" spans="1:3">
      <c r="A3905">
        <v>1529.4084473</v>
      </c>
      <c r="B3905">
        <v>5</v>
      </c>
      <c r="C3905">
        <v>155.02293504322</v>
      </c>
    </row>
    <row r="3906" spans="1:3">
      <c r="A3906">
        <v>1534.2133789</v>
      </c>
      <c r="B3906">
        <v>5</v>
      </c>
      <c r="C3906">
        <v>320.31843692125301</v>
      </c>
    </row>
    <row r="3907" spans="1:3">
      <c r="A3907">
        <v>1536.1950684000001</v>
      </c>
      <c r="B3907">
        <v>5</v>
      </c>
      <c r="C3907">
        <v>168.99099007432599</v>
      </c>
    </row>
    <row r="3908" spans="1:3">
      <c r="A3908">
        <v>1536.1950684000001</v>
      </c>
      <c r="B3908">
        <v>5</v>
      </c>
      <c r="C3908">
        <v>256.94298944071102</v>
      </c>
    </row>
    <row r="3909" spans="1:3">
      <c r="A3909">
        <v>1538.833374</v>
      </c>
      <c r="B3909">
        <v>5</v>
      </c>
      <c r="C3909">
        <v>165.44458657090999</v>
      </c>
    </row>
    <row r="3910" spans="1:3">
      <c r="A3910">
        <v>1538.833374</v>
      </c>
      <c r="B3910">
        <v>5</v>
      </c>
      <c r="C3910">
        <v>470.68960000015801</v>
      </c>
    </row>
    <row r="3911" spans="1:3">
      <c r="A3911">
        <v>1541.7746582</v>
      </c>
      <c r="B3911">
        <v>5</v>
      </c>
      <c r="C3911">
        <v>118.25671206537</v>
      </c>
    </row>
    <row r="3912" spans="1:3">
      <c r="A3912">
        <v>1545.7639160000001</v>
      </c>
      <c r="B3912">
        <v>5</v>
      </c>
      <c r="C3912">
        <v>172.900429884413</v>
      </c>
    </row>
    <row r="3913" spans="1:3">
      <c r="A3913">
        <v>1549.1110839999999</v>
      </c>
      <c r="B3913">
        <v>5</v>
      </c>
      <c r="C3913">
        <v>168.31365416482001</v>
      </c>
    </row>
    <row r="3914" spans="1:3">
      <c r="A3914">
        <v>1549.1110839999999</v>
      </c>
      <c r="B3914">
        <v>5</v>
      </c>
      <c r="C3914">
        <v>187.95746772004199</v>
      </c>
    </row>
    <row r="3915" spans="1:3">
      <c r="A3915">
        <v>1556.333374</v>
      </c>
      <c r="B3915">
        <v>5</v>
      </c>
      <c r="C3915">
        <v>63.114512812728101</v>
      </c>
    </row>
    <row r="3916" spans="1:3">
      <c r="A3916">
        <v>1556.333374</v>
      </c>
      <c r="B3916">
        <v>5</v>
      </c>
      <c r="C3916">
        <v>165.23489840763199</v>
      </c>
    </row>
    <row r="3917" spans="1:3">
      <c r="A3917">
        <v>1559.2169189000001</v>
      </c>
      <c r="B3917">
        <v>5</v>
      </c>
      <c r="C3917">
        <v>443.71880000084599</v>
      </c>
    </row>
    <row r="3918" spans="1:3">
      <c r="A3918">
        <v>1559.2169189000001</v>
      </c>
      <c r="B3918">
        <v>5</v>
      </c>
      <c r="C3918">
        <v>211.01090000011001</v>
      </c>
    </row>
    <row r="3919" spans="1:3">
      <c r="A3919">
        <v>1563.5810547000001</v>
      </c>
      <c r="B3919">
        <v>5</v>
      </c>
      <c r="C3919">
        <v>174.54469767607301</v>
      </c>
    </row>
    <row r="3920" spans="1:3">
      <c r="A3920">
        <v>1567.380249</v>
      </c>
      <c r="B3920">
        <v>5</v>
      </c>
      <c r="C3920">
        <v>81.679546441722394</v>
      </c>
    </row>
    <row r="3921" spans="1:3">
      <c r="A3921">
        <v>1567.380249</v>
      </c>
      <c r="B3921">
        <v>5</v>
      </c>
      <c r="C3921">
        <v>99.811146164853497</v>
      </c>
    </row>
    <row r="3922" spans="1:3">
      <c r="A3922">
        <v>1570.8168945</v>
      </c>
      <c r="B3922">
        <v>5</v>
      </c>
      <c r="C3922">
        <v>88.870453051992698</v>
      </c>
    </row>
    <row r="3923" spans="1:3">
      <c r="A3923">
        <v>1570.8168945</v>
      </c>
      <c r="B3923">
        <v>5</v>
      </c>
      <c r="C3923">
        <v>127.895300000906</v>
      </c>
    </row>
    <row r="3924" spans="1:3">
      <c r="A3924">
        <v>1575.5753173999999</v>
      </c>
      <c r="B3924">
        <v>5</v>
      </c>
      <c r="C3924">
        <v>396.86155962157602</v>
      </c>
    </row>
    <row r="3925" spans="1:3">
      <c r="A3925">
        <v>1576.0520019999999</v>
      </c>
      <c r="B3925">
        <v>5</v>
      </c>
      <c r="C3925">
        <v>84.6803415206561</v>
      </c>
    </row>
    <row r="3926" spans="1:3">
      <c r="A3926">
        <v>1584.1193848</v>
      </c>
      <c r="B3926">
        <v>5</v>
      </c>
      <c r="C3926">
        <v>229.431826020936</v>
      </c>
    </row>
    <row r="3927" spans="1:3">
      <c r="A3927">
        <v>1584.1193848</v>
      </c>
      <c r="B3927">
        <v>5</v>
      </c>
      <c r="C3927">
        <v>0.55441221081777003</v>
      </c>
    </row>
    <row r="3928" spans="1:3">
      <c r="A3928">
        <v>1585.4860839999999</v>
      </c>
      <c r="B3928">
        <v>5</v>
      </c>
      <c r="C3928">
        <v>279.82732631710201</v>
      </c>
    </row>
    <row r="3929" spans="1:3">
      <c r="A3929">
        <v>1585.4860839999999</v>
      </c>
      <c r="B3929">
        <v>5</v>
      </c>
      <c r="C3929">
        <v>388.94857732508098</v>
      </c>
    </row>
    <row r="3930" spans="1:3">
      <c r="A3930">
        <v>1590.3768310999999</v>
      </c>
      <c r="B3930">
        <v>5</v>
      </c>
      <c r="C3930">
        <v>230.652616341851</v>
      </c>
    </row>
    <row r="3931" spans="1:3">
      <c r="A3931">
        <v>1552.3205565999999</v>
      </c>
      <c r="B3931">
        <v>5</v>
      </c>
      <c r="C3931">
        <v>215.84646627788501</v>
      </c>
    </row>
    <row r="3932" spans="1:3">
      <c r="A3932">
        <v>1497.333374</v>
      </c>
      <c r="B3932">
        <v>5</v>
      </c>
      <c r="C3932">
        <v>290.93752948508501</v>
      </c>
    </row>
    <row r="3933" spans="1:3">
      <c r="A3933">
        <v>1660.6323242000001</v>
      </c>
      <c r="B3933">
        <v>5</v>
      </c>
      <c r="C3933">
        <v>155.530823527927</v>
      </c>
    </row>
    <row r="3934" spans="1:3">
      <c r="A3934">
        <v>1567.7972411999999</v>
      </c>
      <c r="B3934">
        <v>5</v>
      </c>
      <c r="C3934">
        <v>186.53690135071</v>
      </c>
    </row>
    <row r="3935" spans="1:3">
      <c r="A3935">
        <v>1572.8157959</v>
      </c>
      <c r="B3935">
        <v>5</v>
      </c>
      <c r="C3935">
        <v>259.01816369612197</v>
      </c>
    </row>
    <row r="3936" spans="1:3">
      <c r="A3936">
        <v>1572.8157959</v>
      </c>
      <c r="B3936">
        <v>5</v>
      </c>
      <c r="C3936">
        <v>187.92149915466999</v>
      </c>
    </row>
    <row r="3937" spans="1:3">
      <c r="A3937">
        <v>1575.3444824000001</v>
      </c>
      <c r="B3937">
        <v>5</v>
      </c>
      <c r="C3937">
        <v>351.293582546903</v>
      </c>
    </row>
    <row r="3938" spans="1:3">
      <c r="A3938">
        <v>1575.3444824000001</v>
      </c>
      <c r="B3938">
        <v>5</v>
      </c>
      <c r="C3938">
        <v>536.33313961879298</v>
      </c>
    </row>
    <row r="3939" spans="1:3">
      <c r="A3939">
        <v>1607.2949219</v>
      </c>
      <c r="B3939">
        <v>5</v>
      </c>
      <c r="C3939">
        <v>270.347569965324</v>
      </c>
    </row>
    <row r="3940" spans="1:3">
      <c r="A3940">
        <v>1613.3714600000001</v>
      </c>
      <c r="B3940">
        <v>5</v>
      </c>
      <c r="C3940">
        <v>137.48348584883601</v>
      </c>
    </row>
    <row r="3941" spans="1:3">
      <c r="A3941">
        <v>1613.3714600000001</v>
      </c>
      <c r="B3941">
        <v>5</v>
      </c>
      <c r="C3941">
        <v>216.58848149489199</v>
      </c>
    </row>
    <row r="3942" spans="1:3">
      <c r="A3942">
        <v>1580.5999756000001</v>
      </c>
      <c r="B3942">
        <v>5</v>
      </c>
      <c r="C3942">
        <v>44.554114647348399</v>
      </c>
    </row>
    <row r="3943" spans="1:3">
      <c r="A3943">
        <v>1586.378418</v>
      </c>
      <c r="B3943">
        <v>5</v>
      </c>
      <c r="C3943">
        <v>74.489097605276697</v>
      </c>
    </row>
    <row r="3944" spans="1:3">
      <c r="A3944">
        <v>1590.8586425999999</v>
      </c>
      <c r="B3944">
        <v>5</v>
      </c>
      <c r="C3944">
        <v>38.134753851873398</v>
      </c>
    </row>
    <row r="3945" spans="1:3">
      <c r="A3945">
        <v>1590.8586425999999</v>
      </c>
      <c r="B3945">
        <v>5</v>
      </c>
      <c r="C3945">
        <v>388.66381354641402</v>
      </c>
    </row>
    <row r="3946" spans="1:3">
      <c r="A3946">
        <v>1594.3797606999999</v>
      </c>
      <c r="B3946">
        <v>5</v>
      </c>
      <c r="C3946">
        <v>274.26974985962897</v>
      </c>
    </row>
    <row r="3947" spans="1:3">
      <c r="A3947">
        <v>1599.5131836</v>
      </c>
      <c r="B3947">
        <v>5</v>
      </c>
      <c r="C3947">
        <v>98.528770766384</v>
      </c>
    </row>
    <row r="3948" spans="1:3">
      <c r="A3948">
        <v>1599.5131836</v>
      </c>
      <c r="B3948">
        <v>5</v>
      </c>
      <c r="C3948">
        <v>139.75735234476599</v>
      </c>
    </row>
    <row r="3949" spans="1:3">
      <c r="A3949">
        <v>1621.8205565999999</v>
      </c>
      <c r="B3949">
        <v>5</v>
      </c>
      <c r="C3949">
        <v>341.35016466032198</v>
      </c>
    </row>
    <row r="3950" spans="1:3">
      <c r="A3950">
        <v>1625.4714355000001</v>
      </c>
      <c r="B3950">
        <v>5</v>
      </c>
      <c r="C3950">
        <v>299.79135999940399</v>
      </c>
    </row>
    <row r="3951" spans="1:3">
      <c r="A3951">
        <v>1625.4714355000001</v>
      </c>
      <c r="B3951">
        <v>5</v>
      </c>
      <c r="C3951">
        <v>382.073582608153</v>
      </c>
    </row>
    <row r="3952" spans="1:3">
      <c r="A3952">
        <v>1631.8143310999999</v>
      </c>
      <c r="B3952">
        <v>5</v>
      </c>
      <c r="C3952">
        <v>230.347700552053</v>
      </c>
    </row>
    <row r="3953" spans="1:3">
      <c r="A3953">
        <v>1637.1691894999999</v>
      </c>
      <c r="B3953">
        <v>5</v>
      </c>
      <c r="C3953">
        <v>177.90843065143699</v>
      </c>
    </row>
    <row r="3954" spans="1:3">
      <c r="A3954">
        <v>1641.4110106999999</v>
      </c>
      <c r="B3954">
        <v>5</v>
      </c>
      <c r="C3954">
        <v>75.486959342254494</v>
      </c>
    </row>
    <row r="3955" spans="1:3">
      <c r="A3955">
        <v>1641.4110106999999</v>
      </c>
      <c r="B3955">
        <v>5</v>
      </c>
      <c r="C3955">
        <v>215.23448385823599</v>
      </c>
    </row>
    <row r="3956" spans="1:3">
      <c r="A3956">
        <v>1645.0844727000001</v>
      </c>
      <c r="B3956">
        <v>5</v>
      </c>
      <c r="C3956">
        <v>159.16167944584001</v>
      </c>
    </row>
    <row r="3957" spans="1:3">
      <c r="A3957">
        <v>1645.0844727000001</v>
      </c>
      <c r="B3957">
        <v>5</v>
      </c>
      <c r="C3957">
        <v>92.427513927672095</v>
      </c>
    </row>
    <row r="3958" spans="1:3">
      <c r="A3958">
        <v>1651.8730469</v>
      </c>
      <c r="B3958">
        <v>5</v>
      </c>
      <c r="C3958">
        <v>115.958429828436</v>
      </c>
    </row>
    <row r="3959" spans="1:3">
      <c r="A3959">
        <v>1564.8709716999999</v>
      </c>
      <c r="B3959">
        <v>5</v>
      </c>
      <c r="C3959">
        <v>100.627510838006</v>
      </c>
    </row>
    <row r="3960" spans="1:3">
      <c r="A3960">
        <v>1562.9191894999999</v>
      </c>
      <c r="B3960">
        <v>5</v>
      </c>
      <c r="C3960">
        <v>193.81389999948399</v>
      </c>
    </row>
    <row r="3961" spans="1:3">
      <c r="A3961">
        <v>1562.9191894999999</v>
      </c>
      <c r="B3961">
        <v>5</v>
      </c>
      <c r="C3961">
        <v>382.19785999953803</v>
      </c>
    </row>
    <row r="3962" spans="1:3">
      <c r="A3962">
        <v>1399.5856934000001</v>
      </c>
      <c r="B3962">
        <v>5</v>
      </c>
      <c r="C3962">
        <v>179.452929619174</v>
      </c>
    </row>
    <row r="3963" spans="1:3">
      <c r="A3963">
        <v>1356.9749756000001</v>
      </c>
      <c r="B3963">
        <v>5</v>
      </c>
      <c r="C3963">
        <v>178.19075390004301</v>
      </c>
    </row>
    <row r="3964" spans="1:3">
      <c r="A3964">
        <v>1363.3043213000001</v>
      </c>
      <c r="B3964">
        <v>5</v>
      </c>
      <c r="C3964">
        <v>128.36485276942199</v>
      </c>
    </row>
    <row r="3965" spans="1:3">
      <c r="A3965">
        <v>1357.4677733999999</v>
      </c>
      <c r="B3965">
        <v>5</v>
      </c>
      <c r="C3965">
        <v>186.879068168944</v>
      </c>
    </row>
    <row r="3966" spans="1:3">
      <c r="A3966">
        <v>1312.0645752</v>
      </c>
      <c r="B3966">
        <v>5</v>
      </c>
      <c r="C3966">
        <v>180.23032390377301</v>
      </c>
    </row>
    <row r="3967" spans="1:3">
      <c r="A3967">
        <v>1316.4130858999999</v>
      </c>
      <c r="B3967">
        <v>5</v>
      </c>
      <c r="C3967">
        <v>78.614076711839999</v>
      </c>
    </row>
    <row r="3968" spans="1:3">
      <c r="A3968">
        <v>1316.4130858999999</v>
      </c>
      <c r="B3968">
        <v>5</v>
      </c>
      <c r="C3968">
        <v>412.90695766436198</v>
      </c>
    </row>
    <row r="3969" spans="1:3">
      <c r="A3969">
        <v>1469.7561035000001</v>
      </c>
      <c r="B3969">
        <v>5</v>
      </c>
      <c r="C3969">
        <v>11.348530990274501</v>
      </c>
    </row>
    <row r="3970" spans="1:3">
      <c r="A3970">
        <v>1469.7561035000001</v>
      </c>
      <c r="B3970">
        <v>5</v>
      </c>
      <c r="C3970">
        <v>207.70020433104301</v>
      </c>
    </row>
    <row r="3971" spans="1:3">
      <c r="A3971">
        <v>1420.6279297000001</v>
      </c>
      <c r="B3971">
        <v>5</v>
      </c>
      <c r="C3971">
        <v>29.404614955651301</v>
      </c>
    </row>
    <row r="3972" spans="1:3">
      <c r="A3972">
        <v>1311.9508057</v>
      </c>
      <c r="B3972">
        <v>5</v>
      </c>
      <c r="C3972">
        <v>188.99456514110901</v>
      </c>
    </row>
    <row r="3973" spans="1:3">
      <c r="A3973">
        <v>1315.8311768000001</v>
      </c>
      <c r="B3973">
        <v>5</v>
      </c>
      <c r="C3973">
        <v>68.612692299011201</v>
      </c>
    </row>
    <row r="3974" spans="1:3">
      <c r="A3974">
        <v>1319.3857422000001</v>
      </c>
      <c r="B3974">
        <v>5</v>
      </c>
      <c r="C3974">
        <v>79.516314341492503</v>
      </c>
    </row>
    <row r="3975" spans="1:3">
      <c r="A3975">
        <v>1319.3857422000001</v>
      </c>
      <c r="B3975">
        <v>5</v>
      </c>
      <c r="C3975">
        <v>264.63003309339501</v>
      </c>
    </row>
    <row r="3976" spans="1:3">
      <c r="A3976">
        <v>1324.9189452999999</v>
      </c>
      <c r="B3976">
        <v>5</v>
      </c>
      <c r="C3976">
        <v>75.064817544699096</v>
      </c>
    </row>
    <row r="3977" spans="1:3">
      <c r="A3977">
        <v>1329.6892089999999</v>
      </c>
      <c r="B3977">
        <v>5</v>
      </c>
      <c r="C3977">
        <v>93.342762021354801</v>
      </c>
    </row>
    <row r="3978" spans="1:3">
      <c r="A3978">
        <v>1329.6892089999999</v>
      </c>
      <c r="B3978">
        <v>5</v>
      </c>
      <c r="C3978">
        <v>177.345869056764</v>
      </c>
    </row>
    <row r="3979" spans="1:3">
      <c r="A3979">
        <v>1333.2987060999999</v>
      </c>
      <c r="B3979">
        <v>5</v>
      </c>
      <c r="C3979">
        <v>103.109484503879</v>
      </c>
    </row>
    <row r="3980" spans="1:3">
      <c r="A3980">
        <v>1336.8947754000001</v>
      </c>
      <c r="B3980">
        <v>5</v>
      </c>
      <c r="C3980">
        <v>238.56918502069101</v>
      </c>
    </row>
    <row r="3981" spans="1:3">
      <c r="A3981">
        <v>1336.8947754000001</v>
      </c>
      <c r="B3981">
        <v>5</v>
      </c>
      <c r="C3981">
        <v>189.10235432455201</v>
      </c>
    </row>
    <row r="3982" spans="1:3">
      <c r="A3982">
        <v>1341.2972411999999</v>
      </c>
      <c r="B3982">
        <v>5</v>
      </c>
      <c r="C3982">
        <v>147.417279999709</v>
      </c>
    </row>
    <row r="3983" spans="1:3">
      <c r="A3983">
        <v>1341.2972411999999</v>
      </c>
      <c r="B3983">
        <v>5</v>
      </c>
      <c r="C3983">
        <v>160.543304029898</v>
      </c>
    </row>
    <row r="3984" spans="1:3">
      <c r="A3984">
        <v>1345.5351562000001</v>
      </c>
      <c r="B3984">
        <v>5</v>
      </c>
      <c r="C3984">
        <v>87.578851805291904</v>
      </c>
    </row>
    <row r="3985" spans="1:3">
      <c r="A3985">
        <v>1349.3507079999999</v>
      </c>
      <c r="B3985">
        <v>5</v>
      </c>
      <c r="C3985">
        <v>138.00496313455599</v>
      </c>
    </row>
    <row r="3986" spans="1:3">
      <c r="A3986">
        <v>1349.3507079999999</v>
      </c>
      <c r="B3986">
        <v>5</v>
      </c>
      <c r="C3986">
        <v>179.63022176055301</v>
      </c>
    </row>
    <row r="3987" spans="1:3">
      <c r="A3987">
        <v>1352.4250488</v>
      </c>
      <c r="B3987">
        <v>5</v>
      </c>
      <c r="C3987">
        <v>206.19789999909699</v>
      </c>
    </row>
    <row r="3988" spans="1:3">
      <c r="A3988">
        <v>1357.1904297000001</v>
      </c>
      <c r="B3988">
        <v>5</v>
      </c>
      <c r="C3988">
        <v>160.31549428780301</v>
      </c>
    </row>
    <row r="3989" spans="1:3">
      <c r="A3989">
        <v>1361.0563964999999</v>
      </c>
      <c r="B3989">
        <v>5</v>
      </c>
      <c r="C3989">
        <v>151.23206788266</v>
      </c>
    </row>
    <row r="3990" spans="1:3">
      <c r="A3990">
        <v>1361.0563964999999</v>
      </c>
      <c r="B3990">
        <v>5</v>
      </c>
      <c r="C3990">
        <v>122.73846370816899</v>
      </c>
    </row>
    <row r="3991" spans="1:3">
      <c r="A3991">
        <v>1364.166626</v>
      </c>
      <c r="B3991">
        <v>5</v>
      </c>
      <c r="C3991">
        <v>135.36935523557401</v>
      </c>
    </row>
    <row r="3992" spans="1:3">
      <c r="A3992">
        <v>1368.1645507999999</v>
      </c>
      <c r="B3992">
        <v>5</v>
      </c>
      <c r="C3992">
        <v>191.60090000182399</v>
      </c>
    </row>
    <row r="3993" spans="1:3">
      <c r="A3993">
        <v>1368.1645507999999</v>
      </c>
      <c r="B3993">
        <v>5</v>
      </c>
      <c r="C3993">
        <v>375.36504282108802</v>
      </c>
    </row>
    <row r="3994" spans="1:3">
      <c r="A3994">
        <v>1372.5068358999999</v>
      </c>
      <c r="B3994">
        <v>5</v>
      </c>
      <c r="C3994">
        <v>212.65418362870599</v>
      </c>
    </row>
    <row r="3995" spans="1:3">
      <c r="A3995">
        <v>1376.0563964999999</v>
      </c>
      <c r="B3995">
        <v>5</v>
      </c>
      <c r="C3995">
        <v>142.818457815671</v>
      </c>
    </row>
    <row r="3996" spans="1:3">
      <c r="A3996">
        <v>1376.0563964999999</v>
      </c>
      <c r="B3996">
        <v>5</v>
      </c>
      <c r="C3996">
        <v>200.85429641408999</v>
      </c>
    </row>
    <row r="3997" spans="1:3">
      <c r="A3997">
        <v>1381.8000488</v>
      </c>
      <c r="B3997">
        <v>5</v>
      </c>
      <c r="C3997">
        <v>334.54399999976198</v>
      </c>
    </row>
    <row r="3998" spans="1:3">
      <c r="A3998">
        <v>1388.7727050999999</v>
      </c>
      <c r="B3998">
        <v>5</v>
      </c>
      <c r="C3998">
        <v>85.324736808585797</v>
      </c>
    </row>
    <row r="3999" spans="1:3">
      <c r="A3999">
        <v>1388.7727050999999</v>
      </c>
      <c r="B3999">
        <v>5</v>
      </c>
      <c r="C3999">
        <v>350.72802810748902</v>
      </c>
    </row>
    <row r="4000" spans="1:3">
      <c r="A4000">
        <v>1394.4415283000001</v>
      </c>
      <c r="B4000">
        <v>5</v>
      </c>
      <c r="C4000">
        <v>121.154452630058</v>
      </c>
    </row>
    <row r="4001" spans="1:3">
      <c r="A4001">
        <v>1394.4415283000001</v>
      </c>
      <c r="B4001">
        <v>5</v>
      </c>
      <c r="C4001">
        <v>199.91256396812199</v>
      </c>
    </row>
    <row r="4002" spans="1:3">
      <c r="A4002">
        <v>1400.847168</v>
      </c>
      <c r="B4002">
        <v>5</v>
      </c>
      <c r="C4002">
        <v>81.986892425608005</v>
      </c>
    </row>
    <row r="4003" spans="1:3">
      <c r="A4003">
        <v>1406.3286132999999</v>
      </c>
      <c r="B4003">
        <v>5</v>
      </c>
      <c r="C4003">
        <v>150.66843961285699</v>
      </c>
    </row>
    <row r="4004" spans="1:3">
      <c r="A4004">
        <v>1406.3286132999999</v>
      </c>
      <c r="B4004">
        <v>5</v>
      </c>
      <c r="C4004">
        <v>113.70649236489101</v>
      </c>
    </row>
    <row r="4005" spans="1:3">
      <c r="A4005">
        <v>1413.4897461</v>
      </c>
      <c r="B4005">
        <v>5</v>
      </c>
      <c r="C4005">
        <v>29.892172301637899</v>
      </c>
    </row>
    <row r="4006" spans="1:3">
      <c r="A4006">
        <v>1427.3023682</v>
      </c>
      <c r="B4006">
        <v>5</v>
      </c>
      <c r="C4006">
        <v>30.0018514243711</v>
      </c>
    </row>
    <row r="4007" spans="1:3">
      <c r="A4007">
        <v>1434.9534911999999</v>
      </c>
      <c r="B4007">
        <v>5</v>
      </c>
      <c r="C4007">
        <v>34.292335396557498</v>
      </c>
    </row>
    <row r="4008" spans="1:3">
      <c r="A4008">
        <v>1434.9534911999999</v>
      </c>
      <c r="B4008">
        <v>5</v>
      </c>
      <c r="C4008">
        <v>30.0018514243711</v>
      </c>
    </row>
    <row r="4009" spans="1:3">
      <c r="A4009">
        <v>1439.9787598</v>
      </c>
      <c r="B4009">
        <v>5</v>
      </c>
      <c r="C4009">
        <v>39.596761964949302</v>
      </c>
    </row>
    <row r="4010" spans="1:3">
      <c r="A4010">
        <v>1439.9787598</v>
      </c>
      <c r="B4010">
        <v>5</v>
      </c>
      <c r="C4010">
        <v>143.73257122620501</v>
      </c>
    </row>
    <row r="4011" spans="1:3">
      <c r="A4011">
        <v>1447.1915283000001</v>
      </c>
      <c r="B4011">
        <v>5</v>
      </c>
      <c r="C4011">
        <v>20.704000001773199</v>
      </c>
    </row>
    <row r="4012" spans="1:3">
      <c r="A4012">
        <v>1453.7376709</v>
      </c>
      <c r="B4012">
        <v>5</v>
      </c>
      <c r="C4012">
        <v>80.2126376212059</v>
      </c>
    </row>
    <row r="4013" spans="1:3">
      <c r="A4013">
        <v>1453.7376709</v>
      </c>
      <c r="B4013">
        <v>5</v>
      </c>
      <c r="C4013">
        <v>61.9110170688094</v>
      </c>
    </row>
    <row r="4014" spans="1:3">
      <c r="A4014">
        <v>1459.375</v>
      </c>
      <c r="B4014">
        <v>5</v>
      </c>
      <c r="C4014">
        <v>103.182268697729</v>
      </c>
    </row>
    <row r="4015" spans="1:3">
      <c r="A4015">
        <v>1329.6734618999999</v>
      </c>
      <c r="B4015">
        <v>5</v>
      </c>
      <c r="C4015">
        <v>25.8836978467405</v>
      </c>
    </row>
    <row r="4016" spans="1:3">
      <c r="A4016">
        <v>1315.4250488</v>
      </c>
      <c r="B4016">
        <v>5</v>
      </c>
      <c r="C4016">
        <v>50.173402120192698</v>
      </c>
    </row>
    <row r="4017" spans="1:3">
      <c r="A4017">
        <v>1315.4250488</v>
      </c>
      <c r="B4017">
        <v>5</v>
      </c>
      <c r="C4017">
        <v>337.90700000151998</v>
      </c>
    </row>
    <row r="4018" spans="1:3">
      <c r="A4018">
        <v>1320.1176757999999</v>
      </c>
      <c r="B4018">
        <v>5</v>
      </c>
      <c r="C4018">
        <v>80.077082403785894</v>
      </c>
    </row>
    <row r="4019" spans="1:3">
      <c r="A4019">
        <v>1323.5192870999999</v>
      </c>
      <c r="B4019">
        <v>5</v>
      </c>
      <c r="C4019">
        <v>84.780664068407404</v>
      </c>
    </row>
    <row r="4020" spans="1:3">
      <c r="A4020">
        <v>1323.5192870999999</v>
      </c>
      <c r="B4020">
        <v>5</v>
      </c>
      <c r="C4020">
        <v>22.658717385448799</v>
      </c>
    </row>
    <row r="4021" spans="1:3">
      <c r="A4021">
        <v>1568</v>
      </c>
      <c r="B4021">
        <v>5</v>
      </c>
      <c r="C4021">
        <v>498.73344363688602</v>
      </c>
    </row>
    <row r="4022" spans="1:3">
      <c r="A4022">
        <v>1568</v>
      </c>
      <c r="B4022">
        <v>5</v>
      </c>
      <c r="C4022">
        <v>600.41129755177201</v>
      </c>
    </row>
    <row r="4023" spans="1:3">
      <c r="A4023">
        <v>1545.0806885</v>
      </c>
      <c r="B4023">
        <v>5</v>
      </c>
      <c r="C4023">
        <v>11.263475739874799</v>
      </c>
    </row>
    <row r="4024" spans="1:3">
      <c r="A4024">
        <v>1545.0806885</v>
      </c>
      <c r="B4024">
        <v>5</v>
      </c>
      <c r="C4024">
        <v>157.51991490412101</v>
      </c>
    </row>
    <row r="4025" spans="1:3">
      <c r="A4025">
        <v>1552.7419434000001</v>
      </c>
      <c r="B4025">
        <v>5</v>
      </c>
      <c r="C4025">
        <v>3.76801686489368</v>
      </c>
    </row>
    <row r="4026" spans="1:3">
      <c r="A4026">
        <v>1556.0317382999999</v>
      </c>
      <c r="B4026">
        <v>5</v>
      </c>
      <c r="C4026">
        <v>24.955805922169599</v>
      </c>
    </row>
    <row r="4027" spans="1:3">
      <c r="A4027">
        <v>1566.1898193</v>
      </c>
      <c r="B4027">
        <v>5</v>
      </c>
      <c r="C4027">
        <v>409.918501614918</v>
      </c>
    </row>
    <row r="4028" spans="1:3">
      <c r="A4028">
        <v>1552.8314209</v>
      </c>
      <c r="B4028">
        <v>5</v>
      </c>
      <c r="C4028">
        <v>254.684620323388</v>
      </c>
    </row>
    <row r="4029" spans="1:3">
      <c r="A4029">
        <v>1552.8314209</v>
      </c>
      <c r="B4029">
        <v>5</v>
      </c>
      <c r="C4029">
        <v>147.713237348425</v>
      </c>
    </row>
    <row r="4030" spans="1:3">
      <c r="A4030">
        <v>1544.3974608999999</v>
      </c>
      <c r="B4030">
        <v>5</v>
      </c>
      <c r="C4030">
        <v>536.19054405120198</v>
      </c>
    </row>
    <row r="4031" spans="1:3">
      <c r="A4031">
        <v>1544.3974608999999</v>
      </c>
      <c r="B4031">
        <v>5</v>
      </c>
      <c r="C4031">
        <v>582.47665242756705</v>
      </c>
    </row>
    <row r="4032" spans="1:3">
      <c r="A4032">
        <v>1512.2264404</v>
      </c>
      <c r="B4032">
        <v>5</v>
      </c>
      <c r="C4032">
        <v>107.83519834474301</v>
      </c>
    </row>
    <row r="4033" spans="1:3">
      <c r="A4033">
        <v>1512.625</v>
      </c>
      <c r="B4033">
        <v>5</v>
      </c>
      <c r="C4033">
        <v>237.64685118415099</v>
      </c>
    </row>
    <row r="4034" spans="1:3">
      <c r="A4034">
        <v>1520.4359131000001</v>
      </c>
      <c r="B4034">
        <v>5</v>
      </c>
      <c r="C4034">
        <v>103.44763999991299</v>
      </c>
    </row>
    <row r="4035" spans="1:3">
      <c r="A4035">
        <v>1520.4359131000001</v>
      </c>
      <c r="B4035">
        <v>5</v>
      </c>
      <c r="C4035">
        <v>125.32101117725</v>
      </c>
    </row>
    <row r="4036" spans="1:3">
      <c r="A4036">
        <v>1524.5124512</v>
      </c>
      <c r="B4036">
        <v>5</v>
      </c>
      <c r="C4036">
        <v>148.574731969738</v>
      </c>
    </row>
    <row r="4037" spans="1:3">
      <c r="A4037">
        <v>1524.5124512</v>
      </c>
      <c r="B4037">
        <v>5</v>
      </c>
      <c r="C4037">
        <v>195.83124315082901</v>
      </c>
    </row>
    <row r="4038" spans="1:3">
      <c r="A4038">
        <v>1530.0294189000001</v>
      </c>
      <c r="B4038">
        <v>5</v>
      </c>
      <c r="C4038">
        <v>56.154865979307097</v>
      </c>
    </row>
    <row r="4039" spans="1:3">
      <c r="A4039">
        <v>1536.1518555</v>
      </c>
      <c r="B4039">
        <v>5</v>
      </c>
      <c r="C4039">
        <v>143.297644740512</v>
      </c>
    </row>
    <row r="4040" spans="1:3">
      <c r="A4040">
        <v>1536.1518555</v>
      </c>
      <c r="B4040">
        <v>5</v>
      </c>
      <c r="C4040">
        <v>116.276931672662</v>
      </c>
    </row>
    <row r="4041" spans="1:3">
      <c r="A4041">
        <v>1539.1756591999999</v>
      </c>
      <c r="B4041">
        <v>5</v>
      </c>
      <c r="C4041">
        <v>353.39289609698</v>
      </c>
    </row>
    <row r="4042" spans="1:3">
      <c r="A4042">
        <v>1546.4224853999999</v>
      </c>
      <c r="B4042">
        <v>5</v>
      </c>
      <c r="C4042">
        <v>158.61267772191599</v>
      </c>
    </row>
    <row r="4043" spans="1:3">
      <c r="A4043">
        <v>1546.4224853999999</v>
      </c>
      <c r="B4043">
        <v>5</v>
      </c>
      <c r="C4043">
        <v>46.0220403311491</v>
      </c>
    </row>
    <row r="4044" spans="1:3">
      <c r="A4044">
        <v>1548.4266356999999</v>
      </c>
      <c r="B4044">
        <v>5</v>
      </c>
      <c r="C4044">
        <v>179.29791723798999</v>
      </c>
    </row>
    <row r="4045" spans="1:3">
      <c r="A4045">
        <v>1548.4266356999999</v>
      </c>
      <c r="B4045">
        <v>5</v>
      </c>
      <c r="C4045">
        <v>186.11024823230201</v>
      </c>
    </row>
    <row r="4046" spans="1:3">
      <c r="A4046">
        <v>1554.3714600000001</v>
      </c>
      <c r="B4046">
        <v>5</v>
      </c>
      <c r="C4046">
        <v>290.04110216642601</v>
      </c>
    </row>
    <row r="4047" spans="1:3">
      <c r="A4047">
        <v>1559.3571777</v>
      </c>
      <c r="B4047">
        <v>5</v>
      </c>
      <c r="C4047">
        <v>103.82906008045001</v>
      </c>
    </row>
    <row r="4048" spans="1:3">
      <c r="A4048">
        <v>1559.3571777</v>
      </c>
      <c r="B4048">
        <v>5</v>
      </c>
      <c r="C4048">
        <v>328.26951484000801</v>
      </c>
    </row>
    <row r="4049" spans="1:3">
      <c r="A4049">
        <v>1562.9860839999999</v>
      </c>
      <c r="B4049">
        <v>5</v>
      </c>
      <c r="C4049">
        <v>218.19907964391399</v>
      </c>
    </row>
    <row r="4050" spans="1:3">
      <c r="A4050">
        <v>1567.9749756000001</v>
      </c>
      <c r="B4050">
        <v>5</v>
      </c>
      <c r="C4050">
        <v>203.23747957659799</v>
      </c>
    </row>
    <row r="4051" spans="1:3">
      <c r="A4051">
        <v>1567.9749756000001</v>
      </c>
      <c r="B4051">
        <v>5</v>
      </c>
      <c r="C4051">
        <v>65.0687877024248</v>
      </c>
    </row>
    <row r="4052" spans="1:3">
      <c r="A4052">
        <v>1576.6385498</v>
      </c>
      <c r="B4052">
        <v>5</v>
      </c>
      <c r="C4052">
        <v>241.59211181248099</v>
      </c>
    </row>
    <row r="4053" spans="1:3">
      <c r="A4053">
        <v>1576.6385498</v>
      </c>
      <c r="B4053">
        <v>5</v>
      </c>
      <c r="C4053">
        <v>72.556578002826598</v>
      </c>
    </row>
    <row r="4054" spans="1:3">
      <c r="A4054">
        <v>1580.6933594</v>
      </c>
      <c r="B4054">
        <v>5</v>
      </c>
      <c r="C4054">
        <v>81.4777410604772</v>
      </c>
    </row>
    <row r="4055" spans="1:3">
      <c r="A4055">
        <v>1580.6933594</v>
      </c>
      <c r="B4055">
        <v>5</v>
      </c>
      <c r="C4055">
        <v>391.76068020924799</v>
      </c>
    </row>
    <row r="4056" spans="1:3">
      <c r="A4056">
        <v>1588.7670897999999</v>
      </c>
      <c r="B4056">
        <v>5</v>
      </c>
      <c r="C4056">
        <v>153.60287928093001</v>
      </c>
    </row>
    <row r="4057" spans="1:3">
      <c r="A4057">
        <v>1591.8806152</v>
      </c>
      <c r="B4057">
        <v>5</v>
      </c>
      <c r="C4057">
        <v>257.10843746801902</v>
      </c>
    </row>
    <row r="4058" spans="1:3">
      <c r="A4058">
        <v>1515.215332</v>
      </c>
      <c r="B4058">
        <v>5</v>
      </c>
      <c r="C4058">
        <v>114.66163530762699</v>
      </c>
    </row>
    <row r="4059" spans="1:3">
      <c r="A4059">
        <v>1728.3972168</v>
      </c>
      <c r="B4059">
        <v>5</v>
      </c>
      <c r="C4059">
        <v>166.25804118608701</v>
      </c>
    </row>
    <row r="4060" spans="1:3">
      <c r="A4060">
        <v>1728.3972168</v>
      </c>
      <c r="B4060">
        <v>5</v>
      </c>
      <c r="C4060">
        <v>255.28350000008899</v>
      </c>
    </row>
    <row r="4061" spans="1:3">
      <c r="A4061">
        <v>1530.2584228999999</v>
      </c>
      <c r="B4061">
        <v>5</v>
      </c>
      <c r="C4061">
        <v>303.66868212205202</v>
      </c>
    </row>
    <row r="4062" spans="1:3">
      <c r="A4062">
        <v>1530.2584228999999</v>
      </c>
      <c r="B4062">
        <v>5</v>
      </c>
      <c r="C4062">
        <v>240.43200000003</v>
      </c>
    </row>
    <row r="4063" spans="1:3">
      <c r="A4063">
        <v>1538.1971435999999</v>
      </c>
      <c r="B4063">
        <v>5</v>
      </c>
      <c r="C4063">
        <v>108.70288743275999</v>
      </c>
    </row>
    <row r="4064" spans="1:3">
      <c r="A4064">
        <v>1553.4230957</v>
      </c>
      <c r="B4064">
        <v>5</v>
      </c>
      <c r="C4064">
        <v>365.06044563418101</v>
      </c>
    </row>
    <row r="4065" spans="1:3">
      <c r="A4065">
        <v>1553.4230957</v>
      </c>
      <c r="B4065">
        <v>5</v>
      </c>
      <c r="C4065">
        <v>277.32440000027401</v>
      </c>
    </row>
    <row r="4066" spans="1:3">
      <c r="A4066">
        <v>1556.1922606999999</v>
      </c>
      <c r="B4066">
        <v>5</v>
      </c>
      <c r="C4066">
        <v>528.59865645828802</v>
      </c>
    </row>
    <row r="4067" spans="1:3">
      <c r="A4067">
        <v>1561.9404297000001</v>
      </c>
      <c r="B4067">
        <v>5</v>
      </c>
      <c r="C4067">
        <v>185.21873265321099</v>
      </c>
    </row>
    <row r="4068" spans="1:3">
      <c r="A4068">
        <v>1567.1149902</v>
      </c>
      <c r="B4068">
        <v>5</v>
      </c>
      <c r="C4068">
        <v>363.91304056815898</v>
      </c>
    </row>
    <row r="4069" spans="1:3">
      <c r="A4069">
        <v>1573.3164062000001</v>
      </c>
      <c r="B4069">
        <v>5</v>
      </c>
      <c r="C4069">
        <v>452.50311238295501</v>
      </c>
    </row>
    <row r="4070" spans="1:3">
      <c r="A4070">
        <v>1573.3164062000001</v>
      </c>
      <c r="B4070">
        <v>5</v>
      </c>
      <c r="C4070">
        <v>309.16420000046497</v>
      </c>
    </row>
    <row r="4071" spans="1:3">
      <c r="A4071">
        <v>1580.583374</v>
      </c>
      <c r="B4071">
        <v>5</v>
      </c>
      <c r="C4071">
        <v>209.87105317508201</v>
      </c>
    </row>
    <row r="4072" spans="1:3">
      <c r="A4072">
        <v>1586.9323730000001</v>
      </c>
      <c r="B4072">
        <v>5</v>
      </c>
      <c r="C4072">
        <v>214.05779192418001</v>
      </c>
    </row>
    <row r="4073" spans="1:3">
      <c r="A4073">
        <v>1586.9323730000001</v>
      </c>
      <c r="B4073">
        <v>5</v>
      </c>
      <c r="C4073">
        <v>228.23568419085399</v>
      </c>
    </row>
    <row r="4074" spans="1:3">
      <c r="A4074">
        <v>1592.3846435999999</v>
      </c>
      <c r="B4074">
        <v>5</v>
      </c>
      <c r="C4074">
        <v>186.968785966589</v>
      </c>
    </row>
    <row r="4075" spans="1:3">
      <c r="A4075">
        <v>1597.8101807</v>
      </c>
      <c r="B4075">
        <v>5</v>
      </c>
      <c r="C4075">
        <v>217.88774944224801</v>
      </c>
    </row>
    <row r="4076" spans="1:3">
      <c r="A4076">
        <v>1605.8974608999999</v>
      </c>
      <c r="B4076">
        <v>5</v>
      </c>
      <c r="C4076">
        <v>159.385998069615</v>
      </c>
    </row>
    <row r="4077" spans="1:3">
      <c r="A4077">
        <v>1605.8974608999999</v>
      </c>
      <c r="B4077">
        <v>5</v>
      </c>
      <c r="C4077">
        <v>219.42598222465099</v>
      </c>
    </row>
    <row r="4078" spans="1:3">
      <c r="A4078">
        <v>1612.7161865</v>
      </c>
      <c r="B4078">
        <v>5</v>
      </c>
      <c r="C4078">
        <v>214.10154524556901</v>
      </c>
    </row>
    <row r="4079" spans="1:3">
      <c r="A4079">
        <v>1612.7161865</v>
      </c>
      <c r="B4079">
        <v>5</v>
      </c>
      <c r="C4079">
        <v>198.33678000085499</v>
      </c>
    </row>
    <row r="4080" spans="1:3">
      <c r="A4080">
        <v>1616.0704346</v>
      </c>
      <c r="B4080">
        <v>5</v>
      </c>
      <c r="C4080">
        <v>292.80700796017499</v>
      </c>
    </row>
    <row r="4081" spans="1:3">
      <c r="A4081">
        <v>1616.0704346</v>
      </c>
      <c r="B4081">
        <v>5</v>
      </c>
      <c r="C4081">
        <v>337.58700109553399</v>
      </c>
    </row>
    <row r="4082" spans="1:3">
      <c r="A4082">
        <v>1622.1126709</v>
      </c>
      <c r="B4082">
        <v>5</v>
      </c>
      <c r="C4082">
        <v>195.36060805479499</v>
      </c>
    </row>
    <row r="4083" spans="1:3">
      <c r="A4083">
        <v>1622.1126709</v>
      </c>
      <c r="B4083">
        <v>5</v>
      </c>
      <c r="C4083">
        <v>180.95008889950401</v>
      </c>
    </row>
    <row r="4084" spans="1:3">
      <c r="A4084">
        <v>1713.0952147999999</v>
      </c>
      <c r="B4084">
        <v>5</v>
      </c>
      <c r="C4084">
        <v>240.854853228298</v>
      </c>
    </row>
    <row r="4085" spans="1:3">
      <c r="A4085">
        <v>1719.9078368999999</v>
      </c>
      <c r="B4085">
        <v>5</v>
      </c>
      <c r="C4085">
        <v>240.98481945649101</v>
      </c>
    </row>
    <row r="4086" spans="1:3">
      <c r="A4086">
        <v>1624.1500243999999</v>
      </c>
      <c r="B4086">
        <v>5</v>
      </c>
      <c r="C4086">
        <v>170.49900129423199</v>
      </c>
    </row>
    <row r="4087" spans="1:3">
      <c r="A4087">
        <v>1630.1999512</v>
      </c>
      <c r="B4087">
        <v>5</v>
      </c>
      <c r="C4087">
        <v>252.44858000092901</v>
      </c>
    </row>
    <row r="4088" spans="1:3">
      <c r="A4088">
        <v>1633.75</v>
      </c>
      <c r="B4088">
        <v>5</v>
      </c>
      <c r="C4088">
        <v>205.552688600783</v>
      </c>
    </row>
    <row r="4089" spans="1:3">
      <c r="A4089">
        <v>1638.4755858999999</v>
      </c>
      <c r="B4089">
        <v>5</v>
      </c>
      <c r="C4089">
        <v>163.72800586762099</v>
      </c>
    </row>
    <row r="4090" spans="1:3">
      <c r="A4090">
        <v>1638.4755858999999</v>
      </c>
      <c r="B4090">
        <v>5</v>
      </c>
      <c r="C4090">
        <v>197.52269389465101</v>
      </c>
    </row>
    <row r="4091" spans="1:3">
      <c r="A4091">
        <v>1647.8157959</v>
      </c>
      <c r="B4091">
        <v>5</v>
      </c>
      <c r="C4091">
        <v>166.12835471672801</v>
      </c>
    </row>
    <row r="4092" spans="1:3">
      <c r="A4092">
        <v>1647.8157959</v>
      </c>
      <c r="B4092">
        <v>5</v>
      </c>
      <c r="C4092">
        <v>124.52726056499699</v>
      </c>
    </row>
    <row r="4093" spans="1:3">
      <c r="A4093">
        <v>1651.6781006000001</v>
      </c>
      <c r="B4093">
        <v>5</v>
      </c>
      <c r="C4093">
        <v>215.170755037134</v>
      </c>
    </row>
    <row r="4094" spans="1:3">
      <c r="A4094">
        <v>1655.597168</v>
      </c>
      <c r="B4094">
        <v>5</v>
      </c>
      <c r="C4094">
        <v>247.73838551517599</v>
      </c>
    </row>
    <row r="4095" spans="1:3">
      <c r="A4095">
        <v>1655.597168</v>
      </c>
      <c r="B4095">
        <v>5</v>
      </c>
      <c r="C4095">
        <v>532.956724129289</v>
      </c>
    </row>
    <row r="4096" spans="1:3">
      <c r="A4096">
        <v>1661.1170654</v>
      </c>
      <c r="B4096">
        <v>5</v>
      </c>
      <c r="C4096">
        <v>450.11377131178602</v>
      </c>
    </row>
    <row r="4097" spans="1:3">
      <c r="A4097">
        <v>1669.6621094</v>
      </c>
      <c r="B4097">
        <v>5</v>
      </c>
      <c r="C4097">
        <v>144.75313489761601</v>
      </c>
    </row>
    <row r="4098" spans="1:3">
      <c r="A4098">
        <v>1674.0952147999999</v>
      </c>
      <c r="B4098">
        <v>5</v>
      </c>
      <c r="C4098">
        <v>360.360142899854</v>
      </c>
    </row>
    <row r="4099" spans="1:3">
      <c r="A4099">
        <v>1680.0471190999999</v>
      </c>
      <c r="B4099">
        <v>5</v>
      </c>
      <c r="C4099">
        <v>456.88880008054002</v>
      </c>
    </row>
    <row r="4100" spans="1:3">
      <c r="A4100">
        <v>1686.8194579999999</v>
      </c>
      <c r="B4100">
        <v>5</v>
      </c>
      <c r="C4100">
        <v>104.047495469445</v>
      </c>
    </row>
    <row r="4101" spans="1:3">
      <c r="A4101">
        <v>1686.8194579999999</v>
      </c>
      <c r="B4101">
        <v>5</v>
      </c>
      <c r="C4101">
        <v>518.34717153204804</v>
      </c>
    </row>
    <row r="4102" spans="1:3">
      <c r="A4102">
        <v>1694.1013184000001</v>
      </c>
      <c r="B4102">
        <v>5</v>
      </c>
      <c r="C4102">
        <v>374.13528909493402</v>
      </c>
    </row>
    <row r="4103" spans="1:3">
      <c r="A4103">
        <v>1698.9113769999999</v>
      </c>
      <c r="B4103">
        <v>5</v>
      </c>
      <c r="C4103">
        <v>159.25952280839701</v>
      </c>
    </row>
    <row r="4104" spans="1:3">
      <c r="A4104">
        <v>1707.4871826000001</v>
      </c>
      <c r="B4104">
        <v>5</v>
      </c>
      <c r="C4104">
        <v>271.56409115685102</v>
      </c>
    </row>
    <row r="4105" spans="1:3">
      <c r="A4105">
        <v>1707.4871826000001</v>
      </c>
      <c r="B4105">
        <v>5</v>
      </c>
      <c r="C4105">
        <v>106.019843544724</v>
      </c>
    </row>
    <row r="4106" spans="1:3">
      <c r="A4106">
        <v>1351.8371582</v>
      </c>
      <c r="B4106">
        <v>5</v>
      </c>
      <c r="C4106">
        <v>262.88900763707397</v>
      </c>
    </row>
    <row r="4107" spans="1:3">
      <c r="A4107">
        <v>1351.8371582</v>
      </c>
      <c r="B4107">
        <v>5</v>
      </c>
      <c r="C4107">
        <v>242.56265752666499</v>
      </c>
    </row>
    <row r="4108" spans="1:3">
      <c r="A4108">
        <v>1312.6950684000001</v>
      </c>
      <c r="B4108">
        <v>5</v>
      </c>
      <c r="C4108">
        <v>96.814859999718394</v>
      </c>
    </row>
    <row r="4109" spans="1:3">
      <c r="A4109">
        <v>1315.5921631000001</v>
      </c>
      <c r="B4109">
        <v>5</v>
      </c>
      <c r="C4109">
        <v>289.11616383695798</v>
      </c>
    </row>
    <row r="4110" spans="1:3">
      <c r="A4110">
        <v>1318.4782714999999</v>
      </c>
      <c r="B4110">
        <v>5</v>
      </c>
      <c r="C4110">
        <v>101.538042448148</v>
      </c>
    </row>
    <row r="4111" spans="1:3">
      <c r="A4111">
        <v>1318.4782714999999</v>
      </c>
      <c r="B4111">
        <v>5</v>
      </c>
      <c r="C4111">
        <v>103.09676397557899</v>
      </c>
    </row>
    <row r="4112" spans="1:3">
      <c r="A4112">
        <v>1324.2050781</v>
      </c>
      <c r="B4112">
        <v>5</v>
      </c>
      <c r="C4112">
        <v>95.473133632386507</v>
      </c>
    </row>
    <row r="4113" spans="1:3">
      <c r="A4113">
        <v>1330.2817382999999</v>
      </c>
      <c r="B4113">
        <v>5</v>
      </c>
      <c r="C4113">
        <v>444.575788149235</v>
      </c>
    </row>
    <row r="4114" spans="1:3">
      <c r="A4114">
        <v>1330.2817382999999</v>
      </c>
      <c r="B4114">
        <v>5</v>
      </c>
      <c r="C4114">
        <v>167.61089435580101</v>
      </c>
    </row>
    <row r="4115" spans="1:3">
      <c r="A4115">
        <v>1334.5062256000001</v>
      </c>
      <c r="B4115">
        <v>5</v>
      </c>
      <c r="C4115">
        <v>163.663000000268</v>
      </c>
    </row>
    <row r="4116" spans="1:3">
      <c r="A4116">
        <v>1337.9505615</v>
      </c>
      <c r="B4116">
        <v>5</v>
      </c>
      <c r="C4116">
        <v>182.82492286092</v>
      </c>
    </row>
    <row r="4117" spans="1:3">
      <c r="A4117">
        <v>1337.9505615</v>
      </c>
      <c r="B4117">
        <v>5</v>
      </c>
      <c r="C4117">
        <v>123.638168539009</v>
      </c>
    </row>
    <row r="4118" spans="1:3">
      <c r="A4118">
        <v>1341.2529297000001</v>
      </c>
      <c r="B4118">
        <v>5</v>
      </c>
      <c r="C4118">
        <v>196.05129999853699</v>
      </c>
    </row>
    <row r="4119" spans="1:3">
      <c r="A4119">
        <v>1341.2529297000001</v>
      </c>
      <c r="B4119">
        <v>5</v>
      </c>
      <c r="C4119">
        <v>204.91858000011101</v>
      </c>
    </row>
    <row r="4120" spans="1:3">
      <c r="A4120">
        <v>1343.7229004000001</v>
      </c>
      <c r="B4120">
        <v>5</v>
      </c>
      <c r="C4120">
        <v>134.376794324088</v>
      </c>
    </row>
    <row r="4121" spans="1:3">
      <c r="A4121">
        <v>1347.7738036999999</v>
      </c>
      <c r="B4121">
        <v>5</v>
      </c>
      <c r="C4121">
        <v>290.11823077890301</v>
      </c>
    </row>
    <row r="4122" spans="1:3">
      <c r="A4122">
        <v>1584.583374</v>
      </c>
      <c r="B4122">
        <v>5</v>
      </c>
      <c r="C4122">
        <v>363.62725806094198</v>
      </c>
    </row>
    <row r="4123" spans="1:3">
      <c r="A4123">
        <v>1590.8249512</v>
      </c>
      <c r="B4123">
        <v>5</v>
      </c>
      <c r="C4123">
        <v>316.241219541031</v>
      </c>
    </row>
    <row r="4124" spans="1:3">
      <c r="A4124">
        <v>1590.8249512</v>
      </c>
      <c r="B4124">
        <v>5</v>
      </c>
      <c r="C4124">
        <v>131.23307889186799</v>
      </c>
    </row>
    <row r="4125" spans="1:3">
      <c r="A4125">
        <v>1309.1126709</v>
      </c>
      <c r="B4125">
        <v>5</v>
      </c>
      <c r="C4125">
        <v>132.108237751861</v>
      </c>
    </row>
    <row r="4126" spans="1:3">
      <c r="A4126">
        <v>1309.1126709</v>
      </c>
      <c r="B4126">
        <v>5</v>
      </c>
      <c r="C4126">
        <v>59.136047216790502</v>
      </c>
    </row>
    <row r="4127" spans="1:3">
      <c r="A4127">
        <v>1300.4216309000001</v>
      </c>
      <c r="B4127">
        <v>5</v>
      </c>
      <c r="C4127">
        <v>115.49832847143099</v>
      </c>
    </row>
    <row r="4128" spans="1:3">
      <c r="A4128">
        <v>1300.4216309000001</v>
      </c>
      <c r="B4128">
        <v>5</v>
      </c>
      <c r="C4128">
        <v>247.86289807105999</v>
      </c>
    </row>
    <row r="4129" spans="1:3">
      <c r="A4129">
        <v>1304.1159668</v>
      </c>
      <c r="B4129">
        <v>5</v>
      </c>
      <c r="C4129">
        <v>107.74091057314099</v>
      </c>
    </row>
    <row r="4130" spans="1:3">
      <c r="A4130">
        <v>1350.8857422000001</v>
      </c>
      <c r="B4130">
        <v>5</v>
      </c>
      <c r="C4130">
        <v>201.52153530207099</v>
      </c>
    </row>
    <row r="4131" spans="1:3">
      <c r="A4131">
        <v>1350.8857422000001</v>
      </c>
      <c r="B4131">
        <v>5</v>
      </c>
      <c r="C4131">
        <v>148.81997043413099</v>
      </c>
    </row>
    <row r="4132" spans="1:3">
      <c r="A4132">
        <v>1354.9285889</v>
      </c>
      <c r="B4132">
        <v>5</v>
      </c>
      <c r="C4132">
        <v>259.60516936027398</v>
      </c>
    </row>
    <row r="4133" spans="1:3">
      <c r="A4133">
        <v>1357.3085937999999</v>
      </c>
      <c r="B4133">
        <v>5</v>
      </c>
      <c r="C4133">
        <v>387.971919313287</v>
      </c>
    </row>
    <row r="4134" spans="1:3">
      <c r="A4134">
        <v>1359.3658447</v>
      </c>
      <c r="B4134">
        <v>5</v>
      </c>
      <c r="C4134">
        <v>346.44748278960202</v>
      </c>
    </row>
    <row r="4135" spans="1:3">
      <c r="A4135">
        <v>1359.3658447</v>
      </c>
      <c r="B4135">
        <v>5</v>
      </c>
      <c r="C4135">
        <v>385.84483596931898</v>
      </c>
    </row>
    <row r="4136" spans="1:3">
      <c r="A4136">
        <v>1362.2393798999999</v>
      </c>
      <c r="B4136">
        <v>5</v>
      </c>
      <c r="C4136">
        <v>195.31314568710701</v>
      </c>
    </row>
    <row r="4137" spans="1:3">
      <c r="A4137">
        <v>1365.9285889</v>
      </c>
      <c r="B4137">
        <v>5</v>
      </c>
      <c r="C4137">
        <v>347.30370404228398</v>
      </c>
    </row>
    <row r="4138" spans="1:3">
      <c r="A4138">
        <v>1365.9285889</v>
      </c>
      <c r="B4138">
        <v>5</v>
      </c>
      <c r="C4138">
        <v>191.03997923909199</v>
      </c>
    </row>
    <row r="4139" spans="1:3">
      <c r="A4139">
        <v>1371.4648437999999</v>
      </c>
      <c r="B4139">
        <v>5</v>
      </c>
      <c r="C4139">
        <v>296.51692799612698</v>
      </c>
    </row>
    <row r="4140" spans="1:3">
      <c r="A4140">
        <v>1375.1948242000001</v>
      </c>
      <c r="B4140">
        <v>5</v>
      </c>
      <c r="C4140">
        <v>462.43982830257897</v>
      </c>
    </row>
    <row r="4141" spans="1:3">
      <c r="A4141">
        <v>1375.1948242000001</v>
      </c>
      <c r="B4141">
        <v>5</v>
      </c>
      <c r="C4141">
        <v>349.628400001675</v>
      </c>
    </row>
    <row r="4142" spans="1:3">
      <c r="A4142">
        <v>1376.3846435999999</v>
      </c>
      <c r="B4142">
        <v>5</v>
      </c>
      <c r="C4142">
        <v>335.08055225655801</v>
      </c>
    </row>
    <row r="4143" spans="1:3">
      <c r="A4143">
        <v>1380.5135498</v>
      </c>
      <c r="B4143">
        <v>5</v>
      </c>
      <c r="C4143">
        <v>366.73319176217598</v>
      </c>
    </row>
    <row r="4144" spans="1:3">
      <c r="A4144">
        <v>1384.2023925999999</v>
      </c>
      <c r="B4144">
        <v>5</v>
      </c>
      <c r="C4144">
        <v>247.178000001237</v>
      </c>
    </row>
    <row r="4145" spans="1:3">
      <c r="A4145">
        <v>1384.2023925999999</v>
      </c>
      <c r="B4145">
        <v>5</v>
      </c>
      <c r="C4145">
        <v>488.40195362264598</v>
      </c>
    </row>
    <row r="4146" spans="1:3">
      <c r="A4146">
        <v>1390.4691161999999</v>
      </c>
      <c r="B4146">
        <v>5</v>
      </c>
      <c r="C4146">
        <v>408.091564890092</v>
      </c>
    </row>
    <row r="4147" spans="1:3">
      <c r="A4147">
        <v>1390.9382324000001</v>
      </c>
      <c r="B4147">
        <v>5</v>
      </c>
      <c r="C4147">
        <v>401.390799999237</v>
      </c>
    </row>
    <row r="4148" spans="1:3">
      <c r="A4148">
        <v>1390.9382324000001</v>
      </c>
      <c r="B4148">
        <v>5</v>
      </c>
      <c r="C4148">
        <v>507.238907699815</v>
      </c>
    </row>
    <row r="4149" spans="1:3">
      <c r="A4149">
        <v>1394.041626</v>
      </c>
      <c r="B4149">
        <v>5</v>
      </c>
      <c r="C4149">
        <v>285.17651061657898</v>
      </c>
    </row>
    <row r="4150" spans="1:3">
      <c r="A4150">
        <v>1396.6944579999999</v>
      </c>
      <c r="B4150">
        <v>5</v>
      </c>
      <c r="C4150">
        <v>218.983676218147</v>
      </c>
    </row>
    <row r="4151" spans="1:3">
      <c r="A4151">
        <v>1396.6944579999999</v>
      </c>
      <c r="B4151">
        <v>5</v>
      </c>
      <c r="C4151">
        <v>204.381810179225</v>
      </c>
    </row>
    <row r="4152" spans="1:3">
      <c r="A4152">
        <v>1400.8000488</v>
      </c>
      <c r="B4152">
        <v>5</v>
      </c>
      <c r="C4152">
        <v>184.20202360467599</v>
      </c>
    </row>
    <row r="4153" spans="1:3">
      <c r="A4153">
        <v>1503.8060303</v>
      </c>
      <c r="B4153">
        <v>5</v>
      </c>
      <c r="C4153">
        <v>158.40574266729701</v>
      </c>
    </row>
    <row r="4154" spans="1:3">
      <c r="A4154">
        <v>1503.8060303</v>
      </c>
      <c r="B4154">
        <v>5</v>
      </c>
      <c r="C4154">
        <v>132.184382274526</v>
      </c>
    </row>
    <row r="4155" spans="1:3">
      <c r="A4155">
        <v>1551.8939209</v>
      </c>
      <c r="B4155">
        <v>5</v>
      </c>
      <c r="C4155">
        <v>110.505035559216</v>
      </c>
    </row>
    <row r="4156" spans="1:3">
      <c r="A4156">
        <v>1557.8112793</v>
      </c>
      <c r="B4156">
        <v>5</v>
      </c>
      <c r="C4156">
        <v>32.310988842806999</v>
      </c>
    </row>
    <row r="4157" spans="1:3">
      <c r="A4157">
        <v>1557.8112793</v>
      </c>
      <c r="B4157">
        <v>5</v>
      </c>
      <c r="C4157">
        <v>173.210689527017</v>
      </c>
    </row>
    <row r="4158" spans="1:3">
      <c r="A4158">
        <v>1471.5806885</v>
      </c>
      <c r="B4158">
        <v>5</v>
      </c>
      <c r="C4158">
        <v>44.320336484138899</v>
      </c>
    </row>
    <row r="4159" spans="1:3">
      <c r="A4159">
        <v>1476.6805420000001</v>
      </c>
      <c r="B4159">
        <v>5</v>
      </c>
      <c r="C4159">
        <v>162.98337392003401</v>
      </c>
    </row>
    <row r="4160" spans="1:3">
      <c r="A4160">
        <v>1480.1911620999999</v>
      </c>
      <c r="B4160">
        <v>5</v>
      </c>
      <c r="C4160">
        <v>67.836725428943396</v>
      </c>
    </row>
    <row r="4161" spans="1:3">
      <c r="A4161">
        <v>1483.8732910000001</v>
      </c>
      <c r="B4161">
        <v>5</v>
      </c>
      <c r="C4161">
        <v>159.731930017987</v>
      </c>
    </row>
    <row r="4162" spans="1:3">
      <c r="A4162">
        <v>1483.8732910000001</v>
      </c>
      <c r="B4162">
        <v>5</v>
      </c>
      <c r="C4162">
        <v>285.42096521974099</v>
      </c>
    </row>
    <row r="4163" spans="1:3">
      <c r="A4163">
        <v>1489.0285644999999</v>
      </c>
      <c r="B4163">
        <v>5</v>
      </c>
      <c r="C4163">
        <v>440.21002434890499</v>
      </c>
    </row>
    <row r="4164" spans="1:3">
      <c r="A4164">
        <v>1489.0285644999999</v>
      </c>
      <c r="B4164">
        <v>5</v>
      </c>
      <c r="C4164">
        <v>214.156017682965</v>
      </c>
    </row>
    <row r="4165" spans="1:3">
      <c r="A4165">
        <v>1489.9743652</v>
      </c>
      <c r="B4165">
        <v>5</v>
      </c>
      <c r="C4165">
        <v>458.46966628731599</v>
      </c>
    </row>
    <row r="4166" spans="1:3">
      <c r="A4166">
        <v>1463.8049315999999</v>
      </c>
      <c r="B4166">
        <v>5</v>
      </c>
      <c r="C4166">
        <v>525.45123240653004</v>
      </c>
    </row>
    <row r="4167" spans="1:3">
      <c r="A4167">
        <v>1463.8049315999999</v>
      </c>
      <c r="B4167">
        <v>5</v>
      </c>
      <c r="C4167">
        <v>660.15446665083198</v>
      </c>
    </row>
    <row r="4168" spans="1:3">
      <c r="A4168">
        <v>1454.722168</v>
      </c>
      <c r="B4168">
        <v>5</v>
      </c>
      <c r="C4168">
        <v>634.25016858008405</v>
      </c>
    </row>
    <row r="4169" spans="1:3">
      <c r="A4169">
        <v>1456.6086425999999</v>
      </c>
      <c r="B4169">
        <v>5</v>
      </c>
      <c r="C4169">
        <v>257.84783218082401</v>
      </c>
    </row>
    <row r="4170" spans="1:3">
      <c r="A4170">
        <v>1456.6086425999999</v>
      </c>
      <c r="B4170">
        <v>5</v>
      </c>
      <c r="C4170">
        <v>461.00586962734201</v>
      </c>
    </row>
    <row r="4171" spans="1:3">
      <c r="A4171">
        <v>1458.1875</v>
      </c>
      <c r="B4171">
        <v>5</v>
      </c>
      <c r="C4171">
        <v>171.32677460073</v>
      </c>
    </row>
    <row r="4172" spans="1:3">
      <c r="A4172">
        <v>1461.5384521000001</v>
      </c>
      <c r="B4172">
        <v>5</v>
      </c>
      <c r="C4172">
        <v>254.28769450918099</v>
      </c>
    </row>
    <row r="4173" spans="1:3">
      <c r="A4173">
        <v>1461.5384521000001</v>
      </c>
      <c r="B4173">
        <v>5</v>
      </c>
      <c r="C4173">
        <v>359.52340055376698</v>
      </c>
    </row>
    <row r="4174" spans="1:3">
      <c r="A4174">
        <v>1503.7391356999999</v>
      </c>
      <c r="B4174">
        <v>5</v>
      </c>
      <c r="C4174">
        <v>147.104679744099</v>
      </c>
    </row>
    <row r="4175" spans="1:3">
      <c r="A4175">
        <v>1503.7391356999999</v>
      </c>
      <c r="B4175">
        <v>5</v>
      </c>
      <c r="C4175">
        <v>309.71630569287601</v>
      </c>
    </row>
    <row r="4176" spans="1:3">
      <c r="A4176">
        <v>1450.8571777</v>
      </c>
      <c r="B4176">
        <v>5</v>
      </c>
      <c r="C4176">
        <v>153.65738415812001</v>
      </c>
    </row>
    <row r="4177" spans="1:3">
      <c r="A4177">
        <v>1453.1750488</v>
      </c>
      <c r="B4177">
        <v>5</v>
      </c>
      <c r="C4177">
        <v>317.978025663957</v>
      </c>
    </row>
    <row r="4178" spans="1:3">
      <c r="A4178">
        <v>1453.1750488</v>
      </c>
      <c r="B4178">
        <v>5</v>
      </c>
      <c r="C4178">
        <v>113.407700852882</v>
      </c>
    </row>
    <row r="4179" spans="1:3">
      <c r="A4179">
        <v>1457.0844727000001</v>
      </c>
      <c r="B4179">
        <v>5</v>
      </c>
      <c r="C4179">
        <v>108.26678262668899</v>
      </c>
    </row>
    <row r="4180" spans="1:3">
      <c r="A4180">
        <v>1459.6348877</v>
      </c>
      <c r="B4180">
        <v>5</v>
      </c>
      <c r="C4180">
        <v>90.152069949732507</v>
      </c>
    </row>
    <row r="4181" spans="1:3">
      <c r="A4181">
        <v>1459.6348877</v>
      </c>
      <c r="B4181">
        <v>5</v>
      </c>
      <c r="C4181">
        <v>132.33886785176</v>
      </c>
    </row>
    <row r="4182" spans="1:3">
      <c r="A4182">
        <v>1462.1267089999999</v>
      </c>
      <c r="B4182">
        <v>5</v>
      </c>
      <c r="C4182">
        <v>313.43441457039802</v>
      </c>
    </row>
    <row r="4183" spans="1:3">
      <c r="A4183">
        <v>1464.2133789</v>
      </c>
      <c r="B4183">
        <v>5</v>
      </c>
      <c r="C4183">
        <v>145.22451607149901</v>
      </c>
    </row>
    <row r="4184" spans="1:3">
      <c r="A4184">
        <v>1464.2133789</v>
      </c>
      <c r="B4184">
        <v>5</v>
      </c>
      <c r="C4184">
        <v>131.95694476040001</v>
      </c>
    </row>
    <row r="4185" spans="1:3">
      <c r="A4185">
        <v>1468.9444579999999</v>
      </c>
      <c r="B4185">
        <v>5</v>
      </c>
      <c r="C4185">
        <v>82.581596970902496</v>
      </c>
    </row>
    <row r="4186" spans="1:3">
      <c r="A4186">
        <v>1468.9444579999999</v>
      </c>
      <c r="B4186">
        <v>5</v>
      </c>
      <c r="C4186">
        <v>144.15119760852301</v>
      </c>
    </row>
    <row r="4187" spans="1:3">
      <c r="A4187">
        <v>1472.480957</v>
      </c>
      <c r="B4187">
        <v>5</v>
      </c>
      <c r="C4187">
        <v>164.15724341432701</v>
      </c>
    </row>
    <row r="4188" spans="1:3">
      <c r="A4188">
        <v>1476.9285889</v>
      </c>
      <c r="B4188">
        <v>5</v>
      </c>
      <c r="C4188">
        <v>117.431239397799</v>
      </c>
    </row>
    <row r="4189" spans="1:3">
      <c r="A4189">
        <v>1476.9285889</v>
      </c>
      <c r="B4189">
        <v>5</v>
      </c>
      <c r="C4189">
        <v>91.994241753409995</v>
      </c>
    </row>
    <row r="4190" spans="1:3">
      <c r="A4190">
        <v>1480.4594727000001</v>
      </c>
      <c r="B4190">
        <v>5</v>
      </c>
      <c r="C4190">
        <v>124.967113996527</v>
      </c>
    </row>
    <row r="4191" spans="1:3">
      <c r="A4191">
        <v>1482.8928223</v>
      </c>
      <c r="B4191">
        <v>5</v>
      </c>
      <c r="C4191">
        <v>157.96836202423501</v>
      </c>
    </row>
    <row r="4192" spans="1:3">
      <c r="A4192">
        <v>1482.8928223</v>
      </c>
      <c r="B4192">
        <v>5</v>
      </c>
      <c r="C4192">
        <v>121.359888327614</v>
      </c>
    </row>
    <row r="4193" spans="1:3">
      <c r="A4193">
        <v>1487.53125</v>
      </c>
      <c r="B4193">
        <v>5</v>
      </c>
      <c r="C4193">
        <v>148.855815595021</v>
      </c>
    </row>
    <row r="4194" spans="1:3">
      <c r="A4194">
        <v>1492.2608643000001</v>
      </c>
      <c r="B4194">
        <v>5</v>
      </c>
      <c r="C4194">
        <v>180.26128854394301</v>
      </c>
    </row>
    <row r="4195" spans="1:3">
      <c r="A4195">
        <v>1497.5351562000001</v>
      </c>
      <c r="B4195">
        <v>5</v>
      </c>
      <c r="C4195">
        <v>92.182598934984199</v>
      </c>
    </row>
    <row r="4196" spans="1:3">
      <c r="A4196">
        <v>1500.8355713000001</v>
      </c>
      <c r="B4196">
        <v>5</v>
      </c>
      <c r="C4196">
        <v>319.18856671233499</v>
      </c>
    </row>
    <row r="4197" spans="1:3">
      <c r="A4197">
        <v>1500.8355713000001</v>
      </c>
      <c r="B4197">
        <v>5</v>
      </c>
      <c r="C4197">
        <v>82.113072770946999</v>
      </c>
    </row>
    <row r="4198" spans="1:3">
      <c r="A4198">
        <v>1823.9814452999999</v>
      </c>
      <c r="B4198">
        <v>5</v>
      </c>
      <c r="C4198">
        <v>42.270629046456101</v>
      </c>
    </row>
    <row r="4199" spans="1:3">
      <c r="A4199">
        <v>1823.9814452999999</v>
      </c>
      <c r="B4199">
        <v>5</v>
      </c>
      <c r="C4199">
        <v>46.073720520596702</v>
      </c>
    </row>
    <row r="4200" spans="1:3">
      <c r="A4200">
        <v>1623.5740966999999</v>
      </c>
      <c r="B4200">
        <v>5</v>
      </c>
      <c r="C4200">
        <v>60.424729082555601</v>
      </c>
    </row>
    <row r="4201" spans="1:3">
      <c r="A4201">
        <v>1634.8358154</v>
      </c>
      <c r="B4201">
        <v>5</v>
      </c>
      <c r="C4201">
        <v>70.389171937453497</v>
      </c>
    </row>
    <row r="4202" spans="1:3">
      <c r="A4202">
        <v>1644.0596923999999</v>
      </c>
      <c r="B4202">
        <v>5</v>
      </c>
      <c r="C4202">
        <v>103.73390242683701</v>
      </c>
    </row>
    <row r="4203" spans="1:3">
      <c r="A4203">
        <v>1644.0596923999999</v>
      </c>
      <c r="B4203">
        <v>5</v>
      </c>
      <c r="C4203">
        <v>66.266653419907897</v>
      </c>
    </row>
    <row r="4204" spans="1:3">
      <c r="A4204">
        <v>1658.1739502</v>
      </c>
      <c r="B4204">
        <v>5</v>
      </c>
      <c r="C4204">
        <v>67.668176415135505</v>
      </c>
    </row>
    <row r="4205" spans="1:3">
      <c r="A4205">
        <v>1674.9473877</v>
      </c>
      <c r="B4205">
        <v>5</v>
      </c>
      <c r="C4205">
        <v>58.638722383489601</v>
      </c>
    </row>
    <row r="4206" spans="1:3">
      <c r="A4206">
        <v>1674.9473877</v>
      </c>
      <c r="B4206">
        <v>5</v>
      </c>
      <c r="C4206">
        <v>9.8095509540531705</v>
      </c>
    </row>
    <row r="4207" spans="1:3">
      <c r="A4207">
        <v>1686.4754639</v>
      </c>
      <c r="B4207">
        <v>5</v>
      </c>
      <c r="C4207">
        <v>11.305912573519601</v>
      </c>
    </row>
    <row r="4208" spans="1:3">
      <c r="A4208">
        <v>1686.4754639</v>
      </c>
      <c r="B4208">
        <v>5</v>
      </c>
      <c r="C4208">
        <v>101.618923313083</v>
      </c>
    </row>
    <row r="4209" spans="1:3">
      <c r="A4209">
        <v>1700.6768798999999</v>
      </c>
      <c r="B4209">
        <v>5</v>
      </c>
      <c r="C4209">
        <v>49.0577613688002</v>
      </c>
    </row>
    <row r="4210" spans="1:3">
      <c r="A4210">
        <v>1720.3077393000001</v>
      </c>
      <c r="B4210">
        <v>5</v>
      </c>
      <c r="C4210">
        <v>30</v>
      </c>
    </row>
    <row r="4211" spans="1:3">
      <c r="A4211">
        <v>1753.472168</v>
      </c>
      <c r="B4211">
        <v>5</v>
      </c>
      <c r="C4211">
        <v>26.785978541198599</v>
      </c>
    </row>
    <row r="4212" spans="1:3">
      <c r="A4212">
        <v>1753.472168</v>
      </c>
      <c r="B4212">
        <v>5</v>
      </c>
      <c r="C4212">
        <v>25.515665356199701</v>
      </c>
    </row>
    <row r="4213" spans="1:3">
      <c r="A4213">
        <v>1787.527832</v>
      </c>
      <c r="B4213">
        <v>5</v>
      </c>
      <c r="C4213">
        <v>37.253059862510703</v>
      </c>
    </row>
    <row r="4214" spans="1:3">
      <c r="A4214">
        <v>1787.527832</v>
      </c>
      <c r="B4214">
        <v>5</v>
      </c>
      <c r="C4214">
        <v>62.191210961170398</v>
      </c>
    </row>
    <row r="4215" spans="1:3">
      <c r="A4215">
        <v>1809.9573975000001</v>
      </c>
      <c r="B4215">
        <v>5</v>
      </c>
      <c r="C4215">
        <v>56.024623811748903</v>
      </c>
    </row>
    <row r="4216" spans="1:3">
      <c r="A4216">
        <v>1631.9444579999999</v>
      </c>
      <c r="B4216">
        <v>5</v>
      </c>
      <c r="C4216">
        <v>156.669500000775</v>
      </c>
    </row>
    <row r="4217" spans="1:3">
      <c r="A4217">
        <v>1631.9444579999999</v>
      </c>
      <c r="B4217">
        <v>5</v>
      </c>
      <c r="C4217">
        <v>65.663349416143703</v>
      </c>
    </row>
    <row r="4218" spans="1:3">
      <c r="A4218">
        <v>1641.1802978999999</v>
      </c>
      <c r="B4218">
        <v>5</v>
      </c>
      <c r="C4218">
        <v>25.446370394770501</v>
      </c>
    </row>
    <row r="4219" spans="1:3">
      <c r="A4219">
        <v>1641.1802978999999</v>
      </c>
      <c r="B4219">
        <v>5</v>
      </c>
      <c r="C4219">
        <v>119.39050001761601</v>
      </c>
    </row>
    <row r="4220" spans="1:3">
      <c r="A4220">
        <v>1655.7272949000001</v>
      </c>
      <c r="B4220">
        <v>5</v>
      </c>
      <c r="C4220">
        <v>47.887189782071701</v>
      </c>
    </row>
    <row r="4221" spans="1:3">
      <c r="A4221">
        <v>1666.9056396000001</v>
      </c>
      <c r="B4221">
        <v>5</v>
      </c>
      <c r="C4221">
        <v>52.731073992665799</v>
      </c>
    </row>
    <row r="4222" spans="1:3">
      <c r="A4222">
        <v>1666.9056396000001</v>
      </c>
      <c r="B4222">
        <v>5</v>
      </c>
      <c r="C4222">
        <v>72.8303955460227</v>
      </c>
    </row>
    <row r="4223" spans="1:3">
      <c r="A4223">
        <v>1680.5454102000001</v>
      </c>
      <c r="B4223">
        <v>5</v>
      </c>
      <c r="C4223">
        <v>32.311025981945001</v>
      </c>
    </row>
    <row r="4224" spans="1:3">
      <c r="A4224">
        <v>1693.9056396000001</v>
      </c>
      <c r="B4224">
        <v>5</v>
      </c>
      <c r="C4224">
        <v>55.715939739899198</v>
      </c>
    </row>
    <row r="4225" spans="1:3">
      <c r="A4225">
        <v>1693.9056396000001</v>
      </c>
      <c r="B4225">
        <v>5</v>
      </c>
      <c r="C4225">
        <v>20.957984396638999</v>
      </c>
    </row>
    <row r="4226" spans="1:3">
      <c r="A4226">
        <v>1706.583374</v>
      </c>
      <c r="B4226">
        <v>5</v>
      </c>
      <c r="C4226">
        <v>61.2209892339826</v>
      </c>
    </row>
    <row r="4227" spans="1:3">
      <c r="A4227">
        <v>1724.2194824000001</v>
      </c>
      <c r="B4227">
        <v>5</v>
      </c>
      <c r="C4227">
        <v>88.940538243119207</v>
      </c>
    </row>
    <row r="4228" spans="1:3">
      <c r="A4228">
        <v>1724.2194824000001</v>
      </c>
      <c r="B4228">
        <v>5</v>
      </c>
      <c r="C4228">
        <v>43.276580414666</v>
      </c>
    </row>
    <row r="4229" spans="1:3">
      <c r="A4229">
        <v>1750.2727050999999</v>
      </c>
      <c r="B4229">
        <v>5</v>
      </c>
      <c r="C4229">
        <v>23.687794327517299</v>
      </c>
    </row>
    <row r="4230" spans="1:3">
      <c r="A4230">
        <v>1750.2727050999999</v>
      </c>
      <c r="B4230">
        <v>5</v>
      </c>
      <c r="C4230">
        <v>12.2019645792713</v>
      </c>
    </row>
    <row r="4231" spans="1:3">
      <c r="A4231">
        <v>1768.3249512</v>
      </c>
      <c r="B4231">
        <v>5</v>
      </c>
      <c r="C4231">
        <v>54.421109491207197</v>
      </c>
    </row>
    <row r="4232" spans="1:3">
      <c r="A4232">
        <v>1785.5366211</v>
      </c>
      <c r="B4232">
        <v>5</v>
      </c>
      <c r="C4232">
        <v>124.008095254447</v>
      </c>
    </row>
    <row r="4233" spans="1:3">
      <c r="A4233">
        <v>1785.5366211</v>
      </c>
      <c r="B4233">
        <v>5</v>
      </c>
      <c r="C4233">
        <v>33.709999283012799</v>
      </c>
    </row>
    <row r="4234" spans="1:3">
      <c r="A4234">
        <v>1804.8648682</v>
      </c>
      <c r="B4234">
        <v>5</v>
      </c>
      <c r="C4234">
        <v>30.123705280859198</v>
      </c>
    </row>
    <row r="4235" spans="1:3">
      <c r="A4235">
        <v>1821.333374</v>
      </c>
      <c r="B4235">
        <v>5</v>
      </c>
      <c r="C4235">
        <v>9.2028924636988805</v>
      </c>
    </row>
    <row r="4236" spans="1:3">
      <c r="A4236">
        <v>1443.5616454999999</v>
      </c>
      <c r="B4236">
        <v>5</v>
      </c>
      <c r="C4236">
        <v>188.02103391589401</v>
      </c>
    </row>
    <row r="4237" spans="1:3">
      <c r="A4237">
        <v>1435.4317627</v>
      </c>
      <c r="B4237">
        <v>5</v>
      </c>
      <c r="C4237">
        <v>515.24990241007197</v>
      </c>
    </row>
    <row r="4238" spans="1:3">
      <c r="A4238">
        <v>1435.4317627</v>
      </c>
      <c r="B4238">
        <v>5</v>
      </c>
      <c r="C4238">
        <v>470.25280000083097</v>
      </c>
    </row>
    <row r="4239" spans="1:3">
      <c r="A4239">
        <v>1439.6373291</v>
      </c>
      <c r="B4239">
        <v>5</v>
      </c>
      <c r="C4239">
        <v>178.76423328929499</v>
      </c>
    </row>
    <row r="4240" spans="1:3">
      <c r="A4240">
        <v>1433.6341553</v>
      </c>
      <c r="B4240">
        <v>5</v>
      </c>
      <c r="C4240">
        <v>91.011227195880096</v>
      </c>
    </row>
    <row r="4241" spans="1:3">
      <c r="A4241">
        <v>1433.5200195</v>
      </c>
      <c r="B4241">
        <v>5</v>
      </c>
      <c r="C4241">
        <v>700.00007519286396</v>
      </c>
    </row>
    <row r="4242" spans="1:3">
      <c r="A4242">
        <v>1433.5200195</v>
      </c>
      <c r="B4242">
        <v>5</v>
      </c>
      <c r="C4242">
        <v>337.09802584493298</v>
      </c>
    </row>
    <row r="4243" spans="1:3">
      <c r="A4243">
        <v>1550.0169678</v>
      </c>
      <c r="B4243">
        <v>5</v>
      </c>
      <c r="C4243">
        <v>149.897951770974</v>
      </c>
    </row>
    <row r="4244" spans="1:3">
      <c r="A4244">
        <v>1512.7384033000001</v>
      </c>
      <c r="B4244">
        <v>5</v>
      </c>
      <c r="C4244">
        <v>213.268058537917</v>
      </c>
    </row>
    <row r="4245" spans="1:3">
      <c r="A4245">
        <v>1512.7384033000001</v>
      </c>
      <c r="B4245">
        <v>5</v>
      </c>
      <c r="C4245">
        <v>107.088109826249</v>
      </c>
    </row>
    <row r="4246" spans="1:3">
      <c r="A4246">
        <v>1517.3428954999999</v>
      </c>
      <c r="B4246">
        <v>5</v>
      </c>
      <c r="C4246">
        <v>20.633962161588599</v>
      </c>
    </row>
    <row r="4247" spans="1:3">
      <c r="A4247">
        <v>1517.3428954999999</v>
      </c>
      <c r="B4247">
        <v>5</v>
      </c>
      <c r="C4247">
        <v>169.55679396694001</v>
      </c>
    </row>
    <row r="4248" spans="1:3">
      <c r="A4248">
        <v>1521.9863281</v>
      </c>
      <c r="B4248">
        <v>5</v>
      </c>
      <c r="C4248">
        <v>137.0077672413</v>
      </c>
    </row>
    <row r="4249" spans="1:3">
      <c r="A4249">
        <v>1527.1728516000001</v>
      </c>
      <c r="B4249">
        <v>5</v>
      </c>
      <c r="C4249">
        <v>128.451279999322</v>
      </c>
    </row>
    <row r="4250" spans="1:3">
      <c r="A4250">
        <v>1527.1728516000001</v>
      </c>
      <c r="B4250">
        <v>5</v>
      </c>
      <c r="C4250">
        <v>110.609071855027</v>
      </c>
    </row>
    <row r="4251" spans="1:3">
      <c r="A4251">
        <v>1531.3636475000001</v>
      </c>
      <c r="B4251">
        <v>5</v>
      </c>
      <c r="C4251">
        <v>273.76515846031498</v>
      </c>
    </row>
    <row r="4252" spans="1:3">
      <c r="A4252">
        <v>1539.6760254000001</v>
      </c>
      <c r="B4252">
        <v>5</v>
      </c>
      <c r="C4252">
        <v>60.3941776431679</v>
      </c>
    </row>
    <row r="4253" spans="1:3">
      <c r="A4253">
        <v>1544.6986084</v>
      </c>
      <c r="B4253">
        <v>5</v>
      </c>
      <c r="C4253">
        <v>604.25286727297896</v>
      </c>
    </row>
    <row r="4254" spans="1:3">
      <c r="A4254">
        <v>1544.6986084</v>
      </c>
      <c r="B4254">
        <v>5</v>
      </c>
      <c r="C4254">
        <v>413.60960832802198</v>
      </c>
    </row>
    <row r="4255" spans="1:3">
      <c r="A4255">
        <v>1545.296875</v>
      </c>
      <c r="B4255">
        <v>5</v>
      </c>
      <c r="C4255">
        <v>119.442572784966</v>
      </c>
    </row>
    <row r="4256" spans="1:3">
      <c r="A4256">
        <v>1545.296875</v>
      </c>
      <c r="B4256">
        <v>5</v>
      </c>
      <c r="C4256">
        <v>202.76201532446399</v>
      </c>
    </row>
    <row r="4257" spans="1:3">
      <c r="A4257">
        <v>1772.5318603999999</v>
      </c>
      <c r="B4257">
        <v>5</v>
      </c>
      <c r="C4257">
        <v>80.919037296812405</v>
      </c>
    </row>
    <row r="4258" spans="1:3">
      <c r="A4258">
        <v>1772.5318603999999</v>
      </c>
      <c r="B4258">
        <v>5</v>
      </c>
      <c r="C4258">
        <v>226.02385417763799</v>
      </c>
    </row>
    <row r="4259" spans="1:3">
      <c r="A4259">
        <v>1796.1315918</v>
      </c>
      <c r="B4259">
        <v>5</v>
      </c>
      <c r="C4259">
        <v>36.055512754639899</v>
      </c>
    </row>
    <row r="4260" spans="1:3">
      <c r="A4260">
        <v>1815.1892089999999</v>
      </c>
      <c r="B4260">
        <v>5</v>
      </c>
      <c r="C4260">
        <v>19.927398344617998</v>
      </c>
    </row>
    <row r="4261" spans="1:3">
      <c r="A4261">
        <v>1815.1892089999999</v>
      </c>
      <c r="B4261">
        <v>5</v>
      </c>
      <c r="C4261">
        <v>60.559886419597298</v>
      </c>
    </row>
    <row r="4262" spans="1:3">
      <c r="A4262">
        <v>1529.0269774999999</v>
      </c>
      <c r="B4262">
        <v>5</v>
      </c>
      <c r="C4262">
        <v>55.375936196693502</v>
      </c>
    </row>
    <row r="4263" spans="1:3">
      <c r="A4263">
        <v>1529.0269774999999</v>
      </c>
      <c r="B4263">
        <v>5</v>
      </c>
      <c r="C4263">
        <v>112.238259705001</v>
      </c>
    </row>
    <row r="4264" spans="1:3">
      <c r="A4264">
        <v>1535.8441161999999</v>
      </c>
      <c r="B4264">
        <v>5</v>
      </c>
      <c r="C4264">
        <v>224.22592014862599</v>
      </c>
    </row>
    <row r="4265" spans="1:3">
      <c r="A4265">
        <v>1535.8441161999999</v>
      </c>
      <c r="B4265">
        <v>5</v>
      </c>
      <c r="C4265">
        <v>126.30291334719</v>
      </c>
    </row>
    <row r="4266" spans="1:3">
      <c r="A4266">
        <v>1510.9866943</v>
      </c>
      <c r="B4266">
        <v>5</v>
      </c>
      <c r="C4266">
        <v>101.299777535739</v>
      </c>
    </row>
    <row r="4267" spans="1:3">
      <c r="A4267">
        <v>1510.9866943</v>
      </c>
      <c r="B4267">
        <v>5</v>
      </c>
      <c r="C4267">
        <v>170.59050091038401</v>
      </c>
    </row>
    <row r="4268" spans="1:3">
      <c r="A4268">
        <v>1519.1617432</v>
      </c>
      <c r="B4268">
        <v>5</v>
      </c>
      <c r="C4268">
        <v>93.339081902070106</v>
      </c>
    </row>
    <row r="4269" spans="1:3">
      <c r="A4269">
        <v>1699.6060791</v>
      </c>
      <c r="B4269">
        <v>5</v>
      </c>
      <c r="C4269">
        <v>30</v>
      </c>
    </row>
    <row r="4270" spans="1:3">
      <c r="A4270">
        <v>1699.6060791</v>
      </c>
      <c r="B4270">
        <v>5</v>
      </c>
      <c r="C4270">
        <v>32.2406400002601</v>
      </c>
    </row>
    <row r="4271" spans="1:3">
      <c r="A4271">
        <v>1738.2727050999999</v>
      </c>
      <c r="B4271">
        <v>5</v>
      </c>
      <c r="C4271">
        <v>4.6609999999403904</v>
      </c>
    </row>
    <row r="4272" spans="1:3">
      <c r="A4272">
        <v>1775.472168</v>
      </c>
      <c r="B4272">
        <v>5</v>
      </c>
      <c r="C4272">
        <v>41.228759938116397</v>
      </c>
    </row>
    <row r="4273" spans="1:3">
      <c r="A4273">
        <v>1814.3157959</v>
      </c>
      <c r="B4273">
        <v>5</v>
      </c>
      <c r="C4273">
        <v>59.318545471248598</v>
      </c>
    </row>
    <row r="4274" spans="1:3">
      <c r="A4274">
        <v>1814.3157959</v>
      </c>
      <c r="B4274">
        <v>5</v>
      </c>
      <c r="C4274">
        <v>19.658500000834501</v>
      </c>
    </row>
    <row r="4275" spans="1:3">
      <c r="A4275">
        <v>1390.2337646000001</v>
      </c>
      <c r="B4275">
        <v>5</v>
      </c>
      <c r="C4275">
        <v>484.60851126263202</v>
      </c>
    </row>
    <row r="4276" spans="1:3">
      <c r="A4276">
        <v>1390.2337646000001</v>
      </c>
      <c r="B4276">
        <v>5</v>
      </c>
      <c r="C4276">
        <v>165.97378738012301</v>
      </c>
    </row>
    <row r="4277" spans="1:3">
      <c r="A4277">
        <v>1405.25</v>
      </c>
      <c r="B4277">
        <v>5</v>
      </c>
      <c r="C4277">
        <v>35.392123383011601</v>
      </c>
    </row>
    <row r="4278" spans="1:3">
      <c r="A4278">
        <v>1392.661499</v>
      </c>
      <c r="B4278">
        <v>5</v>
      </c>
      <c r="C4278">
        <v>266.89379999972903</v>
      </c>
    </row>
    <row r="4279" spans="1:3">
      <c r="A4279">
        <v>1395.5</v>
      </c>
      <c r="B4279">
        <v>5</v>
      </c>
      <c r="C4279">
        <v>424.69035862071502</v>
      </c>
    </row>
    <row r="4280" spans="1:3">
      <c r="A4280">
        <v>1395.5</v>
      </c>
      <c r="B4280">
        <v>5</v>
      </c>
      <c r="C4280">
        <v>71.319062068565898</v>
      </c>
    </row>
    <row r="4281" spans="1:3">
      <c r="A4281">
        <v>1394.2680664</v>
      </c>
      <c r="B4281">
        <v>5</v>
      </c>
      <c r="C4281">
        <v>397.79040000028903</v>
      </c>
    </row>
    <row r="4282" spans="1:3">
      <c r="A4282">
        <v>1400.6037598</v>
      </c>
      <c r="B4282">
        <v>5</v>
      </c>
      <c r="C4282">
        <v>121.334599999711</v>
      </c>
    </row>
    <row r="4283" spans="1:3">
      <c r="A4283">
        <v>1400.6037598</v>
      </c>
      <c r="B4283">
        <v>5</v>
      </c>
      <c r="C4283">
        <v>227.77204850574799</v>
      </c>
    </row>
    <row r="4284" spans="1:3">
      <c r="A4284">
        <v>1402.3389893000001</v>
      </c>
      <c r="B4284">
        <v>5</v>
      </c>
      <c r="C4284">
        <v>55.701488160220599</v>
      </c>
    </row>
    <row r="4285" spans="1:3">
      <c r="A4285">
        <v>1402.3389893000001</v>
      </c>
      <c r="B4285">
        <v>5</v>
      </c>
      <c r="C4285">
        <v>235.42079732032499</v>
      </c>
    </row>
    <row r="4286" spans="1:3">
      <c r="A4286">
        <v>1404.234375</v>
      </c>
      <c r="B4286">
        <v>5</v>
      </c>
      <c r="C4286">
        <v>161.16064767363801</v>
      </c>
    </row>
    <row r="4287" spans="1:3">
      <c r="A4287">
        <v>1393.083374</v>
      </c>
      <c r="B4287">
        <v>5</v>
      </c>
      <c r="C4287">
        <v>550.81836345209399</v>
      </c>
    </row>
    <row r="4288" spans="1:3">
      <c r="A4288">
        <v>1395.8024902</v>
      </c>
      <c r="B4288">
        <v>5</v>
      </c>
      <c r="C4288">
        <v>469.94641946857001</v>
      </c>
    </row>
    <row r="4289" spans="1:3">
      <c r="A4289">
        <v>1395.8024902</v>
      </c>
      <c r="B4289">
        <v>5</v>
      </c>
      <c r="C4289">
        <v>140.338634334555</v>
      </c>
    </row>
    <row r="4290" spans="1:3">
      <c r="A4290">
        <v>1422.3157959</v>
      </c>
      <c r="B4290">
        <v>5</v>
      </c>
      <c r="C4290">
        <v>492.58208624888402</v>
      </c>
    </row>
    <row r="4291" spans="1:3">
      <c r="A4291">
        <v>1405.1999512</v>
      </c>
      <c r="B4291">
        <v>5</v>
      </c>
      <c r="C4291">
        <v>508.86854655314897</v>
      </c>
    </row>
    <row r="4292" spans="1:3">
      <c r="A4292">
        <v>1415.7349853999999</v>
      </c>
      <c r="B4292">
        <v>5</v>
      </c>
      <c r="C4292">
        <v>277.38062048918601</v>
      </c>
    </row>
    <row r="4293" spans="1:3">
      <c r="A4293">
        <v>1415.7349853999999</v>
      </c>
      <c r="B4293">
        <v>5</v>
      </c>
      <c r="C4293">
        <v>698.26969826124196</v>
      </c>
    </row>
    <row r="4294" spans="1:3">
      <c r="A4294">
        <v>1417.2561035000001</v>
      </c>
      <c r="B4294">
        <v>5</v>
      </c>
      <c r="C4294">
        <v>573.02346816124395</v>
      </c>
    </row>
    <row r="4295" spans="1:3">
      <c r="A4295">
        <v>1417.2561035000001</v>
      </c>
      <c r="B4295">
        <v>5</v>
      </c>
      <c r="C4295">
        <v>429.43703154829501</v>
      </c>
    </row>
    <row r="4296" spans="1:3">
      <c r="A4296">
        <v>1419.4230957</v>
      </c>
      <c r="B4296">
        <v>5</v>
      </c>
      <c r="C4296">
        <v>303.74721659774701</v>
      </c>
    </row>
    <row r="4297" spans="1:3">
      <c r="A4297">
        <v>1419.4230957</v>
      </c>
      <c r="B4297">
        <v>5</v>
      </c>
      <c r="C4297">
        <v>699.999999571947</v>
      </c>
    </row>
    <row r="4298" spans="1:3">
      <c r="A4298">
        <v>1388.3488769999999</v>
      </c>
      <c r="B4298">
        <v>5</v>
      </c>
      <c r="C4298">
        <v>500.03319999948098</v>
      </c>
    </row>
    <row r="4299" spans="1:3">
      <c r="A4299">
        <v>1388.3488769999999</v>
      </c>
      <c r="B4299">
        <v>5</v>
      </c>
      <c r="C4299">
        <v>516.05261002767702</v>
      </c>
    </row>
    <row r="4300" spans="1:3">
      <c r="A4300">
        <v>1386.7662353999999</v>
      </c>
      <c r="B4300">
        <v>5</v>
      </c>
      <c r="C4300">
        <v>486.17219999991403</v>
      </c>
    </row>
    <row r="4301" spans="1:3">
      <c r="A4301">
        <v>1363.7110596</v>
      </c>
      <c r="B4301">
        <v>5</v>
      </c>
      <c r="C4301">
        <v>267.26999680532401</v>
      </c>
    </row>
    <row r="4302" spans="1:3">
      <c r="A4302">
        <v>1368.4556885</v>
      </c>
      <c r="B4302">
        <v>5</v>
      </c>
      <c r="C4302">
        <v>151.48530809553199</v>
      </c>
    </row>
    <row r="4303" spans="1:3">
      <c r="A4303">
        <v>1372.6883545000001</v>
      </c>
      <c r="B4303">
        <v>5</v>
      </c>
      <c r="C4303">
        <v>286.57019850582299</v>
      </c>
    </row>
    <row r="4304" spans="1:3">
      <c r="A4304">
        <v>1376.7072754000001</v>
      </c>
      <c r="B4304">
        <v>5</v>
      </c>
      <c r="C4304">
        <v>113.40925015059899</v>
      </c>
    </row>
    <row r="4305" spans="1:3">
      <c r="A4305">
        <v>1382.1505127</v>
      </c>
      <c r="B4305">
        <v>5</v>
      </c>
      <c r="C4305">
        <v>642.96368544056497</v>
      </c>
    </row>
    <row r="4306" spans="1:3">
      <c r="A4306">
        <v>1382.1505127</v>
      </c>
      <c r="B4306">
        <v>5</v>
      </c>
      <c r="C4306">
        <v>480.76359758502298</v>
      </c>
    </row>
    <row r="4307" spans="1:3">
      <c r="A4307">
        <v>1386.2987060999999</v>
      </c>
      <c r="B4307">
        <v>5</v>
      </c>
      <c r="C4307">
        <v>303.22944051317398</v>
      </c>
    </row>
    <row r="4308" spans="1:3">
      <c r="A4308">
        <v>1386.2987060999999</v>
      </c>
      <c r="B4308">
        <v>5</v>
      </c>
      <c r="C4308">
        <v>442.37970456397602</v>
      </c>
    </row>
    <row r="4309" spans="1:3">
      <c r="A4309">
        <v>1397.8620605000001</v>
      </c>
      <c r="B4309">
        <v>5</v>
      </c>
      <c r="C4309">
        <v>271.49595817413098</v>
      </c>
    </row>
    <row r="4310" spans="1:3">
      <c r="A4310">
        <v>1397.8620605000001</v>
      </c>
      <c r="B4310">
        <v>5</v>
      </c>
      <c r="C4310">
        <v>91.184831580824095</v>
      </c>
    </row>
    <row r="4311" spans="1:3">
      <c r="A4311">
        <v>1392.3947754000001</v>
      </c>
      <c r="B4311">
        <v>5</v>
      </c>
      <c r="C4311">
        <v>405.54503268191701</v>
      </c>
    </row>
    <row r="4312" spans="1:3">
      <c r="A4312">
        <v>1401.2967529</v>
      </c>
      <c r="B4312">
        <v>5</v>
      </c>
      <c r="C4312">
        <v>252.391577420706</v>
      </c>
    </row>
    <row r="4313" spans="1:3">
      <c r="A4313">
        <v>1401.2967529</v>
      </c>
      <c r="B4313">
        <v>5</v>
      </c>
      <c r="C4313">
        <v>513.34069999866199</v>
      </c>
    </row>
    <row r="4314" spans="1:3">
      <c r="A4314">
        <v>1397.0704346</v>
      </c>
      <c r="B4314">
        <v>5</v>
      </c>
      <c r="C4314">
        <v>257.36192611002701</v>
      </c>
    </row>
    <row r="4315" spans="1:3">
      <c r="A4315">
        <v>1403.8857422000001</v>
      </c>
      <c r="B4315">
        <v>5</v>
      </c>
      <c r="C4315">
        <v>184.98863253813099</v>
      </c>
    </row>
    <row r="4316" spans="1:3">
      <c r="A4316">
        <v>1300</v>
      </c>
      <c r="B4316">
        <v>5</v>
      </c>
      <c r="C4316">
        <v>42.119400000199697</v>
      </c>
    </row>
    <row r="4317" spans="1:3">
      <c r="A4317">
        <v>1298</v>
      </c>
      <c r="B4317">
        <v>5</v>
      </c>
      <c r="C4317">
        <v>274.76429999992303</v>
      </c>
    </row>
    <row r="4318" spans="1:3">
      <c r="A4318">
        <v>1299.0153809000001</v>
      </c>
      <c r="B4318">
        <v>5</v>
      </c>
      <c r="C4318">
        <v>86.781536098761606</v>
      </c>
    </row>
    <row r="4319" spans="1:3">
      <c r="A4319">
        <v>1299.0153809000001</v>
      </c>
      <c r="B4319">
        <v>5</v>
      </c>
      <c r="C4319">
        <v>142.85282320612799</v>
      </c>
    </row>
    <row r="4320" spans="1:3">
      <c r="A4320">
        <v>1463.7624512</v>
      </c>
      <c r="B4320">
        <v>5</v>
      </c>
      <c r="C4320">
        <v>658.81799400284694</v>
      </c>
    </row>
    <row r="4321" spans="1:3">
      <c r="A4321">
        <v>1463.7624512</v>
      </c>
      <c r="B4321">
        <v>5</v>
      </c>
      <c r="C4321">
        <v>446.5189601738</v>
      </c>
    </row>
    <row r="4322" spans="1:3">
      <c r="A4322">
        <v>1454.4594727000001</v>
      </c>
      <c r="B4322">
        <v>5</v>
      </c>
      <c r="C4322">
        <v>459.50655352971</v>
      </c>
    </row>
    <row r="4323" spans="1:3">
      <c r="A4323">
        <v>1458.8354492000001</v>
      </c>
      <c r="B4323">
        <v>5</v>
      </c>
      <c r="C4323">
        <v>478.38788757627901</v>
      </c>
    </row>
    <row r="4324" spans="1:3">
      <c r="A4324">
        <v>1458.8354492000001</v>
      </c>
      <c r="B4324">
        <v>5</v>
      </c>
      <c r="C4324">
        <v>224.76605263693</v>
      </c>
    </row>
    <row r="4325" spans="1:3">
      <c r="A4325">
        <v>1461.7303466999999</v>
      </c>
      <c r="B4325">
        <v>5</v>
      </c>
      <c r="C4325">
        <v>331.85527999885602</v>
      </c>
    </row>
    <row r="4326" spans="1:3">
      <c r="A4326">
        <v>1445</v>
      </c>
      <c r="B4326">
        <v>5</v>
      </c>
      <c r="C4326">
        <v>436.58225317394499</v>
      </c>
    </row>
    <row r="4327" spans="1:3">
      <c r="A4327">
        <v>1445</v>
      </c>
      <c r="B4327">
        <v>5</v>
      </c>
      <c r="C4327">
        <v>589.28722796247405</v>
      </c>
    </row>
    <row r="4328" spans="1:3">
      <c r="A4328">
        <v>1447.8148193</v>
      </c>
      <c r="B4328">
        <v>5</v>
      </c>
      <c r="C4328">
        <v>309.27124579871702</v>
      </c>
    </row>
    <row r="4329" spans="1:3">
      <c r="A4329">
        <v>1447.8148193</v>
      </c>
      <c r="B4329">
        <v>5</v>
      </c>
      <c r="C4329">
        <v>453.741006604257</v>
      </c>
    </row>
    <row r="4330" spans="1:3">
      <c r="A4330">
        <v>1450.6750488</v>
      </c>
      <c r="B4330">
        <v>5</v>
      </c>
      <c r="C4330">
        <v>427.98699999973201</v>
      </c>
    </row>
    <row r="4331" spans="1:3">
      <c r="A4331">
        <v>1424.9433594</v>
      </c>
      <c r="B4331">
        <v>5</v>
      </c>
      <c r="C4331">
        <v>700.00007519286396</v>
      </c>
    </row>
    <row r="4332" spans="1:3">
      <c r="A4332">
        <v>1426.5</v>
      </c>
      <c r="B4332">
        <v>5</v>
      </c>
      <c r="C4332">
        <v>700.00007519286396</v>
      </c>
    </row>
    <row r="4333" spans="1:3">
      <c r="A4333">
        <v>1426.5</v>
      </c>
      <c r="B4333">
        <v>5</v>
      </c>
      <c r="C4333">
        <v>538.04858067059502</v>
      </c>
    </row>
    <row r="4334" spans="1:3">
      <c r="A4334">
        <v>1429.7662353999999</v>
      </c>
      <c r="B4334">
        <v>5</v>
      </c>
      <c r="C4334">
        <v>333.55386936005198</v>
      </c>
    </row>
    <row r="4335" spans="1:3">
      <c r="A4335">
        <v>1434.1389160000001</v>
      </c>
      <c r="B4335">
        <v>5</v>
      </c>
      <c r="C4335">
        <v>293.23265298492601</v>
      </c>
    </row>
    <row r="4336" spans="1:3">
      <c r="A4336">
        <v>1434.1389160000001</v>
      </c>
      <c r="B4336">
        <v>5</v>
      </c>
      <c r="C4336">
        <v>526.42600793006397</v>
      </c>
    </row>
    <row r="4337" spans="1:3">
      <c r="A4337">
        <v>1436.6624756000001</v>
      </c>
      <c r="B4337">
        <v>5</v>
      </c>
      <c r="C4337">
        <v>596.81020000018202</v>
      </c>
    </row>
    <row r="4338" spans="1:3">
      <c r="A4338">
        <v>1436.6624756000001</v>
      </c>
      <c r="B4338">
        <v>5</v>
      </c>
      <c r="C4338">
        <v>515.86883147758795</v>
      </c>
    </row>
    <row r="4339" spans="1:3">
      <c r="A4339">
        <v>1439.3150635</v>
      </c>
      <c r="B4339">
        <v>5</v>
      </c>
      <c r="C4339">
        <v>647.95885386264604</v>
      </c>
    </row>
    <row r="4340" spans="1:3">
      <c r="A4340">
        <v>1442.1169434000001</v>
      </c>
      <c r="B4340">
        <v>5</v>
      </c>
      <c r="C4340">
        <v>699.99999351796498</v>
      </c>
    </row>
    <row r="4341" spans="1:3">
      <c r="A4341">
        <v>1442.1169434000001</v>
      </c>
      <c r="B4341">
        <v>5</v>
      </c>
      <c r="C4341">
        <v>455.35385682383202</v>
      </c>
    </row>
    <row r="4342" spans="1:3">
      <c r="A4342">
        <v>1415.8309326000001</v>
      </c>
      <c r="B4342">
        <v>5</v>
      </c>
      <c r="C4342">
        <v>237.67456976898501</v>
      </c>
    </row>
    <row r="4343" spans="1:3">
      <c r="A4343">
        <v>1415.8309326000001</v>
      </c>
      <c r="B4343">
        <v>5</v>
      </c>
      <c r="C4343">
        <v>106.70269612222801</v>
      </c>
    </row>
    <row r="4344" spans="1:3">
      <c r="A4344">
        <v>1403.0494385</v>
      </c>
      <c r="B4344">
        <v>5</v>
      </c>
      <c r="C4344">
        <v>564.82515883864005</v>
      </c>
    </row>
    <row r="4345" spans="1:3">
      <c r="A4345">
        <v>1408.6750488</v>
      </c>
      <c r="B4345">
        <v>5</v>
      </c>
      <c r="C4345">
        <v>196.05841999948899</v>
      </c>
    </row>
    <row r="4346" spans="1:3">
      <c r="A4346">
        <v>1408.6750488</v>
      </c>
      <c r="B4346">
        <v>5</v>
      </c>
      <c r="C4346">
        <v>138.72114933060499</v>
      </c>
    </row>
    <row r="4347" spans="1:3">
      <c r="A4347">
        <v>1411.9389647999999</v>
      </c>
      <c r="B4347">
        <v>5</v>
      </c>
      <c r="C4347">
        <v>291.36108644663602</v>
      </c>
    </row>
    <row r="4348" spans="1:3">
      <c r="A4348">
        <v>1425.3857422000001</v>
      </c>
      <c r="B4348">
        <v>5</v>
      </c>
      <c r="C4348">
        <v>499.67803044774502</v>
      </c>
    </row>
    <row r="4349" spans="1:3">
      <c r="A4349">
        <v>1313.9438477000001</v>
      </c>
      <c r="B4349">
        <v>5</v>
      </c>
      <c r="C4349">
        <v>497.77761999929999</v>
      </c>
    </row>
    <row r="4350" spans="1:3">
      <c r="A4350">
        <v>1466.8840332</v>
      </c>
      <c r="B4350">
        <v>5</v>
      </c>
      <c r="C4350">
        <v>69.655280001473002</v>
      </c>
    </row>
    <row r="4351" spans="1:3">
      <c r="A4351">
        <v>1315.6538086</v>
      </c>
      <c r="B4351">
        <v>5</v>
      </c>
      <c r="C4351">
        <v>589.32386322297805</v>
      </c>
    </row>
    <row r="4352" spans="1:3">
      <c r="A4352">
        <v>1316.9759521000001</v>
      </c>
      <c r="B4352">
        <v>5</v>
      </c>
      <c r="C4352">
        <v>518.127679744445</v>
      </c>
    </row>
    <row r="4353" spans="1:3">
      <c r="A4353">
        <v>1359.8118896000001</v>
      </c>
      <c r="B4353">
        <v>5</v>
      </c>
      <c r="C4353">
        <v>304.43839999847103</v>
      </c>
    </row>
    <row r="4354" spans="1:3">
      <c r="A4354">
        <v>1359.8118896000001</v>
      </c>
      <c r="B4354">
        <v>5</v>
      </c>
      <c r="C4354">
        <v>417.12000000104302</v>
      </c>
    </row>
    <row r="4355" spans="1:3">
      <c r="A4355">
        <v>1361.2359618999999</v>
      </c>
      <c r="B4355">
        <v>5</v>
      </c>
      <c r="C4355">
        <v>161.73729999922199</v>
      </c>
    </row>
    <row r="4356" spans="1:3">
      <c r="A4356">
        <v>1361.2359618999999</v>
      </c>
      <c r="B4356">
        <v>5</v>
      </c>
      <c r="C4356">
        <v>195.993499999866</v>
      </c>
    </row>
    <row r="4357" spans="1:3">
      <c r="A4357">
        <v>1364.1976318</v>
      </c>
      <c r="B4357">
        <v>5</v>
      </c>
      <c r="C4357">
        <v>119.83710000105199</v>
      </c>
    </row>
    <row r="4358" spans="1:3">
      <c r="A4358">
        <v>1369.9398193</v>
      </c>
      <c r="B4358">
        <v>5</v>
      </c>
      <c r="C4358">
        <v>205.02480000071199</v>
      </c>
    </row>
    <row r="4359" spans="1:3">
      <c r="A4359">
        <v>1369.9398193</v>
      </c>
      <c r="B4359">
        <v>5</v>
      </c>
      <c r="C4359">
        <v>100.076799999923</v>
      </c>
    </row>
    <row r="4360" spans="1:3">
      <c r="A4360">
        <v>1376.9479980000001</v>
      </c>
      <c r="B4360">
        <v>5</v>
      </c>
      <c r="C4360">
        <v>155.96784070751499</v>
      </c>
    </row>
    <row r="4361" spans="1:3">
      <c r="A4361">
        <v>1381.2784423999999</v>
      </c>
      <c r="B4361">
        <v>5</v>
      </c>
      <c r="C4361">
        <v>190.97978815505601</v>
      </c>
    </row>
    <row r="4362" spans="1:3">
      <c r="A4362">
        <v>1359.9534911999999</v>
      </c>
      <c r="B4362">
        <v>5</v>
      </c>
      <c r="C4362">
        <v>561.85955299956504</v>
      </c>
    </row>
    <row r="4363" spans="1:3">
      <c r="A4363">
        <v>1359.9534911999999</v>
      </c>
      <c r="B4363">
        <v>5</v>
      </c>
      <c r="C4363">
        <v>16.293154453017099</v>
      </c>
    </row>
    <row r="4364" spans="1:3">
      <c r="A4364">
        <v>1494.8026123</v>
      </c>
      <c r="B4364">
        <v>5</v>
      </c>
      <c r="C4364">
        <v>676.822387697404</v>
      </c>
    </row>
    <row r="4365" spans="1:3">
      <c r="A4365">
        <v>1464.791626</v>
      </c>
      <c r="B4365">
        <v>5</v>
      </c>
      <c r="C4365">
        <v>613.65484187793095</v>
      </c>
    </row>
    <row r="4366" spans="1:3">
      <c r="A4366">
        <v>1467.6470947</v>
      </c>
      <c r="B4366">
        <v>5</v>
      </c>
      <c r="C4366">
        <v>234.1119504358</v>
      </c>
    </row>
    <row r="4367" spans="1:3">
      <c r="A4367">
        <v>1471.2360839999999</v>
      </c>
      <c r="B4367">
        <v>5</v>
      </c>
      <c r="C4367">
        <v>264.86383290530898</v>
      </c>
    </row>
    <row r="4368" spans="1:3">
      <c r="A4368">
        <v>1471.2360839999999</v>
      </c>
      <c r="B4368">
        <v>5</v>
      </c>
      <c r="C4368">
        <v>193.637656674601</v>
      </c>
    </row>
    <row r="4369" spans="1:3">
      <c r="A4369">
        <v>1475.083374</v>
      </c>
      <c r="B4369">
        <v>5</v>
      </c>
      <c r="C4369">
        <v>568.63269999995805</v>
      </c>
    </row>
    <row r="4370" spans="1:3">
      <c r="A4370">
        <v>1475.083374</v>
      </c>
      <c r="B4370">
        <v>5</v>
      </c>
      <c r="C4370">
        <v>541.98532696355505</v>
      </c>
    </row>
    <row r="4371" spans="1:3">
      <c r="A4371">
        <v>1476.4937743999999</v>
      </c>
      <c r="B4371">
        <v>5</v>
      </c>
      <c r="C4371">
        <v>314.12415549071</v>
      </c>
    </row>
    <row r="4372" spans="1:3">
      <c r="A4372">
        <v>1479</v>
      </c>
      <c r="B4372">
        <v>5</v>
      </c>
      <c r="C4372">
        <v>349.43270239901102</v>
      </c>
    </row>
    <row r="4373" spans="1:3">
      <c r="A4373">
        <v>1479</v>
      </c>
      <c r="B4373">
        <v>5</v>
      </c>
      <c r="C4373">
        <v>168.72221425852899</v>
      </c>
    </row>
    <row r="4374" spans="1:3">
      <c r="A4374">
        <v>1484.1199951000001</v>
      </c>
      <c r="B4374">
        <v>5</v>
      </c>
      <c r="C4374">
        <v>282.24364121872202</v>
      </c>
    </row>
    <row r="4375" spans="1:3">
      <c r="A4375">
        <v>1487.0625</v>
      </c>
      <c r="B4375">
        <v>5</v>
      </c>
      <c r="C4375">
        <v>414.35665417964998</v>
      </c>
    </row>
    <row r="4376" spans="1:3">
      <c r="A4376">
        <v>1487.0625</v>
      </c>
      <c r="B4376">
        <v>5</v>
      </c>
      <c r="C4376">
        <v>336.30195681721699</v>
      </c>
    </row>
    <row r="4377" spans="1:3">
      <c r="A4377">
        <v>1489.2738036999999</v>
      </c>
      <c r="B4377">
        <v>5</v>
      </c>
      <c r="C4377">
        <v>486.11190290795798</v>
      </c>
    </row>
    <row r="4378" spans="1:3">
      <c r="A4378">
        <v>1492.333374</v>
      </c>
      <c r="B4378">
        <v>5</v>
      </c>
      <c r="C4378">
        <v>532.62215432330902</v>
      </c>
    </row>
    <row r="4379" spans="1:3">
      <c r="A4379">
        <v>1339</v>
      </c>
      <c r="B4379">
        <v>5</v>
      </c>
      <c r="C4379">
        <v>628.42573685155799</v>
      </c>
    </row>
    <row r="4380" spans="1:3">
      <c r="A4380">
        <v>1322.7794189000001</v>
      </c>
      <c r="B4380">
        <v>5</v>
      </c>
      <c r="C4380">
        <v>571.69938544684999</v>
      </c>
    </row>
    <row r="4381" spans="1:3">
      <c r="A4381">
        <v>1325.2093506000001</v>
      </c>
      <c r="B4381">
        <v>5</v>
      </c>
      <c r="C4381">
        <v>269.43392989926002</v>
      </c>
    </row>
    <row r="4382" spans="1:3">
      <c r="A4382">
        <v>1335.8107910000001</v>
      </c>
      <c r="B4382">
        <v>5</v>
      </c>
      <c r="C4382">
        <v>604.64743285570103</v>
      </c>
    </row>
    <row r="4383" spans="1:3">
      <c r="A4383">
        <v>1335.8107910000001</v>
      </c>
      <c r="B4383">
        <v>5</v>
      </c>
      <c r="C4383">
        <v>699.99995761393404</v>
      </c>
    </row>
    <row r="4384" spans="1:3">
      <c r="A4384">
        <v>1336.9333495999999</v>
      </c>
      <c r="B4384">
        <v>5</v>
      </c>
      <c r="C4384">
        <v>686.46607019156295</v>
      </c>
    </row>
    <row r="4385" spans="1:3">
      <c r="A4385">
        <v>1336.9333495999999</v>
      </c>
      <c r="B4385">
        <v>5</v>
      </c>
      <c r="C4385">
        <v>645.09879999980296</v>
      </c>
    </row>
    <row r="4386" spans="1:3">
      <c r="A4386">
        <v>1422.8125</v>
      </c>
      <c r="B4386">
        <v>5</v>
      </c>
      <c r="C4386">
        <v>338.51728481619199</v>
      </c>
    </row>
    <row r="4387" spans="1:3">
      <c r="A4387">
        <v>1422.8125</v>
      </c>
      <c r="B4387">
        <v>5</v>
      </c>
      <c r="C4387">
        <v>36.843374568058998</v>
      </c>
    </row>
    <row r="4388" spans="1:3">
      <c r="A4388">
        <v>1430.4615478999999</v>
      </c>
      <c r="B4388">
        <v>5</v>
      </c>
      <c r="C4388">
        <v>468.929500000551</v>
      </c>
    </row>
    <row r="4389" spans="1:3">
      <c r="A4389">
        <v>1430.4615478999999</v>
      </c>
      <c r="B4389">
        <v>5</v>
      </c>
      <c r="C4389">
        <v>513.13671954537597</v>
      </c>
    </row>
    <row r="4390" spans="1:3">
      <c r="A4390">
        <v>1431.480957</v>
      </c>
      <c r="B4390">
        <v>5</v>
      </c>
      <c r="C4390">
        <v>700.00007519286396</v>
      </c>
    </row>
    <row r="4391" spans="1:3">
      <c r="A4391">
        <v>1431.480957</v>
      </c>
      <c r="B4391">
        <v>5</v>
      </c>
      <c r="C4391">
        <v>699.99993377174803</v>
      </c>
    </row>
    <row r="4392" spans="1:3">
      <c r="A4392">
        <v>1490.1999512</v>
      </c>
      <c r="B4392">
        <v>5</v>
      </c>
      <c r="C4392">
        <v>193.847299998626</v>
      </c>
    </row>
    <row r="4393" spans="1:3">
      <c r="A4393">
        <v>1494.4459228999999</v>
      </c>
      <c r="B4393">
        <v>5</v>
      </c>
      <c r="C4393">
        <v>252.53357024802901</v>
      </c>
    </row>
    <row r="4394" spans="1:3">
      <c r="A4394">
        <v>1494.4459228999999</v>
      </c>
      <c r="B4394">
        <v>5</v>
      </c>
      <c r="C4394">
        <v>118.39430000074201</v>
      </c>
    </row>
    <row r="4395" spans="1:3">
      <c r="A4395">
        <v>1498.6922606999999</v>
      </c>
      <c r="B4395">
        <v>5</v>
      </c>
      <c r="C4395">
        <v>85.810802010093596</v>
      </c>
    </row>
    <row r="4396" spans="1:3">
      <c r="A4396">
        <v>1503.8947754000001</v>
      </c>
      <c r="B4396">
        <v>5</v>
      </c>
      <c r="C4396">
        <v>94.578614223673895</v>
      </c>
    </row>
    <row r="4397" spans="1:3">
      <c r="A4397">
        <v>1503.8947754000001</v>
      </c>
      <c r="B4397">
        <v>5</v>
      </c>
      <c r="C4397">
        <v>58.7482275908107</v>
      </c>
    </row>
    <row r="4398" spans="1:3">
      <c r="A4398">
        <v>1506.7818603999999</v>
      </c>
      <c r="B4398">
        <v>5</v>
      </c>
      <c r="C4398">
        <v>66.3551680103715</v>
      </c>
    </row>
    <row r="4399" spans="1:3">
      <c r="A4399">
        <v>1506.7818603999999</v>
      </c>
      <c r="B4399">
        <v>5</v>
      </c>
      <c r="C4399">
        <v>144.60052957453499</v>
      </c>
    </row>
    <row r="4400" spans="1:3">
      <c r="A4400">
        <v>1510.9019774999999</v>
      </c>
      <c r="B4400">
        <v>5</v>
      </c>
      <c r="C4400">
        <v>7.38516464260604</v>
      </c>
    </row>
    <row r="4401" spans="1:3">
      <c r="A4401">
        <v>1516.4364014</v>
      </c>
      <c r="B4401">
        <v>5</v>
      </c>
      <c r="C4401">
        <v>62.830439999005499</v>
      </c>
    </row>
    <row r="4402" spans="1:3">
      <c r="A4402">
        <v>1516.4364014</v>
      </c>
      <c r="B4402">
        <v>5</v>
      </c>
      <c r="C4402">
        <v>121.501453232229</v>
      </c>
    </row>
    <row r="4403" spans="1:3">
      <c r="A4403">
        <v>1341.7419434000001</v>
      </c>
      <c r="B4403">
        <v>5</v>
      </c>
      <c r="C4403">
        <v>208.48676832123101</v>
      </c>
    </row>
    <row r="4404" spans="1:3">
      <c r="A4404">
        <v>1339.3729248</v>
      </c>
      <c r="B4404">
        <v>5</v>
      </c>
      <c r="C4404">
        <v>422.19295294620798</v>
      </c>
    </row>
    <row r="4405" spans="1:3">
      <c r="A4405">
        <v>1340.6270752</v>
      </c>
      <c r="B4405">
        <v>5</v>
      </c>
      <c r="C4405">
        <v>408.23056386911298</v>
      </c>
    </row>
    <row r="4406" spans="1:3">
      <c r="A4406">
        <v>1340.6270752</v>
      </c>
      <c r="B4406">
        <v>5</v>
      </c>
      <c r="C4406">
        <v>183.05669944062299</v>
      </c>
    </row>
    <row r="4407" spans="1:3">
      <c r="A4407">
        <v>1558.4814452999999</v>
      </c>
      <c r="B4407">
        <v>5</v>
      </c>
      <c r="C4407">
        <v>458.51741999984199</v>
      </c>
    </row>
    <row r="4408" spans="1:3">
      <c r="A4408">
        <v>1551.7857666</v>
      </c>
      <c r="B4408">
        <v>5</v>
      </c>
      <c r="C4408">
        <v>64.814397512793406</v>
      </c>
    </row>
    <row r="4409" spans="1:3">
      <c r="A4409">
        <v>1551.7857666</v>
      </c>
      <c r="B4409">
        <v>5</v>
      </c>
      <c r="C4409">
        <v>66.905453686162502</v>
      </c>
    </row>
    <row r="4410" spans="1:3">
      <c r="A4410">
        <v>1796.8485106999999</v>
      </c>
      <c r="B4410">
        <v>5</v>
      </c>
      <c r="C4410">
        <v>12.053342192169101</v>
      </c>
    </row>
    <row r="4411" spans="1:3">
      <c r="A4411">
        <v>1417.6750488</v>
      </c>
      <c r="B4411">
        <v>5</v>
      </c>
      <c r="C4411">
        <v>162.861116685328</v>
      </c>
    </row>
    <row r="4412" spans="1:3">
      <c r="A4412">
        <v>1423.3111572</v>
      </c>
      <c r="B4412">
        <v>5</v>
      </c>
      <c r="C4412">
        <v>174.830400001258</v>
      </c>
    </row>
    <row r="4413" spans="1:3">
      <c r="A4413">
        <v>1425.2889404</v>
      </c>
      <c r="B4413">
        <v>5</v>
      </c>
      <c r="C4413">
        <v>318.099200000986</v>
      </c>
    </row>
    <row r="4414" spans="1:3">
      <c r="A4414">
        <v>1520.1809082</v>
      </c>
      <c r="B4414">
        <v>5</v>
      </c>
      <c r="C4414">
        <v>181.43569949975799</v>
      </c>
    </row>
    <row r="4415" spans="1:3">
      <c r="A4415">
        <v>1501.9534911999999</v>
      </c>
      <c r="B4415">
        <v>5</v>
      </c>
      <c r="C4415">
        <v>322.638413551974</v>
      </c>
    </row>
    <row r="4416" spans="1:3">
      <c r="A4416">
        <v>1505.5</v>
      </c>
      <c r="B4416">
        <v>5</v>
      </c>
      <c r="C4416">
        <v>468.67190745270699</v>
      </c>
    </row>
    <row r="4417" spans="1:3">
      <c r="A4417">
        <v>1505.5</v>
      </c>
      <c r="B4417">
        <v>5</v>
      </c>
      <c r="C4417">
        <v>587.32812504379501</v>
      </c>
    </row>
    <row r="4418" spans="1:3">
      <c r="A4418">
        <v>1508.5135498</v>
      </c>
      <c r="B4418">
        <v>5</v>
      </c>
      <c r="C4418">
        <v>402.66018763762798</v>
      </c>
    </row>
    <row r="4419" spans="1:3">
      <c r="A4419">
        <v>1510.8718262</v>
      </c>
      <c r="B4419">
        <v>5</v>
      </c>
      <c r="C4419">
        <v>383.78469773200601</v>
      </c>
    </row>
    <row r="4420" spans="1:3">
      <c r="A4420">
        <v>1513.5351562000001</v>
      </c>
      <c r="B4420">
        <v>5</v>
      </c>
      <c r="C4420">
        <v>341.69167433860599</v>
      </c>
    </row>
    <row r="4421" spans="1:3">
      <c r="A4421">
        <v>1513.5351562000001</v>
      </c>
      <c r="B4421">
        <v>5</v>
      </c>
      <c r="C4421">
        <v>294.49615852920402</v>
      </c>
    </row>
    <row r="4422" spans="1:3">
      <c r="A4422">
        <v>1518.6301269999999</v>
      </c>
      <c r="B4422">
        <v>5</v>
      </c>
      <c r="C4422">
        <v>677.78445775405305</v>
      </c>
    </row>
    <row r="4423" spans="1:3">
      <c r="A4423">
        <v>1518.6301269999999</v>
      </c>
      <c r="B4423">
        <v>5</v>
      </c>
      <c r="C4423">
        <v>588.57370452428404</v>
      </c>
    </row>
    <row r="4424" spans="1:3">
      <c r="A4424">
        <v>1497.4804687999999</v>
      </c>
      <c r="B4424">
        <v>5</v>
      </c>
      <c r="C4424">
        <v>526.13922172490004</v>
      </c>
    </row>
    <row r="4425" spans="1:3">
      <c r="A4425">
        <v>1497.4804687999999</v>
      </c>
      <c r="B4425">
        <v>5</v>
      </c>
      <c r="C4425">
        <v>599.737007756362</v>
      </c>
    </row>
    <row r="4426" spans="1:3">
      <c r="A4426">
        <v>1353.3662108999999</v>
      </c>
      <c r="B4426">
        <v>5</v>
      </c>
      <c r="C4426">
        <v>336.74727111728703</v>
      </c>
    </row>
    <row r="4427" spans="1:3">
      <c r="A4427">
        <v>1343.8214111</v>
      </c>
      <c r="B4427">
        <v>5</v>
      </c>
      <c r="C4427">
        <v>656.05013605091995</v>
      </c>
    </row>
    <row r="4428" spans="1:3">
      <c r="A4428">
        <v>1343.8214111</v>
      </c>
      <c r="B4428">
        <v>5</v>
      </c>
      <c r="C4428">
        <v>700.00000589997398</v>
      </c>
    </row>
    <row r="4429" spans="1:3">
      <c r="A4429">
        <v>1346.5571289</v>
      </c>
      <c r="B4429">
        <v>5</v>
      </c>
      <c r="C4429">
        <v>405.672152861862</v>
      </c>
    </row>
    <row r="4430" spans="1:3">
      <c r="A4430">
        <v>1351.3978271000001</v>
      </c>
      <c r="B4430">
        <v>5</v>
      </c>
      <c r="C4430">
        <v>675.07526774982205</v>
      </c>
    </row>
    <row r="4431" spans="1:3">
      <c r="A4431">
        <v>1351.3978271000001</v>
      </c>
      <c r="B4431">
        <v>5</v>
      </c>
      <c r="C4431">
        <v>700.00007519286396</v>
      </c>
    </row>
    <row r="4432" spans="1:3">
      <c r="A4432">
        <v>1559.4117432</v>
      </c>
      <c r="B4432">
        <v>5</v>
      </c>
      <c r="C4432">
        <v>80.381494722152695</v>
      </c>
    </row>
    <row r="4433" spans="1:3">
      <c r="A4433">
        <v>1532.9418945</v>
      </c>
      <c r="B4433">
        <v>5</v>
      </c>
      <c r="C4433">
        <v>168.906725091037</v>
      </c>
    </row>
    <row r="4434" spans="1:3">
      <c r="A4434">
        <v>1536.6315918</v>
      </c>
      <c r="B4434">
        <v>5</v>
      </c>
      <c r="C4434">
        <v>476.47329790015198</v>
      </c>
    </row>
    <row r="4435" spans="1:3">
      <c r="A4435">
        <v>1539.2387695</v>
      </c>
      <c r="B4435">
        <v>5</v>
      </c>
      <c r="C4435">
        <v>205.08359396217199</v>
      </c>
    </row>
    <row r="4436" spans="1:3">
      <c r="A4436">
        <v>1539.2387695</v>
      </c>
      <c r="B4436">
        <v>5</v>
      </c>
      <c r="C4436">
        <v>119.256387073646</v>
      </c>
    </row>
    <row r="4437" spans="1:3">
      <c r="A4437">
        <v>1545.2877197</v>
      </c>
      <c r="B4437">
        <v>5</v>
      </c>
      <c r="C4437">
        <v>236.782660415246</v>
      </c>
    </row>
    <row r="4438" spans="1:3">
      <c r="A4438">
        <v>1549.1176757999999</v>
      </c>
      <c r="B4438">
        <v>5</v>
      </c>
      <c r="C4438">
        <v>198.83231307251799</v>
      </c>
    </row>
    <row r="4439" spans="1:3">
      <c r="A4439">
        <v>1549.1176757999999</v>
      </c>
      <c r="B4439">
        <v>5</v>
      </c>
      <c r="C4439">
        <v>30.913577103704899</v>
      </c>
    </row>
    <row r="4440" spans="1:3">
      <c r="A4440">
        <v>1552.0946045000001</v>
      </c>
      <c r="B4440">
        <v>5</v>
      </c>
      <c r="C4440">
        <v>112.70232534605201</v>
      </c>
    </row>
    <row r="4441" spans="1:3">
      <c r="A4441">
        <v>1552.0946045000001</v>
      </c>
      <c r="B4441">
        <v>5</v>
      </c>
      <c r="C4441">
        <v>107.231810580416</v>
      </c>
    </row>
    <row r="4442" spans="1:3">
      <c r="A4442">
        <v>1556.1131591999999</v>
      </c>
      <c r="B4442">
        <v>5</v>
      </c>
      <c r="C4442">
        <v>142.70450894202</v>
      </c>
    </row>
    <row r="4443" spans="1:3">
      <c r="A4443">
        <v>1354.5471190999999</v>
      </c>
      <c r="B4443">
        <v>5</v>
      </c>
      <c r="C4443">
        <v>158.46438077296099</v>
      </c>
    </row>
    <row r="4444" spans="1:3">
      <c r="A4444">
        <v>1354.5471190999999</v>
      </c>
      <c r="B4444">
        <v>5</v>
      </c>
      <c r="C4444">
        <v>316.17441588479801</v>
      </c>
    </row>
    <row r="4445" spans="1:3">
      <c r="A4445">
        <v>1493.8571777</v>
      </c>
      <c r="B4445">
        <v>5</v>
      </c>
      <c r="C4445">
        <v>419.13068342488998</v>
      </c>
    </row>
    <row r="4446" spans="1:3">
      <c r="A4446">
        <v>1493.8571777</v>
      </c>
      <c r="B4446">
        <v>5</v>
      </c>
      <c r="C4446">
        <v>247.64091999872099</v>
      </c>
    </row>
    <row r="4447" spans="1:3">
      <c r="A4447">
        <v>1455.9111327999999</v>
      </c>
      <c r="B4447">
        <v>5</v>
      </c>
      <c r="C4447">
        <v>443.96670327033098</v>
      </c>
    </row>
    <row r="4448" spans="1:3">
      <c r="A4448">
        <v>1455.9111327999999</v>
      </c>
      <c r="B4448">
        <v>5</v>
      </c>
      <c r="C4448">
        <v>265.47100000083401</v>
      </c>
    </row>
    <row r="4449" spans="1:3">
      <c r="A4449">
        <v>1459.083374</v>
      </c>
      <c r="B4449">
        <v>5</v>
      </c>
      <c r="C4449">
        <v>410.611528063268</v>
      </c>
    </row>
    <row r="4450" spans="1:3">
      <c r="A4450">
        <v>1463.7874756000001</v>
      </c>
      <c r="B4450">
        <v>5</v>
      </c>
      <c r="C4450">
        <v>634.90099649018998</v>
      </c>
    </row>
    <row r="4451" spans="1:3">
      <c r="A4451">
        <v>1467.1063231999999</v>
      </c>
      <c r="B4451">
        <v>5</v>
      </c>
      <c r="C4451">
        <v>412.18569494008102</v>
      </c>
    </row>
    <row r="4452" spans="1:3">
      <c r="A4452">
        <v>1467.1063231999999</v>
      </c>
      <c r="B4452">
        <v>5</v>
      </c>
      <c r="C4452">
        <v>383.99130089731102</v>
      </c>
    </row>
    <row r="4453" spans="1:3">
      <c r="A4453">
        <v>1469.5789795000001</v>
      </c>
      <c r="B4453">
        <v>5</v>
      </c>
      <c r="C4453">
        <v>632.97384766817095</v>
      </c>
    </row>
    <row r="4454" spans="1:3">
      <c r="A4454">
        <v>1475.4000243999999</v>
      </c>
      <c r="B4454">
        <v>5</v>
      </c>
      <c r="C4454">
        <v>454.57646362945502</v>
      </c>
    </row>
    <row r="4455" spans="1:3">
      <c r="A4455">
        <v>1475.4000243999999</v>
      </c>
      <c r="B4455">
        <v>5</v>
      </c>
      <c r="C4455">
        <v>449.49734410616702</v>
      </c>
    </row>
    <row r="4456" spans="1:3">
      <c r="A4456">
        <v>1478.2988281</v>
      </c>
      <c r="B4456">
        <v>5</v>
      </c>
      <c r="C4456">
        <v>455.60841526595499</v>
      </c>
    </row>
    <row r="4457" spans="1:3">
      <c r="A4457">
        <v>1478.2988281</v>
      </c>
      <c r="B4457">
        <v>5</v>
      </c>
      <c r="C4457">
        <v>485.25146290480399</v>
      </c>
    </row>
    <row r="4458" spans="1:3">
      <c r="A4458">
        <v>1482.0769043</v>
      </c>
      <c r="B4458">
        <v>5</v>
      </c>
      <c r="C4458">
        <v>327.20649602500202</v>
      </c>
    </row>
    <row r="4459" spans="1:3">
      <c r="A4459">
        <v>1482.0769043</v>
      </c>
      <c r="B4459">
        <v>5</v>
      </c>
      <c r="C4459">
        <v>379.79764198009502</v>
      </c>
    </row>
    <row r="4460" spans="1:3">
      <c r="A4460">
        <v>1484.2393798999999</v>
      </c>
      <c r="B4460">
        <v>5</v>
      </c>
      <c r="C4460">
        <v>212.96660964822499</v>
      </c>
    </row>
    <row r="4461" spans="1:3">
      <c r="A4461">
        <v>1489.3889160000001</v>
      </c>
      <c r="B4461">
        <v>5</v>
      </c>
      <c r="C4461">
        <v>385.89150501662499</v>
      </c>
    </row>
    <row r="4462" spans="1:3">
      <c r="A4462">
        <v>1453.3718262</v>
      </c>
      <c r="B4462">
        <v>5</v>
      </c>
      <c r="C4462">
        <v>399.24889253966398</v>
      </c>
    </row>
    <row r="4463" spans="1:3">
      <c r="A4463">
        <v>1316.2197266000001</v>
      </c>
      <c r="B4463">
        <v>5</v>
      </c>
      <c r="C4463">
        <v>468.44519999995799</v>
      </c>
    </row>
    <row r="4464" spans="1:3">
      <c r="A4464">
        <v>1433.7674560999999</v>
      </c>
      <c r="B4464">
        <v>5</v>
      </c>
      <c r="C4464">
        <v>416.95682723463</v>
      </c>
    </row>
    <row r="4465" spans="1:3">
      <c r="A4465">
        <v>1425.4578856999999</v>
      </c>
      <c r="B4465">
        <v>5</v>
      </c>
      <c r="C4465">
        <v>699.999968224653</v>
      </c>
    </row>
    <row r="4466" spans="1:3">
      <c r="A4466">
        <v>1425.4578856999999</v>
      </c>
      <c r="B4466">
        <v>5</v>
      </c>
      <c r="C4466">
        <v>681.51886556618797</v>
      </c>
    </row>
    <row r="4467" spans="1:3">
      <c r="A4467">
        <v>1428.5949707</v>
      </c>
      <c r="B4467">
        <v>5</v>
      </c>
      <c r="C4467">
        <v>467.60655021146999</v>
      </c>
    </row>
    <row r="4468" spans="1:3">
      <c r="A4468">
        <v>1430.5349120999999</v>
      </c>
      <c r="B4468">
        <v>5</v>
      </c>
      <c r="C4468">
        <v>637.58255315505801</v>
      </c>
    </row>
    <row r="4469" spans="1:3">
      <c r="A4469">
        <v>1430.5349120999999</v>
      </c>
      <c r="B4469">
        <v>5</v>
      </c>
      <c r="C4469">
        <v>526.41186579475595</v>
      </c>
    </row>
    <row r="4470" spans="1:3">
      <c r="A4470">
        <v>1421.8311768000001</v>
      </c>
      <c r="B4470">
        <v>5</v>
      </c>
      <c r="C4470">
        <v>542.616956445298</v>
      </c>
    </row>
    <row r="4471" spans="1:3">
      <c r="A4471">
        <v>1423.7720947</v>
      </c>
      <c r="B4471">
        <v>5</v>
      </c>
      <c r="C4471">
        <v>646.17461789535196</v>
      </c>
    </row>
    <row r="4472" spans="1:3">
      <c r="A4472">
        <v>1425.1558838000001</v>
      </c>
      <c r="B4472">
        <v>5</v>
      </c>
      <c r="C4472">
        <v>475.218877875369</v>
      </c>
    </row>
    <row r="4473" spans="1:3">
      <c r="A4473">
        <v>1568.2142334</v>
      </c>
      <c r="B4473">
        <v>5</v>
      </c>
      <c r="C4473">
        <v>136.39309166689401</v>
      </c>
    </row>
    <row r="4474" spans="1:3">
      <c r="A4474">
        <v>1568.2142334</v>
      </c>
      <c r="B4474">
        <v>5</v>
      </c>
      <c r="C4474">
        <v>168.74214713907699</v>
      </c>
    </row>
    <row r="4475" spans="1:3">
      <c r="A4475">
        <v>1780.6363524999999</v>
      </c>
      <c r="B4475">
        <v>5</v>
      </c>
      <c r="C4475">
        <v>34.849719999753503</v>
      </c>
    </row>
    <row r="4476" spans="1:3">
      <c r="A4476">
        <v>1780.6363524999999</v>
      </c>
      <c r="B4476">
        <v>5</v>
      </c>
      <c r="C4476">
        <v>29.784751838109099</v>
      </c>
    </row>
    <row r="4477" spans="1:3">
      <c r="A4477">
        <v>1592.1096190999999</v>
      </c>
      <c r="B4477">
        <v>5</v>
      </c>
      <c r="C4477">
        <v>402.03806924179599</v>
      </c>
    </row>
    <row r="4478" spans="1:3">
      <c r="A4478">
        <v>1598.1267089999999</v>
      </c>
      <c r="B4478">
        <v>5</v>
      </c>
      <c r="C4478">
        <v>165.94078000002099</v>
      </c>
    </row>
    <row r="4479" spans="1:3">
      <c r="A4479">
        <v>1608.3970947</v>
      </c>
      <c r="B4479">
        <v>5</v>
      </c>
      <c r="C4479">
        <v>76.837042674512603</v>
      </c>
    </row>
    <row r="4480" spans="1:3">
      <c r="A4480">
        <v>1608.3970947</v>
      </c>
      <c r="B4480">
        <v>5</v>
      </c>
      <c r="C4480">
        <v>62.177911330290002</v>
      </c>
    </row>
    <row r="4481" spans="1:3">
      <c r="A4481">
        <v>1616.8813477000001</v>
      </c>
      <c r="B4481">
        <v>5</v>
      </c>
      <c r="C4481">
        <v>61.492595389436197</v>
      </c>
    </row>
    <row r="4482" spans="1:3">
      <c r="A4482">
        <v>1626.5645752</v>
      </c>
      <c r="B4482">
        <v>5</v>
      </c>
      <c r="C4482">
        <v>46.549145256923801</v>
      </c>
    </row>
    <row r="4483" spans="1:3">
      <c r="A4483">
        <v>1635.5200195</v>
      </c>
      <c r="B4483">
        <v>5</v>
      </c>
      <c r="C4483">
        <v>312.471233335124</v>
      </c>
    </row>
    <row r="4484" spans="1:3">
      <c r="A4484">
        <v>1635.5200195</v>
      </c>
      <c r="B4484">
        <v>5</v>
      </c>
      <c r="C4484">
        <v>143.870237243194</v>
      </c>
    </row>
    <row r="4485" spans="1:3">
      <c r="A4485">
        <v>1646.5577393000001</v>
      </c>
      <c r="B4485">
        <v>5</v>
      </c>
      <c r="C4485">
        <v>95.640630068736797</v>
      </c>
    </row>
    <row r="4486" spans="1:3">
      <c r="A4486">
        <v>1646.5577393000001</v>
      </c>
      <c r="B4486">
        <v>5</v>
      </c>
      <c r="C4486">
        <v>152.37977022200201</v>
      </c>
    </row>
    <row r="4487" spans="1:3">
      <c r="A4487">
        <v>1660.5614014</v>
      </c>
      <c r="B4487">
        <v>5</v>
      </c>
      <c r="C4487">
        <v>47.481230407810997</v>
      </c>
    </row>
    <row r="4488" spans="1:3">
      <c r="A4488">
        <v>1671.65625</v>
      </c>
      <c r="B4488">
        <v>5</v>
      </c>
      <c r="C4488">
        <v>101.107400000095</v>
      </c>
    </row>
    <row r="4489" spans="1:3">
      <c r="A4489">
        <v>1685.984375</v>
      </c>
      <c r="B4489">
        <v>5</v>
      </c>
      <c r="C4489">
        <v>100.321361402524</v>
      </c>
    </row>
    <row r="4490" spans="1:3">
      <c r="A4490">
        <v>1685.984375</v>
      </c>
      <c r="B4490">
        <v>5</v>
      </c>
      <c r="C4490">
        <v>84.954428766128402</v>
      </c>
    </row>
    <row r="4491" spans="1:3">
      <c r="A4491">
        <v>1699.8499756000001</v>
      </c>
      <c r="B4491">
        <v>5</v>
      </c>
      <c r="C4491">
        <v>83.747218236656295</v>
      </c>
    </row>
    <row r="4492" spans="1:3">
      <c r="A4492">
        <v>1699.8499756000001</v>
      </c>
      <c r="B4492">
        <v>5</v>
      </c>
      <c r="C4492">
        <v>41.722099998965902</v>
      </c>
    </row>
    <row r="4493" spans="1:3">
      <c r="A4493">
        <v>1717.5645752</v>
      </c>
      <c r="B4493">
        <v>5</v>
      </c>
      <c r="C4493">
        <v>110.319892685152</v>
      </c>
    </row>
    <row r="4494" spans="1:3">
      <c r="A4494">
        <v>1717.5645752</v>
      </c>
      <c r="B4494">
        <v>5</v>
      </c>
      <c r="C4494">
        <v>96.065965746761094</v>
      </c>
    </row>
    <row r="4495" spans="1:3">
      <c r="A4495">
        <v>1734.6226807</v>
      </c>
      <c r="B4495">
        <v>5</v>
      </c>
      <c r="C4495">
        <v>59.763853035328701</v>
      </c>
    </row>
    <row r="4496" spans="1:3">
      <c r="A4496">
        <v>1734.6226807</v>
      </c>
      <c r="B4496">
        <v>5</v>
      </c>
      <c r="C4496">
        <v>85.271138113425494</v>
      </c>
    </row>
    <row r="4497" spans="1:3">
      <c r="A4497">
        <v>1366.9080810999999</v>
      </c>
      <c r="B4497">
        <v>5</v>
      </c>
      <c r="C4497">
        <v>213.622284956361</v>
      </c>
    </row>
    <row r="4498" spans="1:3">
      <c r="A4498">
        <v>1352.2678223</v>
      </c>
      <c r="B4498">
        <v>5</v>
      </c>
      <c r="C4498">
        <v>501.02305539429398</v>
      </c>
    </row>
    <row r="4499" spans="1:3">
      <c r="A4499">
        <v>1354.8160399999999</v>
      </c>
      <c r="B4499">
        <v>5</v>
      </c>
      <c r="C4499">
        <v>416.48518701329698</v>
      </c>
    </row>
    <row r="4500" spans="1:3">
      <c r="A4500">
        <v>1354.8160399999999</v>
      </c>
      <c r="B4500">
        <v>5</v>
      </c>
      <c r="C4500">
        <v>555.66429745892594</v>
      </c>
    </row>
    <row r="4501" spans="1:3">
      <c r="A4501">
        <v>1356.9875488</v>
      </c>
      <c r="B4501">
        <v>5</v>
      </c>
      <c r="C4501">
        <v>441.51180803298399</v>
      </c>
    </row>
    <row r="4502" spans="1:3">
      <c r="A4502">
        <v>1357.291626</v>
      </c>
      <c r="B4502">
        <v>5</v>
      </c>
      <c r="C4502">
        <v>413.78103985987502</v>
      </c>
    </row>
    <row r="4503" spans="1:3">
      <c r="A4503">
        <v>1357.291626</v>
      </c>
      <c r="B4503">
        <v>5</v>
      </c>
      <c r="C4503">
        <v>402.86227576806101</v>
      </c>
    </row>
    <row r="4504" spans="1:3">
      <c r="A4504">
        <v>1357.3604736</v>
      </c>
      <c r="B4504">
        <v>5</v>
      </c>
      <c r="C4504">
        <v>518.92432973222003</v>
      </c>
    </row>
    <row r="4505" spans="1:3">
      <c r="A4505">
        <v>1357.3604736</v>
      </c>
      <c r="B4505">
        <v>5</v>
      </c>
      <c r="C4505">
        <v>523.00403537389104</v>
      </c>
    </row>
    <row r="4506" spans="1:3">
      <c r="A4506">
        <v>1359.4117432</v>
      </c>
      <c r="B4506">
        <v>5</v>
      </c>
      <c r="C4506">
        <v>451.47419278466202</v>
      </c>
    </row>
    <row r="4507" spans="1:3">
      <c r="A4507">
        <v>1364.2077637</v>
      </c>
      <c r="B4507">
        <v>5</v>
      </c>
      <c r="C4507">
        <v>539.75539501851495</v>
      </c>
    </row>
    <row r="4508" spans="1:3">
      <c r="A4508">
        <v>1364.2077637</v>
      </c>
      <c r="B4508">
        <v>5</v>
      </c>
      <c r="C4508">
        <v>333.20255891639499</v>
      </c>
    </row>
    <row r="4509" spans="1:3">
      <c r="A4509">
        <v>1368.4545897999999</v>
      </c>
      <c r="B4509">
        <v>5</v>
      </c>
      <c r="C4509">
        <v>222.56633731681501</v>
      </c>
    </row>
    <row r="4510" spans="1:3">
      <c r="A4510">
        <v>1499.875</v>
      </c>
      <c r="B4510">
        <v>5</v>
      </c>
      <c r="C4510">
        <v>180.79364000074699</v>
      </c>
    </row>
    <row r="4511" spans="1:3">
      <c r="A4511">
        <v>1523.1765137</v>
      </c>
      <c r="B4511">
        <v>5</v>
      </c>
      <c r="C4511">
        <v>437.14882705698301</v>
      </c>
    </row>
    <row r="4512" spans="1:3">
      <c r="A4512">
        <v>1523.1765137</v>
      </c>
      <c r="B4512">
        <v>5</v>
      </c>
      <c r="C4512">
        <v>366.53791666102398</v>
      </c>
    </row>
    <row r="4513" spans="1:3">
      <c r="A4513">
        <v>1540.8874512</v>
      </c>
      <c r="B4513">
        <v>5</v>
      </c>
      <c r="C4513">
        <v>196.02409900942499</v>
      </c>
    </row>
    <row r="4514" spans="1:3">
      <c r="A4514">
        <v>1540.8874512</v>
      </c>
      <c r="B4514">
        <v>5</v>
      </c>
      <c r="C4514">
        <v>308.35767072523902</v>
      </c>
    </row>
    <row r="4515" spans="1:3">
      <c r="A4515">
        <v>1545</v>
      </c>
      <c r="B4515">
        <v>5</v>
      </c>
      <c r="C4515">
        <v>700.00000478892002</v>
      </c>
    </row>
    <row r="4516" spans="1:3">
      <c r="A4516">
        <v>1567.0714111</v>
      </c>
      <c r="B4516">
        <v>5</v>
      </c>
      <c r="C4516">
        <v>340.87230823210001</v>
      </c>
    </row>
    <row r="4517" spans="1:3">
      <c r="A4517">
        <v>1567.0714111</v>
      </c>
      <c r="B4517">
        <v>5</v>
      </c>
      <c r="C4517">
        <v>129.72600609311101</v>
      </c>
    </row>
    <row r="4518" spans="1:3">
      <c r="A4518">
        <v>1516.3499756000001</v>
      </c>
      <c r="B4518">
        <v>5</v>
      </c>
      <c r="C4518">
        <v>364.89946111200197</v>
      </c>
    </row>
    <row r="4519" spans="1:3">
      <c r="A4519">
        <v>1506.1395264</v>
      </c>
      <c r="B4519">
        <v>5</v>
      </c>
      <c r="C4519">
        <v>372.43823281982299</v>
      </c>
    </row>
    <row r="4520" spans="1:3">
      <c r="A4520">
        <v>1506.1395264</v>
      </c>
      <c r="B4520">
        <v>5</v>
      </c>
      <c r="C4520">
        <v>553.155410501593</v>
      </c>
    </row>
    <row r="4521" spans="1:3">
      <c r="A4521">
        <v>1509.2025146000001</v>
      </c>
      <c r="B4521">
        <v>5</v>
      </c>
      <c r="C4521">
        <v>588.02479440359105</v>
      </c>
    </row>
    <row r="4522" spans="1:3">
      <c r="A4522">
        <v>1511.9285889</v>
      </c>
      <c r="B4522">
        <v>5</v>
      </c>
      <c r="C4522">
        <v>477.93949958353102</v>
      </c>
    </row>
    <row r="4523" spans="1:3">
      <c r="A4523">
        <v>1511.9285889</v>
      </c>
      <c r="B4523">
        <v>5</v>
      </c>
      <c r="C4523">
        <v>425.088413795843</v>
      </c>
    </row>
    <row r="4524" spans="1:3">
      <c r="A4524">
        <v>1514.3210449000001</v>
      </c>
      <c r="B4524">
        <v>5</v>
      </c>
      <c r="C4524">
        <v>238.84004168761101</v>
      </c>
    </row>
    <row r="4525" spans="1:3">
      <c r="A4525">
        <v>1492.9749756000001</v>
      </c>
      <c r="B4525">
        <v>5</v>
      </c>
      <c r="C4525">
        <v>229.12681963710801</v>
      </c>
    </row>
    <row r="4526" spans="1:3">
      <c r="A4526">
        <v>1492.9749756000001</v>
      </c>
      <c r="B4526">
        <v>5</v>
      </c>
      <c r="C4526">
        <v>246.921829413566</v>
      </c>
    </row>
    <row r="4527" spans="1:3">
      <c r="A4527">
        <v>1497.9285889</v>
      </c>
      <c r="B4527">
        <v>5</v>
      </c>
      <c r="C4527">
        <v>393.89835794279099</v>
      </c>
    </row>
    <row r="4528" spans="1:3">
      <c r="A4528">
        <v>1497.9285889</v>
      </c>
      <c r="B4528">
        <v>5</v>
      </c>
      <c r="C4528">
        <v>371.80592379387002</v>
      </c>
    </row>
    <row r="4529" spans="1:3">
      <c r="A4529">
        <v>1502.5</v>
      </c>
      <c r="B4529">
        <v>5</v>
      </c>
      <c r="C4529">
        <v>299.55281361261001</v>
      </c>
    </row>
    <row r="4530" spans="1:3">
      <c r="A4530">
        <v>1618.8510742000001</v>
      </c>
      <c r="B4530">
        <v>5</v>
      </c>
      <c r="C4530">
        <v>54.239299900289801</v>
      </c>
    </row>
    <row r="4531" spans="1:3">
      <c r="A4531">
        <v>1618.8510742000001</v>
      </c>
      <c r="B4531">
        <v>5</v>
      </c>
      <c r="C4531">
        <v>348.59046931662601</v>
      </c>
    </row>
    <row r="4532" spans="1:3">
      <c r="A4532">
        <v>1609.8591309000001</v>
      </c>
      <c r="B4532">
        <v>5</v>
      </c>
      <c r="C4532">
        <v>176.673740547699</v>
      </c>
    </row>
    <row r="4533" spans="1:3">
      <c r="A4533">
        <v>1609.8591309000001</v>
      </c>
      <c r="B4533">
        <v>5</v>
      </c>
      <c r="C4533">
        <v>198.333043250191</v>
      </c>
    </row>
    <row r="4534" spans="1:3">
      <c r="A4534">
        <v>1582.5200195</v>
      </c>
      <c r="B4534">
        <v>5</v>
      </c>
      <c r="C4534">
        <v>147.05624217009</v>
      </c>
    </row>
    <row r="4535" spans="1:3">
      <c r="A4535">
        <v>1582.5200195</v>
      </c>
      <c r="B4535">
        <v>5</v>
      </c>
      <c r="C4535">
        <v>266.39766797994002</v>
      </c>
    </row>
    <row r="4536" spans="1:3">
      <c r="A4536">
        <v>1586.8254394999999</v>
      </c>
      <c r="B4536">
        <v>5</v>
      </c>
      <c r="C4536">
        <v>64.932021398665299</v>
      </c>
    </row>
    <row r="4537" spans="1:3">
      <c r="A4537">
        <v>1591.0649414</v>
      </c>
      <c r="B4537">
        <v>5</v>
      </c>
      <c r="C4537">
        <v>128.98790575643699</v>
      </c>
    </row>
    <row r="4538" spans="1:3">
      <c r="A4538">
        <v>1594.4929199000001</v>
      </c>
      <c r="B4538">
        <v>5</v>
      </c>
      <c r="C4538">
        <v>131.428695307868</v>
      </c>
    </row>
    <row r="4539" spans="1:3">
      <c r="A4539">
        <v>1594.4929199000001</v>
      </c>
      <c r="B4539">
        <v>5</v>
      </c>
      <c r="C4539">
        <v>139.75323089308199</v>
      </c>
    </row>
    <row r="4540" spans="1:3">
      <c r="A4540">
        <v>1598.7102050999999</v>
      </c>
      <c r="B4540">
        <v>5</v>
      </c>
      <c r="C4540">
        <v>90.039083672942894</v>
      </c>
    </row>
    <row r="4541" spans="1:3">
      <c r="A4541">
        <v>1598.7102050999999</v>
      </c>
      <c r="B4541">
        <v>5</v>
      </c>
      <c r="C4541">
        <v>50.659921283297301</v>
      </c>
    </row>
    <row r="4542" spans="1:3">
      <c r="A4542">
        <v>1604.671875</v>
      </c>
      <c r="B4542">
        <v>5</v>
      </c>
      <c r="C4542">
        <v>192.03721660563701</v>
      </c>
    </row>
    <row r="4543" spans="1:3">
      <c r="A4543">
        <v>1531.7467041</v>
      </c>
      <c r="B4543">
        <v>5</v>
      </c>
      <c r="C4543">
        <v>357.92729195915001</v>
      </c>
    </row>
    <row r="4544" spans="1:3">
      <c r="A4544">
        <v>1535</v>
      </c>
      <c r="B4544">
        <v>5</v>
      </c>
      <c r="C4544">
        <v>122.061534458354</v>
      </c>
    </row>
    <row r="4545" spans="1:3">
      <c r="A4545">
        <v>1540.6132812000001</v>
      </c>
      <c r="B4545">
        <v>5</v>
      </c>
      <c r="C4545">
        <v>292.28654780102897</v>
      </c>
    </row>
    <row r="4546" spans="1:3">
      <c r="A4546">
        <v>1540.6132812000001</v>
      </c>
      <c r="B4546">
        <v>5</v>
      </c>
      <c r="C4546">
        <v>110.88563333916299</v>
      </c>
    </row>
    <row r="4547" spans="1:3">
      <c r="A4547">
        <v>1543.7397461</v>
      </c>
      <c r="B4547">
        <v>5</v>
      </c>
      <c r="C4547">
        <v>504.804530914515</v>
      </c>
    </row>
    <row r="4548" spans="1:3">
      <c r="A4548">
        <v>1543.7397461</v>
      </c>
      <c r="B4548">
        <v>5</v>
      </c>
      <c r="C4548">
        <v>126.736600000411</v>
      </c>
    </row>
    <row r="4549" spans="1:3">
      <c r="A4549">
        <v>1545.8538818</v>
      </c>
      <c r="B4549">
        <v>5</v>
      </c>
      <c r="C4549">
        <v>488.87977538997899</v>
      </c>
    </row>
    <row r="4550" spans="1:3">
      <c r="A4550">
        <v>1548.9451904</v>
      </c>
      <c r="B4550">
        <v>5</v>
      </c>
      <c r="C4550">
        <v>326.14896077684602</v>
      </c>
    </row>
    <row r="4551" spans="1:3">
      <c r="A4551">
        <v>1548.9451904</v>
      </c>
      <c r="B4551">
        <v>5</v>
      </c>
      <c r="C4551">
        <v>266.00729999877501</v>
      </c>
    </row>
    <row r="4552" spans="1:3">
      <c r="A4552">
        <v>1552.5062256000001</v>
      </c>
      <c r="B4552">
        <v>5</v>
      </c>
      <c r="C4552">
        <v>283.03405556857098</v>
      </c>
    </row>
    <row r="4553" spans="1:3">
      <c r="A4553">
        <v>1556.0601807</v>
      </c>
      <c r="B4553">
        <v>5</v>
      </c>
      <c r="C4553">
        <v>230.26662369759299</v>
      </c>
    </row>
    <row r="4554" spans="1:3">
      <c r="A4554">
        <v>1556.0601807</v>
      </c>
      <c r="B4554">
        <v>5</v>
      </c>
      <c r="C4554">
        <v>148.02753611352699</v>
      </c>
    </row>
    <row r="4555" spans="1:3">
      <c r="A4555">
        <v>1559.416626</v>
      </c>
      <c r="B4555">
        <v>5</v>
      </c>
      <c r="C4555">
        <v>141.51369474374599</v>
      </c>
    </row>
    <row r="4556" spans="1:3">
      <c r="A4556">
        <v>1562.9333495999999</v>
      </c>
      <c r="B4556">
        <v>5</v>
      </c>
      <c r="C4556">
        <v>76.527637676088105</v>
      </c>
    </row>
    <row r="4557" spans="1:3">
      <c r="A4557">
        <v>1567.4266356999999</v>
      </c>
      <c r="B4557">
        <v>5</v>
      </c>
      <c r="C4557">
        <v>235.52072251474499</v>
      </c>
    </row>
    <row r="4558" spans="1:3">
      <c r="A4558">
        <v>1567.4266356999999</v>
      </c>
      <c r="B4558">
        <v>5</v>
      </c>
      <c r="C4558">
        <v>55.5772164664873</v>
      </c>
    </row>
    <row r="4559" spans="1:3">
      <c r="A4559">
        <v>1571.0512695</v>
      </c>
      <c r="B4559">
        <v>5</v>
      </c>
      <c r="C4559">
        <v>105.71612241189899</v>
      </c>
    </row>
    <row r="4560" spans="1:3">
      <c r="A4560">
        <v>1571.0512695</v>
      </c>
      <c r="B4560">
        <v>5</v>
      </c>
      <c r="C4560">
        <v>269.96309999935301</v>
      </c>
    </row>
    <row r="4561" spans="1:3">
      <c r="A4561">
        <v>1573.7805175999999</v>
      </c>
      <c r="B4561">
        <v>5</v>
      </c>
      <c r="C4561">
        <v>206.58429999835801</v>
      </c>
    </row>
    <row r="4562" spans="1:3">
      <c r="A4562">
        <v>1577.8117675999999</v>
      </c>
      <c r="B4562">
        <v>5</v>
      </c>
      <c r="C4562">
        <v>199.77359999902501</v>
      </c>
    </row>
    <row r="4563" spans="1:3">
      <c r="A4563">
        <v>1577.8117675999999</v>
      </c>
      <c r="B4563">
        <v>5</v>
      </c>
      <c r="C4563">
        <v>305.12237435828803</v>
      </c>
    </row>
    <row r="4564" spans="1:3">
      <c r="A4564">
        <v>1580.1389160000001</v>
      </c>
      <c r="B4564">
        <v>5</v>
      </c>
      <c r="C4564">
        <v>147.75878155666899</v>
      </c>
    </row>
    <row r="4565" spans="1:3">
      <c r="A4565">
        <v>1499.7530518000001</v>
      </c>
      <c r="B4565">
        <v>5</v>
      </c>
      <c r="C4565">
        <v>506.76391393025398</v>
      </c>
    </row>
    <row r="4566" spans="1:3">
      <c r="A4566">
        <v>1499.7530518000001</v>
      </c>
      <c r="B4566">
        <v>5</v>
      </c>
      <c r="C4566">
        <v>699.99993377174803</v>
      </c>
    </row>
    <row r="4567" spans="1:3">
      <c r="A4567">
        <v>1502.3243408000001</v>
      </c>
      <c r="B4567">
        <v>5</v>
      </c>
      <c r="C4567">
        <v>570.68842451830506</v>
      </c>
    </row>
    <row r="4568" spans="1:3">
      <c r="A4568">
        <v>1505.3636475000001</v>
      </c>
      <c r="B4568">
        <v>5</v>
      </c>
      <c r="C4568">
        <v>338.89470607656102</v>
      </c>
    </row>
    <row r="4569" spans="1:3">
      <c r="A4569">
        <v>1508.3239745999999</v>
      </c>
      <c r="B4569">
        <v>5</v>
      </c>
      <c r="C4569">
        <v>171.83331178908799</v>
      </c>
    </row>
    <row r="4570" spans="1:3">
      <c r="A4570">
        <v>1508.3239745999999</v>
      </c>
      <c r="B4570">
        <v>5</v>
      </c>
      <c r="C4570">
        <v>360.52199999988102</v>
      </c>
    </row>
    <row r="4571" spans="1:3">
      <c r="A4571">
        <v>1511.9317627</v>
      </c>
      <c r="B4571">
        <v>5</v>
      </c>
      <c r="C4571">
        <v>490.09725023902098</v>
      </c>
    </row>
    <row r="4572" spans="1:3">
      <c r="A4572">
        <v>1514.9102783000001</v>
      </c>
      <c r="B4572">
        <v>5</v>
      </c>
      <c r="C4572">
        <v>215.82672798821599</v>
      </c>
    </row>
    <row r="4573" spans="1:3">
      <c r="A4573">
        <v>1517.7733154</v>
      </c>
      <c r="B4573">
        <v>5</v>
      </c>
      <c r="C4573">
        <v>337.79325323393601</v>
      </c>
    </row>
    <row r="4574" spans="1:3">
      <c r="A4574">
        <v>1517.7733154</v>
      </c>
      <c r="B4574">
        <v>5</v>
      </c>
      <c r="C4574">
        <v>203.61903169469701</v>
      </c>
    </row>
    <row r="4575" spans="1:3">
      <c r="A4575">
        <v>1521.0886230000001</v>
      </c>
      <c r="B4575">
        <v>5</v>
      </c>
      <c r="C4575">
        <v>328.07710000127599</v>
      </c>
    </row>
    <row r="4576" spans="1:3">
      <c r="A4576">
        <v>1521.0886230000001</v>
      </c>
      <c r="B4576">
        <v>5</v>
      </c>
      <c r="C4576">
        <v>121.782241406202</v>
      </c>
    </row>
    <row r="4577" spans="1:3">
      <c r="A4577">
        <v>1525.4499512</v>
      </c>
      <c r="B4577">
        <v>5</v>
      </c>
      <c r="C4577">
        <v>200.335547527377</v>
      </c>
    </row>
    <row r="4578" spans="1:3">
      <c r="A4578">
        <v>1525.4499512</v>
      </c>
      <c r="B4578">
        <v>5</v>
      </c>
      <c r="C4578">
        <v>131.96715277800601</v>
      </c>
    </row>
    <row r="4579" spans="1:3">
      <c r="A4579">
        <v>1528.9633789</v>
      </c>
      <c r="B4579">
        <v>5</v>
      </c>
      <c r="C4579">
        <v>197.07249839330601</v>
      </c>
    </row>
    <row r="4580" spans="1:3">
      <c r="A4580">
        <v>1450.8873291</v>
      </c>
      <c r="B4580">
        <v>5</v>
      </c>
      <c r="C4580">
        <v>188.78645243120499</v>
      </c>
    </row>
    <row r="4581" spans="1:3">
      <c r="A4581">
        <v>1450.8873291</v>
      </c>
      <c r="B4581">
        <v>5</v>
      </c>
      <c r="C4581">
        <v>700.00000589997398</v>
      </c>
    </row>
    <row r="4582" spans="1:3">
      <c r="A4582">
        <v>1444.6633300999999</v>
      </c>
      <c r="B4582">
        <v>5</v>
      </c>
      <c r="C4582">
        <v>316.34892511455899</v>
      </c>
    </row>
    <row r="4583" spans="1:3">
      <c r="A4583">
        <v>1444.6633300999999</v>
      </c>
      <c r="B4583">
        <v>5</v>
      </c>
      <c r="C4583">
        <v>422.59798339763501</v>
      </c>
    </row>
    <row r="4584" spans="1:3">
      <c r="A4584">
        <v>1445.1086425999999</v>
      </c>
      <c r="B4584">
        <v>5</v>
      </c>
      <c r="C4584">
        <v>410.48843643343099</v>
      </c>
    </row>
    <row r="4585" spans="1:3">
      <c r="A4585">
        <v>1447.5760498</v>
      </c>
      <c r="B4585">
        <v>5</v>
      </c>
      <c r="C4585">
        <v>392.35801667345402</v>
      </c>
    </row>
    <row r="4586" spans="1:3">
      <c r="A4586">
        <v>1447.5760498</v>
      </c>
      <c r="B4586">
        <v>5</v>
      </c>
      <c r="C4586">
        <v>589.715900000185</v>
      </c>
    </row>
    <row r="4587" spans="1:3">
      <c r="A4587">
        <v>1448.5651855000001</v>
      </c>
      <c r="B4587">
        <v>5</v>
      </c>
      <c r="C4587">
        <v>700.00007519286396</v>
      </c>
    </row>
    <row r="4588" spans="1:3">
      <c r="A4588">
        <v>1435.4304199000001</v>
      </c>
      <c r="B4588">
        <v>5</v>
      </c>
      <c r="C4588">
        <v>700.00004915432805</v>
      </c>
    </row>
    <row r="4589" spans="1:3">
      <c r="A4589">
        <v>1436.9459228999999</v>
      </c>
      <c r="B4589">
        <v>5</v>
      </c>
      <c r="C4589">
        <v>665.74204560733995</v>
      </c>
    </row>
    <row r="4590" spans="1:3">
      <c r="A4590">
        <v>1436.9459228999999</v>
      </c>
      <c r="B4590">
        <v>5</v>
      </c>
      <c r="C4590">
        <v>700.00004915246598</v>
      </c>
    </row>
    <row r="4591" spans="1:3">
      <c r="A4591">
        <v>1438.8133545000001</v>
      </c>
      <c r="B4591">
        <v>5</v>
      </c>
      <c r="C4591">
        <v>371.23421620389701</v>
      </c>
    </row>
    <row r="4592" spans="1:3">
      <c r="A4592">
        <v>1442.1794434000001</v>
      </c>
      <c r="B4592">
        <v>5</v>
      </c>
      <c r="C4592">
        <v>435.39803066691201</v>
      </c>
    </row>
    <row r="4593" spans="1:3">
      <c r="A4593">
        <v>1442.1794434000001</v>
      </c>
      <c r="B4593">
        <v>5</v>
      </c>
      <c r="C4593">
        <v>412.506961839209</v>
      </c>
    </row>
    <row r="4594" spans="1:3">
      <c r="A4594">
        <v>1616.5394286999999</v>
      </c>
      <c r="B4594">
        <v>5</v>
      </c>
      <c r="C4594">
        <v>127.29521573469199</v>
      </c>
    </row>
    <row r="4595" spans="1:3">
      <c r="A4595">
        <v>1386.8889160000001</v>
      </c>
      <c r="B4595">
        <v>5</v>
      </c>
      <c r="C4595">
        <v>238.05256128052901</v>
      </c>
    </row>
    <row r="4596" spans="1:3">
      <c r="A4596">
        <v>1370.9733887</v>
      </c>
      <c r="B4596">
        <v>5</v>
      </c>
      <c r="C4596">
        <v>411.69851062959998</v>
      </c>
    </row>
    <row r="4597" spans="1:3">
      <c r="A4597">
        <v>1370.9733887</v>
      </c>
      <c r="B4597">
        <v>5</v>
      </c>
      <c r="C4597">
        <v>485.34536081057399</v>
      </c>
    </row>
    <row r="4598" spans="1:3">
      <c r="A4598">
        <v>1374.9870605000001</v>
      </c>
      <c r="B4598">
        <v>5</v>
      </c>
      <c r="C4598">
        <v>524.418534533463</v>
      </c>
    </row>
    <row r="4599" spans="1:3">
      <c r="A4599">
        <v>1374.9870605000001</v>
      </c>
      <c r="B4599">
        <v>5</v>
      </c>
      <c r="C4599">
        <v>223.250079555257</v>
      </c>
    </row>
    <row r="4600" spans="1:3">
      <c r="A4600">
        <v>1376.7790527</v>
      </c>
      <c r="B4600">
        <v>5</v>
      </c>
      <c r="C4600">
        <v>211.108030154071</v>
      </c>
    </row>
    <row r="4601" spans="1:3">
      <c r="A4601">
        <v>1379.9259033000001</v>
      </c>
      <c r="B4601">
        <v>5</v>
      </c>
      <c r="C4601">
        <v>264.888139930943</v>
      </c>
    </row>
    <row r="4602" spans="1:3">
      <c r="A4602">
        <v>1379.9259033000001</v>
      </c>
      <c r="B4602">
        <v>5</v>
      </c>
      <c r="C4602">
        <v>390.32577164256298</v>
      </c>
    </row>
    <row r="4603" spans="1:3">
      <c r="A4603">
        <v>1382.4556885</v>
      </c>
      <c r="B4603">
        <v>5</v>
      </c>
      <c r="C4603">
        <v>75.543094299177795</v>
      </c>
    </row>
    <row r="4604" spans="1:3">
      <c r="A4604">
        <v>1384.9505615</v>
      </c>
      <c r="B4604">
        <v>5</v>
      </c>
      <c r="C4604">
        <v>262.37178107855198</v>
      </c>
    </row>
    <row r="4605" spans="1:3">
      <c r="A4605">
        <v>1384.9505615</v>
      </c>
      <c r="B4605">
        <v>5</v>
      </c>
      <c r="C4605">
        <v>474.03586482412902</v>
      </c>
    </row>
    <row r="4606" spans="1:3">
      <c r="A4606">
        <v>1368.6999512</v>
      </c>
      <c r="B4606">
        <v>5</v>
      </c>
      <c r="C4606">
        <v>503.69068847009498</v>
      </c>
    </row>
    <row r="4607" spans="1:3">
      <c r="A4607">
        <v>1368.3380127</v>
      </c>
      <c r="B4607">
        <v>5</v>
      </c>
      <c r="C4607">
        <v>318.636809128773</v>
      </c>
    </row>
    <row r="4608" spans="1:3">
      <c r="A4608">
        <v>1391.5185547000001</v>
      </c>
      <c r="B4608">
        <v>5</v>
      </c>
      <c r="C4608">
        <v>65.690199999138699</v>
      </c>
    </row>
    <row r="4609" spans="1:3">
      <c r="A4609">
        <v>1391.5185547000001</v>
      </c>
      <c r="B4609">
        <v>5</v>
      </c>
      <c r="C4609">
        <v>20.357027735517001</v>
      </c>
    </row>
    <row r="4610" spans="1:3">
      <c r="A4610">
        <v>1595.5211182</v>
      </c>
      <c r="B4610">
        <v>5</v>
      </c>
      <c r="C4610">
        <v>152.59691892232999</v>
      </c>
    </row>
    <row r="4611" spans="1:3">
      <c r="A4611">
        <v>1566.4285889</v>
      </c>
      <c r="B4611">
        <v>5</v>
      </c>
      <c r="C4611">
        <v>220.213791420837</v>
      </c>
    </row>
    <row r="4612" spans="1:3">
      <c r="A4612">
        <v>1566.4285889</v>
      </c>
      <c r="B4612">
        <v>5</v>
      </c>
      <c r="C4612">
        <v>272.14629803072398</v>
      </c>
    </row>
    <row r="4613" spans="1:3">
      <c r="A4613">
        <v>1569.6049805</v>
      </c>
      <c r="B4613">
        <v>5</v>
      </c>
      <c r="C4613">
        <v>205.40792283507901</v>
      </c>
    </row>
    <row r="4614" spans="1:3">
      <c r="A4614">
        <v>1569.6049805</v>
      </c>
      <c r="B4614">
        <v>5</v>
      </c>
      <c r="C4614">
        <v>210.34752859059699</v>
      </c>
    </row>
    <row r="4615" spans="1:3">
      <c r="A4615">
        <v>1574.0657959</v>
      </c>
      <c r="B4615">
        <v>5</v>
      </c>
      <c r="C4615">
        <v>96.992945611902499</v>
      </c>
    </row>
    <row r="4616" spans="1:3">
      <c r="A4616">
        <v>1577.7613524999999</v>
      </c>
      <c r="B4616">
        <v>5</v>
      </c>
      <c r="C4616">
        <v>371.237013732447</v>
      </c>
    </row>
    <row r="4617" spans="1:3">
      <c r="A4617">
        <v>1577.7613524999999</v>
      </c>
      <c r="B4617">
        <v>5</v>
      </c>
      <c r="C4617">
        <v>302.12594749265799</v>
      </c>
    </row>
    <row r="4618" spans="1:3">
      <c r="A4618">
        <v>1582.4383545000001</v>
      </c>
      <c r="B4618">
        <v>5</v>
      </c>
      <c r="C4618">
        <v>179.26397324361699</v>
      </c>
    </row>
    <row r="4619" spans="1:3">
      <c r="A4619">
        <v>1587.777832</v>
      </c>
      <c r="B4619">
        <v>5</v>
      </c>
      <c r="C4619">
        <v>338.95785810114899</v>
      </c>
    </row>
    <row r="4620" spans="1:3">
      <c r="A4620">
        <v>1587.777832</v>
      </c>
      <c r="B4620">
        <v>5</v>
      </c>
      <c r="C4620">
        <v>188.99011808682499</v>
      </c>
    </row>
    <row r="4621" spans="1:3">
      <c r="A4621">
        <v>1592.8720702999999</v>
      </c>
      <c r="B4621">
        <v>5</v>
      </c>
      <c r="C4621">
        <v>136.75893725855499</v>
      </c>
    </row>
    <row r="4622" spans="1:3">
      <c r="A4622">
        <v>1524.0349120999999</v>
      </c>
      <c r="B4622">
        <v>5</v>
      </c>
      <c r="C4622">
        <v>399.77978930644701</v>
      </c>
    </row>
    <row r="4623" spans="1:3">
      <c r="A4623">
        <v>1528.9040527</v>
      </c>
      <c r="B4623">
        <v>5</v>
      </c>
      <c r="C4623">
        <v>423.524377641721</v>
      </c>
    </row>
    <row r="4624" spans="1:3">
      <c r="A4624">
        <v>1532.5500488</v>
      </c>
      <c r="B4624">
        <v>5</v>
      </c>
      <c r="C4624">
        <v>375.81705772027601</v>
      </c>
    </row>
    <row r="4625" spans="1:3">
      <c r="A4625">
        <v>1532.5500488</v>
      </c>
      <c r="B4625">
        <v>5</v>
      </c>
      <c r="C4625">
        <v>357.44339999929099</v>
      </c>
    </row>
    <row r="4626" spans="1:3">
      <c r="A4626">
        <v>1536.1281738</v>
      </c>
      <c r="B4626">
        <v>5</v>
      </c>
      <c r="C4626">
        <v>181.426513776787</v>
      </c>
    </row>
    <row r="4627" spans="1:3">
      <c r="A4627">
        <v>1540.1733397999999</v>
      </c>
      <c r="B4627">
        <v>5</v>
      </c>
      <c r="C4627">
        <v>418.310795300172</v>
      </c>
    </row>
    <row r="4628" spans="1:3">
      <c r="A4628">
        <v>1540.1733397999999</v>
      </c>
      <c r="B4628">
        <v>5</v>
      </c>
      <c r="C4628">
        <v>275.29805999980903</v>
      </c>
    </row>
    <row r="4629" spans="1:3">
      <c r="A4629">
        <v>1542.0601807</v>
      </c>
      <c r="B4629">
        <v>5</v>
      </c>
      <c r="C4629">
        <v>517.13061823093994</v>
      </c>
    </row>
    <row r="4630" spans="1:3">
      <c r="A4630">
        <v>1542.0601807</v>
      </c>
      <c r="B4630">
        <v>5</v>
      </c>
      <c r="C4630">
        <v>447.72656800100901</v>
      </c>
    </row>
    <row r="4631" spans="1:3">
      <c r="A4631">
        <v>1549.4860839999999</v>
      </c>
      <c r="B4631">
        <v>5</v>
      </c>
      <c r="C4631">
        <v>215.37036434991299</v>
      </c>
    </row>
    <row r="4632" spans="1:3">
      <c r="A4632">
        <v>1554.0394286999999</v>
      </c>
      <c r="B4632">
        <v>5</v>
      </c>
      <c r="C4632">
        <v>534.46383213199999</v>
      </c>
    </row>
    <row r="4633" spans="1:3">
      <c r="A4633">
        <v>1554.0394286999999</v>
      </c>
      <c r="B4633">
        <v>5</v>
      </c>
      <c r="C4633">
        <v>556.36657056123795</v>
      </c>
    </row>
    <row r="4634" spans="1:3">
      <c r="A4634">
        <v>1555.8414307</v>
      </c>
      <c r="B4634">
        <v>5</v>
      </c>
      <c r="C4634">
        <v>268.86995657018298</v>
      </c>
    </row>
    <row r="4635" spans="1:3">
      <c r="A4635">
        <v>1559.2279053</v>
      </c>
      <c r="B4635">
        <v>5</v>
      </c>
      <c r="C4635">
        <v>444.05429046147202</v>
      </c>
    </row>
    <row r="4636" spans="1:3">
      <c r="A4636">
        <v>1563.2054443</v>
      </c>
      <c r="B4636">
        <v>5</v>
      </c>
      <c r="C4636">
        <v>259.62614515473899</v>
      </c>
    </row>
    <row r="4637" spans="1:3">
      <c r="A4637">
        <v>1563.2054443</v>
      </c>
      <c r="B4637">
        <v>5</v>
      </c>
      <c r="C4637">
        <v>337.45596329802498</v>
      </c>
    </row>
    <row r="4638" spans="1:3">
      <c r="A4638">
        <v>1366.6309814000001</v>
      </c>
      <c r="B4638">
        <v>5</v>
      </c>
      <c r="C4638">
        <v>468.965600000694</v>
      </c>
    </row>
    <row r="4639" spans="1:3">
      <c r="A4639">
        <v>1601.5</v>
      </c>
      <c r="B4639">
        <v>5</v>
      </c>
      <c r="C4639">
        <v>49.443027461202</v>
      </c>
    </row>
    <row r="4640" spans="1:3">
      <c r="A4640">
        <v>1435.1733397999999</v>
      </c>
      <c r="B4640">
        <v>5</v>
      </c>
      <c r="C4640">
        <v>700.00007519286396</v>
      </c>
    </row>
    <row r="4641" spans="1:3">
      <c r="A4641">
        <v>1435.1733397999999</v>
      </c>
      <c r="B4641">
        <v>5</v>
      </c>
      <c r="C4641">
        <v>356.86646870573298</v>
      </c>
    </row>
    <row r="4642" spans="1:3">
      <c r="A4642">
        <v>1537.6024170000001</v>
      </c>
      <c r="B4642">
        <v>5</v>
      </c>
      <c r="C4642">
        <v>403.32479999959497</v>
      </c>
    </row>
    <row r="4643" spans="1:3">
      <c r="A4643">
        <v>1537.6024170000001</v>
      </c>
      <c r="B4643">
        <v>5</v>
      </c>
      <c r="C4643">
        <v>319.78871999979299</v>
      </c>
    </row>
    <row r="4644" spans="1:3">
      <c r="A4644">
        <v>1519.4127197</v>
      </c>
      <c r="B4644">
        <v>5</v>
      </c>
      <c r="C4644">
        <v>483.68804981085299</v>
      </c>
    </row>
    <row r="4645" spans="1:3">
      <c r="A4645">
        <v>1522.5866699000001</v>
      </c>
      <c r="B4645">
        <v>5</v>
      </c>
      <c r="C4645">
        <v>330.96708478484902</v>
      </c>
    </row>
    <row r="4646" spans="1:3">
      <c r="A4646">
        <v>1526.3507079999999</v>
      </c>
      <c r="B4646">
        <v>5</v>
      </c>
      <c r="C4646">
        <v>147.60891084223999</v>
      </c>
    </row>
    <row r="4647" spans="1:3">
      <c r="A4647">
        <v>1526.3507079999999</v>
      </c>
      <c r="B4647">
        <v>5</v>
      </c>
      <c r="C4647">
        <v>500.03097445691998</v>
      </c>
    </row>
    <row r="4648" spans="1:3">
      <c r="A4648">
        <v>1530.822876</v>
      </c>
      <c r="B4648">
        <v>5</v>
      </c>
      <c r="C4648">
        <v>523.68632245842696</v>
      </c>
    </row>
    <row r="4649" spans="1:3">
      <c r="A4649">
        <v>1533.5578613</v>
      </c>
      <c r="B4649">
        <v>5</v>
      </c>
      <c r="C4649">
        <v>197.00613999925699</v>
      </c>
    </row>
    <row r="4650" spans="1:3">
      <c r="A4650">
        <v>1533.5578613</v>
      </c>
      <c r="B4650">
        <v>5</v>
      </c>
      <c r="C4650">
        <v>356.47120184010402</v>
      </c>
    </row>
    <row r="4651" spans="1:3">
      <c r="A4651">
        <v>1604.8764647999999</v>
      </c>
      <c r="B4651">
        <v>5</v>
      </c>
      <c r="C4651">
        <v>102.42342220537201</v>
      </c>
    </row>
    <row r="4652" spans="1:3">
      <c r="A4652">
        <v>1600.7789307</v>
      </c>
      <c r="B4652">
        <v>5</v>
      </c>
      <c r="C4652">
        <v>414.64419324682399</v>
      </c>
    </row>
    <row r="4653" spans="1:3">
      <c r="A4653">
        <v>1600.7789307</v>
      </c>
      <c r="B4653">
        <v>5</v>
      </c>
      <c r="C4653">
        <v>392.89822611270898</v>
      </c>
    </row>
    <row r="4654" spans="1:3">
      <c r="A4654">
        <v>1468.5640868999999</v>
      </c>
      <c r="B4654">
        <v>5</v>
      </c>
      <c r="C4654">
        <v>40.563200000673497</v>
      </c>
    </row>
    <row r="4655" spans="1:3">
      <c r="A4655">
        <v>1468.5640868999999</v>
      </c>
      <c r="B4655">
        <v>5</v>
      </c>
      <c r="C4655">
        <v>91.440499998629093</v>
      </c>
    </row>
    <row r="4656" spans="1:3">
      <c r="A4656">
        <v>1461.708374</v>
      </c>
      <c r="B4656">
        <v>5</v>
      </c>
      <c r="C4656">
        <v>35.002360537922101</v>
      </c>
    </row>
    <row r="4657" spans="1:3">
      <c r="A4657">
        <v>1461.708374</v>
      </c>
      <c r="B4657">
        <v>5</v>
      </c>
      <c r="C4657">
        <v>363.915191943075</v>
      </c>
    </row>
    <row r="4658" spans="1:3">
      <c r="A4658">
        <v>1452.4458007999999</v>
      </c>
      <c r="B4658">
        <v>5</v>
      </c>
      <c r="C4658">
        <v>171.54110710515101</v>
      </c>
    </row>
    <row r="4659" spans="1:3">
      <c r="A4659">
        <v>1454.5062256000001</v>
      </c>
      <c r="B4659">
        <v>5</v>
      </c>
      <c r="C4659">
        <v>419.70266428802103</v>
      </c>
    </row>
    <row r="4660" spans="1:3">
      <c r="A4660">
        <v>1456.7930908000001</v>
      </c>
      <c r="B4660">
        <v>5</v>
      </c>
      <c r="C4660">
        <v>380.39507954713503</v>
      </c>
    </row>
    <row r="4661" spans="1:3">
      <c r="A4661">
        <v>1456.7930908000001</v>
      </c>
      <c r="B4661">
        <v>5</v>
      </c>
      <c r="C4661">
        <v>481.690369410676</v>
      </c>
    </row>
    <row r="4662" spans="1:3">
      <c r="A4662">
        <v>1457.166626</v>
      </c>
      <c r="B4662">
        <v>5</v>
      </c>
      <c r="C4662">
        <v>567.95141933944399</v>
      </c>
    </row>
    <row r="4663" spans="1:3">
      <c r="A4663">
        <v>1457.6933594</v>
      </c>
      <c r="B4663">
        <v>5</v>
      </c>
      <c r="C4663">
        <v>154.68123060816501</v>
      </c>
    </row>
    <row r="4664" spans="1:3">
      <c r="A4664">
        <v>1460.2805175999999</v>
      </c>
      <c r="B4664">
        <v>5</v>
      </c>
      <c r="C4664">
        <v>366.642753608958</v>
      </c>
    </row>
    <row r="4665" spans="1:3">
      <c r="A4665">
        <v>1387.1199951000001</v>
      </c>
      <c r="B4665">
        <v>5</v>
      </c>
      <c r="C4665">
        <v>434.035269036687</v>
      </c>
    </row>
    <row r="4666" spans="1:3">
      <c r="A4666">
        <v>1387.1199951000001</v>
      </c>
      <c r="B4666">
        <v>5</v>
      </c>
      <c r="C4666">
        <v>541.81787159809903</v>
      </c>
    </row>
    <row r="4667" spans="1:3">
      <c r="A4667">
        <v>1369.1369629000001</v>
      </c>
      <c r="B4667">
        <v>5</v>
      </c>
      <c r="C4667">
        <v>700.00007519286396</v>
      </c>
    </row>
    <row r="4668" spans="1:3">
      <c r="A4668">
        <v>1372.4084473</v>
      </c>
      <c r="B4668">
        <v>5</v>
      </c>
      <c r="C4668">
        <v>393.21840406329102</v>
      </c>
    </row>
    <row r="4669" spans="1:3">
      <c r="A4669">
        <v>1376.8234863</v>
      </c>
      <c r="B4669">
        <v>5</v>
      </c>
      <c r="C4669">
        <v>288.16381202730997</v>
      </c>
    </row>
    <row r="4670" spans="1:3">
      <c r="A4670">
        <v>1376.8234863</v>
      </c>
      <c r="B4670">
        <v>5</v>
      </c>
      <c r="C4670">
        <v>400.90268588363</v>
      </c>
    </row>
    <row r="4671" spans="1:3">
      <c r="A4671">
        <v>1379.0227050999999</v>
      </c>
      <c r="B4671">
        <v>5</v>
      </c>
      <c r="C4671">
        <v>608.05824365636295</v>
      </c>
    </row>
    <row r="4672" spans="1:3">
      <c r="A4672">
        <v>1381.0500488</v>
      </c>
      <c r="B4672">
        <v>5</v>
      </c>
      <c r="C4672">
        <v>392.46137554254602</v>
      </c>
    </row>
    <row r="4673" spans="1:3">
      <c r="A4673">
        <v>1381.0500488</v>
      </c>
      <c r="B4673">
        <v>5</v>
      </c>
      <c r="C4673">
        <v>445.95838760075299</v>
      </c>
    </row>
    <row r="4674" spans="1:3">
      <c r="A4674">
        <v>1381.6511230000001</v>
      </c>
      <c r="B4674">
        <v>5</v>
      </c>
      <c r="C4674">
        <v>430.19765318656601</v>
      </c>
    </row>
    <row r="4675" spans="1:3">
      <c r="A4675">
        <v>1384.5124512</v>
      </c>
      <c r="B4675">
        <v>5</v>
      </c>
      <c r="C4675">
        <v>389.31845560609497</v>
      </c>
    </row>
    <row r="4676" spans="1:3">
      <c r="A4676">
        <v>1369.1922606999999</v>
      </c>
      <c r="B4676">
        <v>5</v>
      </c>
      <c r="C4676">
        <v>395.136266224488</v>
      </c>
    </row>
    <row r="4677" spans="1:3">
      <c r="A4677">
        <v>1372.8536377</v>
      </c>
      <c r="B4677">
        <v>5</v>
      </c>
      <c r="C4677">
        <v>30.0018514243711</v>
      </c>
    </row>
    <row r="4678" spans="1:3">
      <c r="A4678">
        <v>1475.791626</v>
      </c>
      <c r="B4678">
        <v>5</v>
      </c>
      <c r="C4678">
        <v>255.300356761492</v>
      </c>
    </row>
    <row r="4679" spans="1:3">
      <c r="A4679">
        <v>1475.791626</v>
      </c>
      <c r="B4679">
        <v>5</v>
      </c>
      <c r="C4679">
        <v>168.211228369553</v>
      </c>
    </row>
    <row r="4680" spans="1:3">
      <c r="A4680">
        <v>1464.8587646000001</v>
      </c>
      <c r="B4680">
        <v>5</v>
      </c>
      <c r="C4680">
        <v>277.31481566220202</v>
      </c>
    </row>
    <row r="4681" spans="1:3">
      <c r="A4681">
        <v>1464.8587646000001</v>
      </c>
      <c r="B4681">
        <v>5</v>
      </c>
      <c r="C4681">
        <v>219.07898117816401</v>
      </c>
    </row>
    <row r="4682" spans="1:3">
      <c r="A4682">
        <v>1467.166626</v>
      </c>
      <c r="B4682">
        <v>5</v>
      </c>
      <c r="C4682">
        <v>173.05198033152499</v>
      </c>
    </row>
    <row r="4683" spans="1:3">
      <c r="A4683">
        <v>1469.847168</v>
      </c>
      <c r="B4683">
        <v>5</v>
      </c>
      <c r="C4683">
        <v>386.510647714828</v>
      </c>
    </row>
    <row r="4684" spans="1:3">
      <c r="A4684">
        <v>1469.847168</v>
      </c>
      <c r="B4684">
        <v>5</v>
      </c>
      <c r="C4684">
        <v>104.957500000298</v>
      </c>
    </row>
    <row r="4685" spans="1:3">
      <c r="A4685">
        <v>1472.5172118999999</v>
      </c>
      <c r="B4685">
        <v>5</v>
      </c>
      <c r="C4685">
        <v>243.09420353655099</v>
      </c>
    </row>
    <row r="4686" spans="1:3">
      <c r="A4686">
        <v>1608.9799805</v>
      </c>
      <c r="B4686">
        <v>5</v>
      </c>
      <c r="C4686">
        <v>541.94394971986196</v>
      </c>
    </row>
    <row r="4687" spans="1:3">
      <c r="A4687">
        <v>1610.0795897999999</v>
      </c>
      <c r="B4687">
        <v>5</v>
      </c>
      <c r="C4687">
        <v>515.08811637809595</v>
      </c>
    </row>
    <row r="4688" spans="1:3">
      <c r="A4688">
        <v>1479.9019774999999</v>
      </c>
      <c r="B4688">
        <v>5</v>
      </c>
      <c r="C4688">
        <v>28.768999999389099</v>
      </c>
    </row>
    <row r="4689" spans="1:3">
      <c r="A4689">
        <v>1395.9444579999999</v>
      </c>
      <c r="B4689">
        <v>5</v>
      </c>
      <c r="C4689">
        <v>343.72771511625598</v>
      </c>
    </row>
    <row r="4690" spans="1:3">
      <c r="A4690">
        <v>1395.9444579999999</v>
      </c>
      <c r="B4690">
        <v>5</v>
      </c>
      <c r="C4690">
        <v>280.56709999963601</v>
      </c>
    </row>
    <row r="4691" spans="1:3">
      <c r="A4691">
        <v>1393.1842041</v>
      </c>
      <c r="B4691">
        <v>5</v>
      </c>
      <c r="C4691">
        <v>420.07471679896997</v>
      </c>
    </row>
    <row r="4692" spans="1:3">
      <c r="A4692">
        <v>1393.8481445</v>
      </c>
      <c r="B4692">
        <v>5</v>
      </c>
      <c r="C4692">
        <v>400.35579849051402</v>
      </c>
    </row>
    <row r="4693" spans="1:3">
      <c r="A4693">
        <v>1393.8481445</v>
      </c>
      <c r="B4693">
        <v>5</v>
      </c>
      <c r="C4693">
        <v>417.14817032989998</v>
      </c>
    </row>
    <row r="4694" spans="1:3">
      <c r="A4694">
        <v>1385.9864502</v>
      </c>
      <c r="B4694">
        <v>5</v>
      </c>
      <c r="C4694">
        <v>416.70059884302799</v>
      </c>
    </row>
    <row r="4695" spans="1:3">
      <c r="A4695">
        <v>1388.6999512</v>
      </c>
      <c r="B4695">
        <v>5</v>
      </c>
      <c r="C4695">
        <v>121.612906595258</v>
      </c>
    </row>
    <row r="4696" spans="1:3">
      <c r="A4696">
        <v>1388.6999512</v>
      </c>
      <c r="B4696">
        <v>5</v>
      </c>
      <c r="C4696">
        <v>156.00469999946699</v>
      </c>
    </row>
    <row r="4697" spans="1:3">
      <c r="A4697">
        <v>1390.1025391000001</v>
      </c>
      <c r="B4697">
        <v>5</v>
      </c>
      <c r="C4697">
        <v>603.80003609036703</v>
      </c>
    </row>
    <row r="4698" spans="1:3">
      <c r="A4698">
        <v>1391.3218993999999</v>
      </c>
      <c r="B4698">
        <v>5</v>
      </c>
      <c r="C4698">
        <v>492.982119921221</v>
      </c>
    </row>
    <row r="4699" spans="1:3">
      <c r="A4699">
        <v>1404.8488769999999</v>
      </c>
      <c r="B4699">
        <v>5</v>
      </c>
      <c r="C4699">
        <v>199.408700000495</v>
      </c>
    </row>
    <row r="4700" spans="1:3">
      <c r="A4700">
        <v>1402.2857666</v>
      </c>
      <c r="B4700">
        <v>5</v>
      </c>
      <c r="C4700">
        <v>424.35699148856298</v>
      </c>
    </row>
    <row r="4701" spans="1:3">
      <c r="A4701">
        <v>1402.2857666</v>
      </c>
      <c r="B4701">
        <v>5</v>
      </c>
      <c r="C4701">
        <v>278.04346179752599</v>
      </c>
    </row>
    <row r="4702" spans="1:3">
      <c r="A4702">
        <v>1389.6086425999999</v>
      </c>
      <c r="B4702">
        <v>5</v>
      </c>
      <c r="C4702">
        <v>437.84442451076598</v>
      </c>
    </row>
    <row r="4703" spans="1:3">
      <c r="A4703">
        <v>1391.0676269999999</v>
      </c>
      <c r="B4703">
        <v>5</v>
      </c>
      <c r="C4703">
        <v>216.750148744852</v>
      </c>
    </row>
    <row r="4704" spans="1:3">
      <c r="A4704">
        <v>1391.0676269999999</v>
      </c>
      <c r="B4704">
        <v>5</v>
      </c>
      <c r="C4704">
        <v>361.51485153780101</v>
      </c>
    </row>
    <row r="4705" spans="1:3">
      <c r="A4705">
        <v>1394.7199707</v>
      </c>
      <c r="B4705">
        <v>5</v>
      </c>
      <c r="C4705">
        <v>227.19024202707999</v>
      </c>
    </row>
    <row r="4706" spans="1:3">
      <c r="A4706">
        <v>1394.7199707</v>
      </c>
      <c r="B4706">
        <v>5</v>
      </c>
      <c r="C4706">
        <v>108.515641499474</v>
      </c>
    </row>
    <row r="4707" spans="1:3">
      <c r="A4707">
        <v>1395.5802002</v>
      </c>
      <c r="B4707">
        <v>5</v>
      </c>
      <c r="C4707">
        <v>370.65187129690099</v>
      </c>
    </row>
    <row r="4708" spans="1:3">
      <c r="A4708">
        <v>1399.6363524999999</v>
      </c>
      <c r="B4708">
        <v>5</v>
      </c>
      <c r="C4708">
        <v>195.076929540321</v>
      </c>
    </row>
    <row r="4709" spans="1:3">
      <c r="A4709">
        <v>1399.6363524999999</v>
      </c>
      <c r="B4709">
        <v>5</v>
      </c>
      <c r="C4709">
        <v>471.36606032001998</v>
      </c>
    </row>
    <row r="4710" spans="1:3">
      <c r="A4710">
        <v>1647.7469481999999</v>
      </c>
      <c r="B4710">
        <v>5</v>
      </c>
      <c r="C4710">
        <v>126.21839009280301</v>
      </c>
    </row>
    <row r="4711" spans="1:3">
      <c r="A4711">
        <v>1645.0482178</v>
      </c>
      <c r="B4711">
        <v>5</v>
      </c>
      <c r="C4711">
        <v>384.113599674932</v>
      </c>
    </row>
    <row r="4712" spans="1:3">
      <c r="A4712">
        <v>1645.0482178</v>
      </c>
      <c r="B4712">
        <v>5</v>
      </c>
      <c r="C4712">
        <v>350.14471235098199</v>
      </c>
    </row>
    <row r="4713" spans="1:3">
      <c r="A4713">
        <v>1609.1470947</v>
      </c>
      <c r="B4713">
        <v>5</v>
      </c>
      <c r="C4713">
        <v>599.36987844183204</v>
      </c>
    </row>
    <row r="4714" spans="1:3">
      <c r="A4714">
        <v>1614.027832</v>
      </c>
      <c r="B4714">
        <v>5</v>
      </c>
      <c r="C4714">
        <v>250.743899999186</v>
      </c>
    </row>
    <row r="4715" spans="1:3">
      <c r="A4715">
        <v>1618.6395264</v>
      </c>
      <c r="B4715">
        <v>5</v>
      </c>
      <c r="C4715">
        <v>380.12436181289502</v>
      </c>
    </row>
    <row r="4716" spans="1:3">
      <c r="A4716">
        <v>1618.6395264</v>
      </c>
      <c r="B4716">
        <v>5</v>
      </c>
      <c r="C4716">
        <v>306.92453465017098</v>
      </c>
    </row>
    <row r="4717" spans="1:3">
      <c r="A4717">
        <v>1623.6904297000001</v>
      </c>
      <c r="B4717">
        <v>5</v>
      </c>
      <c r="C4717">
        <v>573.137948568703</v>
      </c>
    </row>
    <row r="4718" spans="1:3">
      <c r="A4718">
        <v>1628.0379639</v>
      </c>
      <c r="B4718">
        <v>5</v>
      </c>
      <c r="C4718">
        <v>267.03607043804402</v>
      </c>
    </row>
    <row r="4719" spans="1:3">
      <c r="A4719">
        <v>1628.0379639</v>
      </c>
      <c r="B4719">
        <v>5</v>
      </c>
      <c r="C4719">
        <v>438.85535856267097</v>
      </c>
    </row>
    <row r="4720" spans="1:3">
      <c r="A4720">
        <v>1632.1409911999999</v>
      </c>
      <c r="B4720">
        <v>5</v>
      </c>
      <c r="C4720">
        <v>323.45164570100201</v>
      </c>
    </row>
    <row r="4721" spans="1:3">
      <c r="A4721">
        <v>1632.1409911999999</v>
      </c>
      <c r="B4721">
        <v>5</v>
      </c>
      <c r="C4721">
        <v>337.36757495037602</v>
      </c>
    </row>
    <row r="4722" spans="1:3">
      <c r="A4722">
        <v>1635.7532959</v>
      </c>
      <c r="B4722">
        <v>5</v>
      </c>
      <c r="C4722">
        <v>399.86067186724199</v>
      </c>
    </row>
    <row r="4723" spans="1:3">
      <c r="A4723">
        <v>1641</v>
      </c>
      <c r="B4723">
        <v>5</v>
      </c>
      <c r="C4723">
        <v>461.87064163301898</v>
      </c>
    </row>
    <row r="4724" spans="1:3">
      <c r="A4724">
        <v>1641</v>
      </c>
      <c r="B4724">
        <v>5</v>
      </c>
      <c r="C4724">
        <v>266.78314759848098</v>
      </c>
    </row>
    <row r="4725" spans="1:3">
      <c r="A4725">
        <v>1601.5970459</v>
      </c>
      <c r="B4725">
        <v>5</v>
      </c>
      <c r="C4725">
        <v>358.78734577099402</v>
      </c>
    </row>
    <row r="4726" spans="1:3">
      <c r="A4726">
        <v>1591.1325684000001</v>
      </c>
      <c r="B4726">
        <v>5</v>
      </c>
      <c r="C4726">
        <v>263.07780514830398</v>
      </c>
    </row>
    <row r="4727" spans="1:3">
      <c r="A4727">
        <v>1595.5</v>
      </c>
      <c r="B4727">
        <v>5</v>
      </c>
      <c r="C4727">
        <v>196.54069690653901</v>
      </c>
    </row>
    <row r="4728" spans="1:3">
      <c r="A4728">
        <v>1595.5</v>
      </c>
      <c r="B4728">
        <v>5</v>
      </c>
      <c r="C4728">
        <v>164.66578406758501</v>
      </c>
    </row>
    <row r="4729" spans="1:3">
      <c r="A4729">
        <v>1570.666626</v>
      </c>
      <c r="B4729">
        <v>5</v>
      </c>
      <c r="C4729">
        <v>343.59353265278401</v>
      </c>
    </row>
    <row r="4730" spans="1:3">
      <c r="A4730">
        <v>1570.666626</v>
      </c>
      <c r="B4730">
        <v>5</v>
      </c>
      <c r="C4730">
        <v>461.11566139408598</v>
      </c>
    </row>
    <row r="4731" spans="1:3">
      <c r="A4731">
        <v>1576.4304199000001</v>
      </c>
      <c r="B4731">
        <v>5</v>
      </c>
      <c r="C4731">
        <v>469.70501321262498</v>
      </c>
    </row>
    <row r="4732" spans="1:3">
      <c r="A4732">
        <v>1580.9733887</v>
      </c>
      <c r="B4732">
        <v>5</v>
      </c>
      <c r="C4732">
        <v>151.070953071313</v>
      </c>
    </row>
    <row r="4733" spans="1:3">
      <c r="A4733">
        <v>1580.9733887</v>
      </c>
      <c r="B4733">
        <v>5</v>
      </c>
      <c r="C4733">
        <v>156.70600206852001</v>
      </c>
    </row>
    <row r="4734" spans="1:3">
      <c r="A4734">
        <v>1586.4937743999999</v>
      </c>
      <c r="B4734">
        <v>5</v>
      </c>
      <c r="C4734">
        <v>232.347632196126</v>
      </c>
    </row>
    <row r="4735" spans="1:3">
      <c r="A4735">
        <v>1586.4937743999999</v>
      </c>
      <c r="B4735">
        <v>5</v>
      </c>
      <c r="C4735">
        <v>318.25990322489099</v>
      </c>
    </row>
    <row r="4736" spans="1:3">
      <c r="A4736">
        <v>1452.7840576000001</v>
      </c>
      <c r="B4736">
        <v>5</v>
      </c>
      <c r="C4736">
        <v>219.61855616927701</v>
      </c>
    </row>
    <row r="4737" spans="1:3">
      <c r="A4737">
        <v>1619.3205565999999</v>
      </c>
      <c r="B4737">
        <v>5</v>
      </c>
      <c r="C4737">
        <v>256.66958216465798</v>
      </c>
    </row>
    <row r="4738" spans="1:3">
      <c r="A4738">
        <v>1606.9019774999999</v>
      </c>
      <c r="B4738">
        <v>5</v>
      </c>
      <c r="C4738">
        <v>433.71296953219701</v>
      </c>
    </row>
    <row r="4739" spans="1:3">
      <c r="A4739">
        <v>1607.1842041</v>
      </c>
      <c r="B4739">
        <v>5</v>
      </c>
      <c r="C4739">
        <v>664.24776638657397</v>
      </c>
    </row>
    <row r="4740" spans="1:3">
      <c r="A4740">
        <v>1607.1842041</v>
      </c>
      <c r="B4740">
        <v>5</v>
      </c>
      <c r="C4740">
        <v>699.99993823500495</v>
      </c>
    </row>
    <row r="4741" spans="1:3">
      <c r="A4741">
        <v>1609.4578856999999</v>
      </c>
      <c r="B4741">
        <v>5</v>
      </c>
      <c r="C4741">
        <v>541.34652669861805</v>
      </c>
    </row>
    <row r="4742" spans="1:3">
      <c r="A4742">
        <v>1613.1269531</v>
      </c>
      <c r="B4742">
        <v>5</v>
      </c>
      <c r="C4742">
        <v>313.17764080218399</v>
      </c>
    </row>
    <row r="4743" spans="1:3">
      <c r="A4743">
        <v>1613.1269531</v>
      </c>
      <c r="B4743">
        <v>5</v>
      </c>
      <c r="C4743">
        <v>434.06150413938201</v>
      </c>
    </row>
    <row r="4744" spans="1:3">
      <c r="A4744">
        <v>1438.4285889</v>
      </c>
      <c r="B4744">
        <v>5</v>
      </c>
      <c r="C4744">
        <v>134.31083186690799</v>
      </c>
    </row>
    <row r="4745" spans="1:3">
      <c r="A4745">
        <v>1438.4285889</v>
      </c>
      <c r="B4745">
        <v>5</v>
      </c>
      <c r="C4745">
        <v>114.111512962823</v>
      </c>
    </row>
    <row r="4746" spans="1:3">
      <c r="A4746">
        <v>1427.3718262</v>
      </c>
      <c r="B4746">
        <v>5</v>
      </c>
      <c r="C4746">
        <v>218.97385814893499</v>
      </c>
    </row>
    <row r="4747" spans="1:3">
      <c r="A4747">
        <v>1427.3718262</v>
      </c>
      <c r="B4747">
        <v>5</v>
      </c>
      <c r="C4747">
        <v>249.571075678775</v>
      </c>
    </row>
    <row r="4748" spans="1:3">
      <c r="A4748">
        <v>1430.1917725000001</v>
      </c>
      <c r="B4748">
        <v>5</v>
      </c>
      <c r="C4748">
        <v>214.42679975237201</v>
      </c>
    </row>
    <row r="4749" spans="1:3">
      <c r="A4749">
        <v>1430.1917725000001</v>
      </c>
      <c r="B4749">
        <v>5</v>
      </c>
      <c r="C4749">
        <v>296.09788902008103</v>
      </c>
    </row>
    <row r="4750" spans="1:3">
      <c r="A4750">
        <v>1433.5333252</v>
      </c>
      <c r="B4750">
        <v>5</v>
      </c>
      <c r="C4750">
        <v>255.51587123531701</v>
      </c>
    </row>
    <row r="4751" spans="1:3">
      <c r="A4751">
        <v>1419.8918457</v>
      </c>
      <c r="B4751">
        <v>5</v>
      </c>
      <c r="C4751">
        <v>241.62523911099001</v>
      </c>
    </row>
    <row r="4752" spans="1:3">
      <c r="A4752">
        <v>1419.8918457</v>
      </c>
      <c r="B4752">
        <v>5</v>
      </c>
      <c r="C4752">
        <v>308.18896624399599</v>
      </c>
    </row>
    <row r="4753" spans="1:3">
      <c r="A4753">
        <v>1422.125</v>
      </c>
      <c r="B4753">
        <v>5</v>
      </c>
      <c r="C4753">
        <v>232.85249999910599</v>
      </c>
    </row>
    <row r="4754" spans="1:3">
      <c r="A4754">
        <v>1422.125</v>
      </c>
      <c r="B4754">
        <v>5</v>
      </c>
      <c r="C4754">
        <v>395.53559298573498</v>
      </c>
    </row>
    <row r="4755" spans="1:3">
      <c r="A4755">
        <v>1425.8936768000001</v>
      </c>
      <c r="B4755">
        <v>5</v>
      </c>
      <c r="C4755">
        <v>442.62664187068799</v>
      </c>
    </row>
    <row r="4756" spans="1:3">
      <c r="A4756">
        <v>1426.4053954999999</v>
      </c>
      <c r="B4756">
        <v>5</v>
      </c>
      <c r="C4756">
        <v>188.086699132071</v>
      </c>
    </row>
    <row r="4757" spans="1:3">
      <c r="A4757">
        <v>1389.9793701000001</v>
      </c>
      <c r="B4757">
        <v>5</v>
      </c>
      <c r="C4757">
        <v>214.985268602004</v>
      </c>
    </row>
    <row r="4758" spans="1:3">
      <c r="A4758">
        <v>1389.9793701000001</v>
      </c>
      <c r="B4758">
        <v>5</v>
      </c>
      <c r="C4758">
        <v>162.581490378963</v>
      </c>
    </row>
    <row r="4759" spans="1:3">
      <c r="A4759">
        <v>1390.3289795000001</v>
      </c>
      <c r="B4759">
        <v>5</v>
      </c>
      <c r="C4759">
        <v>355.54760894149399</v>
      </c>
    </row>
    <row r="4760" spans="1:3">
      <c r="A4760">
        <v>1393.0526123</v>
      </c>
      <c r="B4760">
        <v>5</v>
      </c>
      <c r="C4760">
        <v>274.78735945080899</v>
      </c>
    </row>
    <row r="4761" spans="1:3">
      <c r="A4761">
        <v>1393.0526123</v>
      </c>
      <c r="B4761">
        <v>5</v>
      </c>
      <c r="C4761">
        <v>133.85901773422501</v>
      </c>
    </row>
    <row r="4762" spans="1:3">
      <c r="A4762">
        <v>1394.5465088000001</v>
      </c>
      <c r="B4762">
        <v>5</v>
      </c>
      <c r="C4762">
        <v>68.375612581922695</v>
      </c>
    </row>
    <row r="4763" spans="1:3">
      <c r="A4763">
        <v>1395.9888916</v>
      </c>
      <c r="B4763">
        <v>5</v>
      </c>
      <c r="C4763">
        <v>435.22776380627499</v>
      </c>
    </row>
    <row r="4764" spans="1:3">
      <c r="A4764">
        <v>1395.9888916</v>
      </c>
      <c r="B4764">
        <v>5</v>
      </c>
      <c r="C4764">
        <v>467.79807446777698</v>
      </c>
    </row>
    <row r="4765" spans="1:3">
      <c r="A4765">
        <v>1398.6914062000001</v>
      </c>
      <c r="B4765">
        <v>5</v>
      </c>
      <c r="C4765">
        <v>368.45609027091899</v>
      </c>
    </row>
    <row r="4766" spans="1:3">
      <c r="A4766">
        <v>1400.1204834</v>
      </c>
      <c r="B4766">
        <v>5</v>
      </c>
      <c r="C4766">
        <v>428.65170988794301</v>
      </c>
    </row>
    <row r="4767" spans="1:3">
      <c r="A4767">
        <v>1400.1204834</v>
      </c>
      <c r="B4767">
        <v>5</v>
      </c>
      <c r="C4767">
        <v>480.29436152529598</v>
      </c>
    </row>
    <row r="4768" spans="1:3">
      <c r="A4768">
        <v>1402.5</v>
      </c>
      <c r="B4768">
        <v>5</v>
      </c>
      <c r="C4768">
        <v>270.06741425905898</v>
      </c>
    </row>
    <row r="4769" spans="1:3">
      <c r="A4769">
        <v>1402.5</v>
      </c>
      <c r="B4769">
        <v>5</v>
      </c>
      <c r="C4769">
        <v>121.769080000386</v>
      </c>
    </row>
    <row r="4770" spans="1:3">
      <c r="A4770">
        <v>1403.9274902</v>
      </c>
      <c r="B4770">
        <v>5</v>
      </c>
      <c r="C4770">
        <v>698.73987727148301</v>
      </c>
    </row>
    <row r="4771" spans="1:3">
      <c r="A4771">
        <v>1403.9274902</v>
      </c>
      <c r="B4771">
        <v>5</v>
      </c>
      <c r="C4771">
        <v>346.349337377111</v>
      </c>
    </row>
    <row r="4772" spans="1:3">
      <c r="A4772">
        <v>1405.2285156</v>
      </c>
      <c r="B4772">
        <v>5</v>
      </c>
      <c r="C4772">
        <v>130.431307420076</v>
      </c>
    </row>
    <row r="4773" spans="1:3">
      <c r="A4773">
        <v>1408.1126709</v>
      </c>
      <c r="B4773">
        <v>5</v>
      </c>
      <c r="C4773">
        <v>130.283866580557</v>
      </c>
    </row>
    <row r="4774" spans="1:3">
      <c r="A4774">
        <v>1408.1126709</v>
      </c>
      <c r="B4774">
        <v>5</v>
      </c>
      <c r="C4774">
        <v>327.33139192810597</v>
      </c>
    </row>
    <row r="4775" spans="1:3">
      <c r="A4775">
        <v>1410.0844727000001</v>
      </c>
      <c r="B4775">
        <v>5</v>
      </c>
      <c r="C4775">
        <v>372.66441693796003</v>
      </c>
    </row>
    <row r="4776" spans="1:3">
      <c r="A4776">
        <v>1413.9000243999999</v>
      </c>
      <c r="B4776">
        <v>5</v>
      </c>
      <c r="C4776">
        <v>254.435499999672</v>
      </c>
    </row>
    <row r="4777" spans="1:3">
      <c r="A4777">
        <v>1413.9000243999999</v>
      </c>
      <c r="B4777">
        <v>5</v>
      </c>
      <c r="C4777">
        <v>236.48541040778301</v>
      </c>
    </row>
    <row r="4778" spans="1:3">
      <c r="A4778">
        <v>1416.7972411999999</v>
      </c>
      <c r="B4778">
        <v>5</v>
      </c>
      <c r="C4778">
        <v>389.68470863450102</v>
      </c>
    </row>
    <row r="4779" spans="1:3">
      <c r="A4779">
        <v>1494.5882568</v>
      </c>
      <c r="B4779">
        <v>5</v>
      </c>
      <c r="C4779">
        <v>142.904017735731</v>
      </c>
    </row>
    <row r="4780" spans="1:3">
      <c r="A4780">
        <v>1494.5882568</v>
      </c>
      <c r="B4780">
        <v>5</v>
      </c>
      <c r="C4780">
        <v>379.48362247519702</v>
      </c>
    </row>
    <row r="4781" spans="1:3">
      <c r="A4781">
        <v>1480.3684082</v>
      </c>
      <c r="B4781">
        <v>5</v>
      </c>
      <c r="C4781">
        <v>68.518201383017697</v>
      </c>
    </row>
    <row r="4782" spans="1:3">
      <c r="A4782">
        <v>1480.3684082</v>
      </c>
      <c r="B4782">
        <v>5</v>
      </c>
      <c r="C4782">
        <v>396.43076972092001</v>
      </c>
    </row>
    <row r="4783" spans="1:3">
      <c r="A4783">
        <v>1482.9342041</v>
      </c>
      <c r="B4783">
        <v>5</v>
      </c>
      <c r="C4783">
        <v>290.59526242922101</v>
      </c>
    </row>
    <row r="4784" spans="1:3">
      <c r="A4784">
        <v>1482.9342041</v>
      </c>
      <c r="B4784">
        <v>5</v>
      </c>
      <c r="C4784">
        <v>388.82175551874701</v>
      </c>
    </row>
    <row r="4785" spans="1:3">
      <c r="A4785">
        <v>1484.7608643000001</v>
      </c>
      <c r="B4785">
        <v>5</v>
      </c>
      <c r="C4785">
        <v>366.792140320155</v>
      </c>
    </row>
    <row r="4786" spans="1:3">
      <c r="A4786">
        <v>1486.7042236</v>
      </c>
      <c r="B4786">
        <v>5</v>
      </c>
      <c r="C4786">
        <v>327.26415041941499</v>
      </c>
    </row>
    <row r="4787" spans="1:3">
      <c r="A4787">
        <v>1486.7042236</v>
      </c>
      <c r="B4787">
        <v>5</v>
      </c>
      <c r="C4787">
        <v>110.449051709473</v>
      </c>
    </row>
    <row r="4788" spans="1:3">
      <c r="A4788">
        <v>1489.75</v>
      </c>
      <c r="B4788">
        <v>5</v>
      </c>
      <c r="C4788">
        <v>96.415989512780499</v>
      </c>
    </row>
    <row r="4789" spans="1:3">
      <c r="A4789">
        <v>1489.75</v>
      </c>
      <c r="B4789">
        <v>5</v>
      </c>
      <c r="C4789">
        <v>101.795764261019</v>
      </c>
    </row>
    <row r="4790" spans="1:3">
      <c r="A4790">
        <v>1493.1600341999999</v>
      </c>
      <c r="B4790">
        <v>5</v>
      </c>
      <c r="C4790">
        <v>118.96159948768801</v>
      </c>
    </row>
    <row r="4791" spans="1:3">
      <c r="A4791">
        <v>1477.1204834</v>
      </c>
      <c r="B4791">
        <v>5</v>
      </c>
      <c r="C4791">
        <v>216.11172973150201</v>
      </c>
    </row>
    <row r="4792" spans="1:3">
      <c r="A4792">
        <v>1606.5930175999999</v>
      </c>
      <c r="B4792">
        <v>5</v>
      </c>
      <c r="C4792">
        <v>563.66833214465998</v>
      </c>
    </row>
    <row r="4793" spans="1:3">
      <c r="A4793">
        <v>1607.4912108999999</v>
      </c>
      <c r="B4793">
        <v>5</v>
      </c>
      <c r="C4793">
        <v>20.399319972001901</v>
      </c>
    </row>
    <row r="4794" spans="1:3">
      <c r="A4794">
        <v>1439.0577393000001</v>
      </c>
      <c r="B4794">
        <v>5</v>
      </c>
      <c r="C4794">
        <v>307.958207486427</v>
      </c>
    </row>
    <row r="4795" spans="1:3">
      <c r="A4795">
        <v>1443.9387207</v>
      </c>
      <c r="B4795">
        <v>5</v>
      </c>
      <c r="C4795">
        <v>174.73319556832101</v>
      </c>
    </row>
    <row r="4796" spans="1:3">
      <c r="A4796">
        <v>1417.0749512</v>
      </c>
      <c r="B4796">
        <v>5</v>
      </c>
      <c r="C4796">
        <v>314.638617419897</v>
      </c>
    </row>
    <row r="4797" spans="1:3">
      <c r="A4797">
        <v>1392.1798096</v>
      </c>
      <c r="B4797">
        <v>5</v>
      </c>
      <c r="C4797">
        <v>345.81612778915297</v>
      </c>
    </row>
    <row r="4798" spans="1:3">
      <c r="A4798">
        <v>1392.1798096</v>
      </c>
      <c r="B4798">
        <v>5</v>
      </c>
      <c r="C4798">
        <v>194.87099214131399</v>
      </c>
    </row>
    <row r="4799" spans="1:3">
      <c r="A4799">
        <v>1393.1309814000001</v>
      </c>
      <c r="B4799">
        <v>5</v>
      </c>
      <c r="C4799">
        <v>508.86780826373399</v>
      </c>
    </row>
    <row r="4800" spans="1:3">
      <c r="A4800">
        <v>1395.3507079999999</v>
      </c>
      <c r="B4800">
        <v>5</v>
      </c>
      <c r="C4800">
        <v>238.797138780545</v>
      </c>
    </row>
    <row r="4801" spans="1:3">
      <c r="A4801">
        <v>1400.0145264</v>
      </c>
      <c r="B4801">
        <v>5</v>
      </c>
      <c r="C4801">
        <v>538.45999999903097</v>
      </c>
    </row>
    <row r="4802" spans="1:3">
      <c r="A4802">
        <v>1400.0145264</v>
      </c>
      <c r="B4802">
        <v>5</v>
      </c>
      <c r="C4802">
        <v>134.539287556071</v>
      </c>
    </row>
    <row r="4803" spans="1:3">
      <c r="A4803">
        <v>1402.4444579999999</v>
      </c>
      <c r="B4803">
        <v>5</v>
      </c>
      <c r="C4803">
        <v>700</v>
      </c>
    </row>
    <row r="4804" spans="1:3">
      <c r="A4804">
        <v>1402.4444579999999</v>
      </c>
      <c r="B4804">
        <v>5</v>
      </c>
      <c r="C4804">
        <v>364.74671324256298</v>
      </c>
    </row>
    <row r="4805" spans="1:3">
      <c r="A4805">
        <v>1405.4666748</v>
      </c>
      <c r="B4805">
        <v>5</v>
      </c>
      <c r="C4805">
        <v>313.601352110731</v>
      </c>
    </row>
    <row r="4806" spans="1:3">
      <c r="A4806">
        <v>1408.9000243999999</v>
      </c>
      <c r="B4806">
        <v>5</v>
      </c>
      <c r="C4806">
        <v>200.668720000241</v>
      </c>
    </row>
    <row r="4807" spans="1:3">
      <c r="A4807">
        <v>1408.9000243999999</v>
      </c>
      <c r="B4807">
        <v>5</v>
      </c>
      <c r="C4807">
        <v>45.8784314196309</v>
      </c>
    </row>
    <row r="4808" spans="1:3">
      <c r="A4808">
        <v>1414.2025146000001</v>
      </c>
      <c r="B4808">
        <v>5</v>
      </c>
      <c r="C4808">
        <v>122.969359999524</v>
      </c>
    </row>
    <row r="4809" spans="1:3">
      <c r="A4809">
        <v>1384.8985596</v>
      </c>
      <c r="B4809">
        <v>5</v>
      </c>
      <c r="C4809">
        <v>358.21011491051598</v>
      </c>
    </row>
    <row r="4810" spans="1:3">
      <c r="A4810">
        <v>1387.480957</v>
      </c>
      <c r="B4810">
        <v>5</v>
      </c>
      <c r="C4810">
        <v>398.47705010995202</v>
      </c>
    </row>
    <row r="4811" spans="1:3">
      <c r="A4811">
        <v>1624.0133057</v>
      </c>
      <c r="B4811">
        <v>5</v>
      </c>
      <c r="C4811">
        <v>228.051779998108</v>
      </c>
    </row>
    <row r="4812" spans="1:3">
      <c r="A4812">
        <v>1407.3260498</v>
      </c>
      <c r="B4812">
        <v>5</v>
      </c>
      <c r="C4812">
        <v>195.415605784945</v>
      </c>
    </row>
    <row r="4813" spans="1:3">
      <c r="A4813">
        <v>1409.0369873</v>
      </c>
      <c r="B4813">
        <v>5</v>
      </c>
      <c r="C4813">
        <v>358.299349888346</v>
      </c>
    </row>
    <row r="4814" spans="1:3">
      <c r="A4814">
        <v>1409.0369873</v>
      </c>
      <c r="B4814">
        <v>5</v>
      </c>
      <c r="C4814">
        <v>484.31334709806799</v>
      </c>
    </row>
    <row r="4815" spans="1:3">
      <c r="A4815">
        <v>1414.0123291</v>
      </c>
      <c r="B4815">
        <v>5</v>
      </c>
      <c r="C4815">
        <v>308.403139999882</v>
      </c>
    </row>
    <row r="4816" spans="1:3">
      <c r="A4816">
        <v>1414.0123291</v>
      </c>
      <c r="B4816">
        <v>5</v>
      </c>
      <c r="C4816">
        <v>340.481360000373</v>
      </c>
    </row>
    <row r="4817" spans="1:3">
      <c r="A4817">
        <v>1622.666626</v>
      </c>
      <c r="B4817">
        <v>5</v>
      </c>
      <c r="C4817">
        <v>219.16313474088301</v>
      </c>
    </row>
    <row r="4818" spans="1:3">
      <c r="A4818">
        <v>1398.8947754000001</v>
      </c>
      <c r="B4818">
        <v>5</v>
      </c>
      <c r="C4818">
        <v>400.56128372372501</v>
      </c>
    </row>
    <row r="4819" spans="1:3">
      <c r="A4819">
        <v>1543.6132812000001</v>
      </c>
      <c r="B4819">
        <v>5</v>
      </c>
      <c r="C4819">
        <v>293.62762317550801</v>
      </c>
    </row>
    <row r="4820" spans="1:3">
      <c r="A4820">
        <v>1543.6132812000001</v>
      </c>
      <c r="B4820">
        <v>5</v>
      </c>
      <c r="C4820">
        <v>431.70118139098099</v>
      </c>
    </row>
    <row r="4821" spans="1:3">
      <c r="A4821">
        <v>1548.1999512</v>
      </c>
      <c r="B4821">
        <v>5</v>
      </c>
      <c r="C4821">
        <v>195.66700957734099</v>
      </c>
    </row>
    <row r="4822" spans="1:3">
      <c r="A4822">
        <v>1649.5318603999999</v>
      </c>
      <c r="B4822">
        <v>5</v>
      </c>
      <c r="C4822">
        <v>415.015819120853</v>
      </c>
    </row>
    <row r="4823" spans="1:3">
      <c r="A4823">
        <v>1498.8063964999999</v>
      </c>
      <c r="B4823">
        <v>5</v>
      </c>
      <c r="C4823">
        <v>97.806234839634001</v>
      </c>
    </row>
    <row r="4824" spans="1:3">
      <c r="A4824">
        <v>1498.8063964999999</v>
      </c>
      <c r="B4824">
        <v>5</v>
      </c>
      <c r="C4824">
        <v>267.47530222086101</v>
      </c>
    </row>
    <row r="4825" spans="1:3">
      <c r="A4825">
        <v>1639.8510742000001</v>
      </c>
      <c r="B4825">
        <v>5</v>
      </c>
      <c r="C4825">
        <v>212.44261741785999</v>
      </c>
    </row>
    <row r="4826" spans="1:3">
      <c r="A4826">
        <v>1586.1081543</v>
      </c>
      <c r="B4826">
        <v>5</v>
      </c>
      <c r="C4826">
        <v>165.571517873234</v>
      </c>
    </row>
    <row r="4827" spans="1:3">
      <c r="A4827">
        <v>1586.1081543</v>
      </c>
      <c r="B4827">
        <v>5</v>
      </c>
      <c r="C4827">
        <v>370.82882600923699</v>
      </c>
    </row>
    <row r="4828" spans="1:3">
      <c r="A4828">
        <v>1590.7733154</v>
      </c>
      <c r="B4828">
        <v>5</v>
      </c>
      <c r="C4828">
        <v>41.293480386647602</v>
      </c>
    </row>
    <row r="4829" spans="1:3">
      <c r="A4829">
        <v>1594.7230225000001</v>
      </c>
      <c r="B4829">
        <v>5</v>
      </c>
      <c r="C4829">
        <v>123.000674483512</v>
      </c>
    </row>
    <row r="4830" spans="1:3">
      <c r="A4830">
        <v>1594.7230225000001</v>
      </c>
      <c r="B4830">
        <v>5</v>
      </c>
      <c r="C4830">
        <v>228.68936390016299</v>
      </c>
    </row>
    <row r="4831" spans="1:3">
      <c r="A4831">
        <v>1600.2353516000001</v>
      </c>
      <c r="B4831">
        <v>5</v>
      </c>
      <c r="C4831">
        <v>169.53989068107501</v>
      </c>
    </row>
    <row r="4832" spans="1:3">
      <c r="A4832">
        <v>1606</v>
      </c>
      <c r="B4832">
        <v>5</v>
      </c>
      <c r="C4832">
        <v>96.644667847211295</v>
      </c>
    </row>
    <row r="4833" spans="1:3">
      <c r="A4833">
        <v>1606</v>
      </c>
      <c r="B4833">
        <v>5</v>
      </c>
      <c r="C4833">
        <v>55.265740383093501</v>
      </c>
    </row>
    <row r="4834" spans="1:3">
      <c r="A4834">
        <v>1610.3787841999999</v>
      </c>
      <c r="B4834">
        <v>5</v>
      </c>
      <c r="C4834">
        <v>163.050000000745</v>
      </c>
    </row>
    <row r="4835" spans="1:3">
      <c r="A4835">
        <v>1616.2353516000001</v>
      </c>
      <c r="B4835">
        <v>5</v>
      </c>
      <c r="C4835">
        <v>119.33463924391801</v>
      </c>
    </row>
    <row r="4836" spans="1:3">
      <c r="A4836">
        <v>1616.2353516000001</v>
      </c>
      <c r="B4836">
        <v>5</v>
      </c>
      <c r="C4836">
        <v>48.832645500413498</v>
      </c>
    </row>
    <row r="4837" spans="1:3">
      <c r="A4837">
        <v>1622.5845947</v>
      </c>
      <c r="B4837">
        <v>5</v>
      </c>
      <c r="C4837">
        <v>115.285558233777</v>
      </c>
    </row>
    <row r="4838" spans="1:3">
      <c r="A4838">
        <v>1627.9677733999999</v>
      </c>
      <c r="B4838">
        <v>5</v>
      </c>
      <c r="C4838">
        <v>76.231301557652699</v>
      </c>
    </row>
    <row r="4839" spans="1:3">
      <c r="A4839">
        <v>1627.9677733999999</v>
      </c>
      <c r="B4839">
        <v>5</v>
      </c>
      <c r="C4839">
        <v>41.702424865770098</v>
      </c>
    </row>
    <row r="4840" spans="1:3">
      <c r="A4840">
        <v>1633.708374</v>
      </c>
      <c r="B4840">
        <v>5</v>
      </c>
      <c r="C4840">
        <v>82.963520064117205</v>
      </c>
    </row>
    <row r="4841" spans="1:3">
      <c r="A4841">
        <v>1633.708374</v>
      </c>
      <c r="B4841">
        <v>5</v>
      </c>
      <c r="C4841">
        <v>79.380010709740702</v>
      </c>
    </row>
    <row r="4842" spans="1:3">
      <c r="A4842">
        <v>1390.1950684000001</v>
      </c>
      <c r="B4842">
        <v>5</v>
      </c>
      <c r="C4842">
        <v>409.67435148399898</v>
      </c>
    </row>
    <row r="4843" spans="1:3">
      <c r="A4843">
        <v>1390.1950684000001</v>
      </c>
      <c r="B4843">
        <v>5</v>
      </c>
      <c r="C4843">
        <v>320.71846294516001</v>
      </c>
    </row>
    <row r="4844" spans="1:3">
      <c r="A4844">
        <v>1393.9382324000001</v>
      </c>
      <c r="B4844">
        <v>5</v>
      </c>
      <c r="C4844">
        <v>148.84668777234899</v>
      </c>
    </row>
    <row r="4845" spans="1:3">
      <c r="A4845">
        <v>1393.9382324000001</v>
      </c>
      <c r="B4845">
        <v>5</v>
      </c>
      <c r="C4845">
        <v>138.015100000426</v>
      </c>
    </row>
    <row r="4846" spans="1:3">
      <c r="A4846">
        <v>1454.8778076000001</v>
      </c>
      <c r="B4846">
        <v>5</v>
      </c>
      <c r="C4846">
        <v>139.63051776460401</v>
      </c>
    </row>
    <row r="4847" spans="1:3">
      <c r="A4847">
        <v>1454.8778076000001</v>
      </c>
      <c r="B4847">
        <v>5</v>
      </c>
      <c r="C4847">
        <v>187.92835424936999</v>
      </c>
    </row>
    <row r="4848" spans="1:3">
      <c r="A4848">
        <v>1410.9124756000001</v>
      </c>
      <c r="B4848">
        <v>5</v>
      </c>
      <c r="C4848">
        <v>179.87638492308901</v>
      </c>
    </row>
    <row r="4849" spans="1:3">
      <c r="A4849">
        <v>1414.0769043</v>
      </c>
      <c r="B4849">
        <v>5</v>
      </c>
      <c r="C4849">
        <v>189.6031880418</v>
      </c>
    </row>
    <row r="4850" spans="1:3">
      <c r="A4850">
        <v>1417.4691161999999</v>
      </c>
      <c r="B4850">
        <v>5</v>
      </c>
      <c r="C4850">
        <v>173.679001908679</v>
      </c>
    </row>
    <row r="4851" spans="1:3">
      <c r="A4851">
        <v>1417.4691161999999</v>
      </c>
      <c r="B4851">
        <v>5</v>
      </c>
      <c r="C4851">
        <v>209.243503155502</v>
      </c>
    </row>
    <row r="4852" spans="1:3">
      <c r="A4852">
        <v>1420.8399658000001</v>
      </c>
      <c r="B4852">
        <v>5</v>
      </c>
      <c r="C4852">
        <v>255.33357168104399</v>
      </c>
    </row>
    <row r="4853" spans="1:3">
      <c r="A4853">
        <v>1423.5695800999999</v>
      </c>
      <c r="B4853">
        <v>5</v>
      </c>
      <c r="C4853">
        <v>216.697681419937</v>
      </c>
    </row>
    <row r="4854" spans="1:3">
      <c r="A4854">
        <v>1424.9499512</v>
      </c>
      <c r="B4854">
        <v>5</v>
      </c>
      <c r="C4854">
        <v>210.09076738999801</v>
      </c>
    </row>
    <row r="4855" spans="1:3">
      <c r="A4855">
        <v>1424.9499512</v>
      </c>
      <c r="B4855">
        <v>5</v>
      </c>
      <c r="C4855">
        <v>206.194000000134</v>
      </c>
    </row>
    <row r="4856" spans="1:3">
      <c r="A4856">
        <v>1428.1315918</v>
      </c>
      <c r="B4856">
        <v>5</v>
      </c>
      <c r="C4856">
        <v>217.883746275178</v>
      </c>
    </row>
    <row r="4857" spans="1:3">
      <c r="A4857">
        <v>1428.1315918</v>
      </c>
      <c r="B4857">
        <v>5</v>
      </c>
      <c r="C4857">
        <v>194.43753568452101</v>
      </c>
    </row>
    <row r="4858" spans="1:3">
      <c r="A4858">
        <v>1430.8394774999999</v>
      </c>
      <c r="B4858">
        <v>5</v>
      </c>
      <c r="C4858">
        <v>78.564448381645803</v>
      </c>
    </row>
    <row r="4859" spans="1:3">
      <c r="A4859">
        <v>1430.8394774999999</v>
      </c>
      <c r="B4859">
        <v>5</v>
      </c>
      <c r="C4859">
        <v>246.02668585942001</v>
      </c>
    </row>
    <row r="4860" spans="1:3">
      <c r="A4860">
        <v>1433.6800536999999</v>
      </c>
      <c r="B4860">
        <v>5</v>
      </c>
      <c r="C4860">
        <v>222.11496789194501</v>
      </c>
    </row>
    <row r="4861" spans="1:3">
      <c r="A4861">
        <v>1436.1641846</v>
      </c>
      <c r="B4861">
        <v>5</v>
      </c>
      <c r="C4861">
        <v>438.983424696432</v>
      </c>
    </row>
    <row r="4862" spans="1:3">
      <c r="A4862">
        <v>1439.2580565999999</v>
      </c>
      <c r="B4862">
        <v>5</v>
      </c>
      <c r="C4862">
        <v>283.791315890215</v>
      </c>
    </row>
    <row r="4863" spans="1:3">
      <c r="A4863">
        <v>1439.2580565999999</v>
      </c>
      <c r="B4863">
        <v>5</v>
      </c>
      <c r="C4863">
        <v>116.50423691362001</v>
      </c>
    </row>
    <row r="4864" spans="1:3">
      <c r="A4864">
        <v>1442.2093506000001</v>
      </c>
      <c r="B4864">
        <v>5</v>
      </c>
      <c r="C4864">
        <v>193.41613776807199</v>
      </c>
    </row>
    <row r="4865" spans="1:3">
      <c r="A4865">
        <v>1445.5466309000001</v>
      </c>
      <c r="B4865">
        <v>5</v>
      </c>
      <c r="C4865">
        <v>161.737583174783</v>
      </c>
    </row>
    <row r="4866" spans="1:3">
      <c r="A4866">
        <v>1448.0131836</v>
      </c>
      <c r="B4866">
        <v>5</v>
      </c>
      <c r="C4866">
        <v>94.513087648668005</v>
      </c>
    </row>
    <row r="4867" spans="1:3">
      <c r="A4867">
        <v>1448.0131836</v>
      </c>
      <c r="B4867">
        <v>5</v>
      </c>
      <c r="C4867">
        <v>121.41759420696999</v>
      </c>
    </row>
    <row r="4868" spans="1:3">
      <c r="A4868">
        <v>1450.8218993999999</v>
      </c>
      <c r="B4868">
        <v>5</v>
      </c>
      <c r="C4868">
        <v>363.21628759978802</v>
      </c>
    </row>
    <row r="4869" spans="1:3">
      <c r="A4869">
        <v>1706.1922606999999</v>
      </c>
      <c r="B4869">
        <v>5</v>
      </c>
      <c r="C4869">
        <v>635.87594849841196</v>
      </c>
    </row>
    <row r="4870" spans="1:3">
      <c r="A4870">
        <v>1706.1922606999999</v>
      </c>
      <c r="B4870">
        <v>5</v>
      </c>
      <c r="C4870">
        <v>61.770054037456703</v>
      </c>
    </row>
    <row r="4871" spans="1:3">
      <c r="A4871">
        <v>1696.9836425999999</v>
      </c>
      <c r="B4871">
        <v>5</v>
      </c>
      <c r="C4871">
        <v>73.429899675633393</v>
      </c>
    </row>
    <row r="4872" spans="1:3">
      <c r="A4872">
        <v>1696.9836425999999</v>
      </c>
      <c r="B4872">
        <v>5</v>
      </c>
      <c r="C4872">
        <v>126.70851818923801</v>
      </c>
    </row>
    <row r="4873" spans="1:3">
      <c r="A4873">
        <v>1707.8474120999999</v>
      </c>
      <c r="B4873">
        <v>5</v>
      </c>
      <c r="C4873">
        <v>49.741355711182202</v>
      </c>
    </row>
    <row r="4874" spans="1:3">
      <c r="A4874">
        <v>1707.3454589999999</v>
      </c>
      <c r="B4874">
        <v>5</v>
      </c>
      <c r="C4874">
        <v>64.802376698177</v>
      </c>
    </row>
    <row r="4875" spans="1:3">
      <c r="A4875">
        <v>1707.3454589999999</v>
      </c>
      <c r="B4875">
        <v>5</v>
      </c>
      <c r="C4875">
        <v>67.765154110979907</v>
      </c>
    </row>
    <row r="4876" spans="1:3">
      <c r="A4876">
        <v>1707.690918</v>
      </c>
      <c r="B4876">
        <v>5</v>
      </c>
      <c r="C4876">
        <v>50.955948835975498</v>
      </c>
    </row>
    <row r="4877" spans="1:3">
      <c r="A4877">
        <v>1447.3797606999999</v>
      </c>
      <c r="B4877">
        <v>5</v>
      </c>
      <c r="C4877">
        <v>136.26459935474301</v>
      </c>
    </row>
    <row r="4878" spans="1:3">
      <c r="A4878">
        <v>1447.3797606999999</v>
      </c>
      <c r="B4878">
        <v>5</v>
      </c>
      <c r="C4878">
        <v>310.18696349305901</v>
      </c>
    </row>
    <row r="4879" spans="1:3">
      <c r="A4879">
        <v>1443.3488769999999</v>
      </c>
      <c r="B4879">
        <v>5</v>
      </c>
      <c r="C4879">
        <v>388.75349472370903</v>
      </c>
    </row>
    <row r="4880" spans="1:3">
      <c r="A4880">
        <v>1443.3488769999999</v>
      </c>
      <c r="B4880">
        <v>5</v>
      </c>
      <c r="C4880">
        <v>285.55222497537699</v>
      </c>
    </row>
    <row r="4881" spans="1:3">
      <c r="A4881">
        <v>1444.7727050999999</v>
      </c>
      <c r="B4881">
        <v>5</v>
      </c>
      <c r="C4881">
        <v>583.42709999904002</v>
      </c>
    </row>
    <row r="4882" spans="1:3">
      <c r="A4882">
        <v>1445.4458007999999</v>
      </c>
      <c r="B4882">
        <v>5</v>
      </c>
      <c r="C4882">
        <v>268.83822551500703</v>
      </c>
    </row>
    <row r="4883" spans="1:3">
      <c r="A4883">
        <v>1445.4458007999999</v>
      </c>
      <c r="B4883">
        <v>5</v>
      </c>
      <c r="C4883">
        <v>332.144600000232</v>
      </c>
    </row>
    <row r="4884" spans="1:3">
      <c r="A4884">
        <v>1397.4799805</v>
      </c>
      <c r="B4884">
        <v>5</v>
      </c>
      <c r="C4884">
        <v>615.89106169091701</v>
      </c>
    </row>
    <row r="4885" spans="1:3">
      <c r="A4885">
        <v>1399.6522216999999</v>
      </c>
      <c r="B4885">
        <v>5</v>
      </c>
      <c r="C4885">
        <v>380.94161892550397</v>
      </c>
    </row>
    <row r="4886" spans="1:3">
      <c r="A4886">
        <v>1401.6785889</v>
      </c>
      <c r="B4886">
        <v>5</v>
      </c>
      <c r="C4886">
        <v>585.62377999946796</v>
      </c>
    </row>
    <row r="4887" spans="1:3">
      <c r="A4887">
        <v>1401.6785889</v>
      </c>
      <c r="B4887">
        <v>5</v>
      </c>
      <c r="C4887">
        <v>275.93218894211401</v>
      </c>
    </row>
    <row r="4888" spans="1:3">
      <c r="A4888">
        <v>1404.4523925999999</v>
      </c>
      <c r="B4888">
        <v>5</v>
      </c>
      <c r="C4888">
        <v>161.284268564283</v>
      </c>
    </row>
    <row r="4889" spans="1:3">
      <c r="A4889">
        <v>1404.4523925999999</v>
      </c>
      <c r="B4889">
        <v>5</v>
      </c>
      <c r="C4889">
        <v>465.38330000080202</v>
      </c>
    </row>
    <row r="4890" spans="1:3">
      <c r="A4890">
        <v>1406.2098389</v>
      </c>
      <c r="B4890">
        <v>5</v>
      </c>
      <c r="C4890">
        <v>191.694657990943</v>
      </c>
    </row>
    <row r="4891" spans="1:3">
      <c r="A4891">
        <v>1406.2098389</v>
      </c>
      <c r="B4891">
        <v>5</v>
      </c>
      <c r="C4891">
        <v>294.75719345089601</v>
      </c>
    </row>
    <row r="4892" spans="1:3">
      <c r="A4892">
        <v>1407.973999</v>
      </c>
      <c r="B4892">
        <v>5</v>
      </c>
      <c r="C4892">
        <v>293.078338719209</v>
      </c>
    </row>
    <row r="4893" spans="1:3">
      <c r="A4893">
        <v>1409.7857666</v>
      </c>
      <c r="B4893">
        <v>5</v>
      </c>
      <c r="C4893">
        <v>386.47928940643197</v>
      </c>
    </row>
    <row r="4894" spans="1:3">
      <c r="A4894">
        <v>1412.4366454999999</v>
      </c>
      <c r="B4894">
        <v>5</v>
      </c>
      <c r="C4894">
        <v>415.63307291321098</v>
      </c>
    </row>
    <row r="4895" spans="1:3">
      <c r="A4895">
        <v>1415.3424072</v>
      </c>
      <c r="B4895">
        <v>5</v>
      </c>
      <c r="C4895">
        <v>319.96110353959898</v>
      </c>
    </row>
    <row r="4896" spans="1:3">
      <c r="A4896">
        <v>1415.3424072</v>
      </c>
      <c r="B4896">
        <v>5</v>
      </c>
      <c r="C4896">
        <v>529.416976502956</v>
      </c>
    </row>
    <row r="4897" spans="1:3">
      <c r="A4897">
        <v>1419.59375</v>
      </c>
      <c r="B4897">
        <v>5</v>
      </c>
      <c r="C4897">
        <v>375.83731635248898</v>
      </c>
    </row>
    <row r="4898" spans="1:3">
      <c r="A4898">
        <v>1422.6264647999999</v>
      </c>
      <c r="B4898">
        <v>5</v>
      </c>
      <c r="C4898">
        <v>457.21591226972902</v>
      </c>
    </row>
    <row r="4899" spans="1:3">
      <c r="A4899">
        <v>1422.6264647999999</v>
      </c>
      <c r="B4899">
        <v>5</v>
      </c>
      <c r="C4899">
        <v>221.01594584323601</v>
      </c>
    </row>
    <row r="4900" spans="1:3">
      <c r="A4900">
        <v>1424.6904297000001</v>
      </c>
      <c r="B4900">
        <v>5</v>
      </c>
      <c r="C4900">
        <v>582.48911049766104</v>
      </c>
    </row>
    <row r="4901" spans="1:3">
      <c r="A4901">
        <v>1424.6904297000001</v>
      </c>
      <c r="B4901">
        <v>5</v>
      </c>
      <c r="C4901">
        <v>533.95685738295902</v>
      </c>
    </row>
    <row r="4902" spans="1:3">
      <c r="A4902">
        <v>1427.7125243999999</v>
      </c>
      <c r="B4902">
        <v>5</v>
      </c>
      <c r="C4902">
        <v>253.38988156993599</v>
      </c>
    </row>
    <row r="4903" spans="1:3">
      <c r="A4903">
        <v>1430.6829834</v>
      </c>
      <c r="B4903">
        <v>5</v>
      </c>
      <c r="C4903">
        <v>678.71530171019299</v>
      </c>
    </row>
    <row r="4904" spans="1:3">
      <c r="A4904">
        <v>1430.6829834</v>
      </c>
      <c r="B4904">
        <v>5</v>
      </c>
      <c r="C4904">
        <v>466.08146709353298</v>
      </c>
    </row>
    <row r="4905" spans="1:3">
      <c r="A4905">
        <v>1433.0588379000001</v>
      </c>
      <c r="B4905">
        <v>5</v>
      </c>
      <c r="C4905">
        <v>533.96326685807401</v>
      </c>
    </row>
    <row r="4906" spans="1:3">
      <c r="A4906">
        <v>1435.5869141000001</v>
      </c>
      <c r="B4906">
        <v>5</v>
      </c>
      <c r="C4906">
        <v>515.19659872175305</v>
      </c>
    </row>
    <row r="4907" spans="1:3">
      <c r="A4907">
        <v>1437.8441161999999</v>
      </c>
      <c r="B4907">
        <v>5</v>
      </c>
      <c r="C4907">
        <v>336.95915007457899</v>
      </c>
    </row>
    <row r="4908" spans="1:3">
      <c r="A4908">
        <v>1437.8441161999999</v>
      </c>
      <c r="B4908">
        <v>5</v>
      </c>
      <c r="C4908">
        <v>596.51331821446399</v>
      </c>
    </row>
    <row r="4909" spans="1:3">
      <c r="A4909">
        <v>1439.1267089999999</v>
      </c>
      <c r="B4909">
        <v>5</v>
      </c>
      <c r="C4909">
        <v>364.91739166723403</v>
      </c>
    </row>
    <row r="4910" spans="1:3">
      <c r="A4910">
        <v>1439.1267089999999</v>
      </c>
      <c r="B4910">
        <v>5</v>
      </c>
      <c r="C4910">
        <v>368.42439863038101</v>
      </c>
    </row>
    <row r="4911" spans="1:3">
      <c r="A4911">
        <v>1440.572876</v>
      </c>
      <c r="B4911">
        <v>5</v>
      </c>
      <c r="C4911">
        <v>413.12819904698898</v>
      </c>
    </row>
    <row r="4912" spans="1:3">
      <c r="A4912">
        <v>1699.5909423999999</v>
      </c>
      <c r="B4912">
        <v>5</v>
      </c>
      <c r="C4912">
        <v>700.00007519286396</v>
      </c>
    </row>
    <row r="4913" spans="1:3">
      <c r="A4913">
        <v>1601.1785889</v>
      </c>
      <c r="B4913">
        <v>5</v>
      </c>
      <c r="C4913">
        <v>564.58399645796999</v>
      </c>
    </row>
    <row r="4914" spans="1:3">
      <c r="A4914">
        <v>1590.7692870999999</v>
      </c>
      <c r="B4914">
        <v>5</v>
      </c>
      <c r="C4914">
        <v>399.15166571811602</v>
      </c>
    </row>
    <row r="4915" spans="1:3">
      <c r="A4915">
        <v>1590.7692870999999</v>
      </c>
      <c r="B4915">
        <v>5</v>
      </c>
      <c r="C4915">
        <v>609.163414869853</v>
      </c>
    </row>
    <row r="4916" spans="1:3">
      <c r="A4916">
        <v>1593.9697266000001</v>
      </c>
      <c r="B4916">
        <v>5</v>
      </c>
      <c r="C4916">
        <v>313.17253006874802</v>
      </c>
    </row>
    <row r="4917" spans="1:3">
      <c r="A4917">
        <v>1597.3298339999999</v>
      </c>
      <c r="B4917">
        <v>5</v>
      </c>
      <c r="C4917">
        <v>352.90598190727599</v>
      </c>
    </row>
    <row r="4918" spans="1:3">
      <c r="A4918">
        <v>1597.3298339999999</v>
      </c>
      <c r="B4918">
        <v>5</v>
      </c>
      <c r="C4918">
        <v>193.752459230889</v>
      </c>
    </row>
    <row r="4919" spans="1:3">
      <c r="A4919">
        <v>1522.4875488</v>
      </c>
      <c r="B4919">
        <v>5</v>
      </c>
      <c r="C4919">
        <v>243.677500000224</v>
      </c>
    </row>
    <row r="4920" spans="1:3">
      <c r="A4920">
        <v>1522.4875488</v>
      </c>
      <c r="B4920">
        <v>5</v>
      </c>
      <c r="C4920">
        <v>277.69158349516499</v>
      </c>
    </row>
    <row r="4921" spans="1:3">
      <c r="A4921">
        <v>1525.3854980000001</v>
      </c>
      <c r="B4921">
        <v>5</v>
      </c>
      <c r="C4921">
        <v>292.98292070213802</v>
      </c>
    </row>
    <row r="4922" spans="1:3">
      <c r="A4922">
        <v>1529.2784423999999</v>
      </c>
      <c r="B4922">
        <v>5</v>
      </c>
      <c r="C4922">
        <v>388.10345484800598</v>
      </c>
    </row>
    <row r="4923" spans="1:3">
      <c r="A4923">
        <v>1529.2784423999999</v>
      </c>
      <c r="B4923">
        <v>5</v>
      </c>
      <c r="C4923">
        <v>587.63104958793201</v>
      </c>
    </row>
    <row r="4924" spans="1:3">
      <c r="A4924">
        <v>1533.3720702999999</v>
      </c>
      <c r="B4924">
        <v>5</v>
      </c>
      <c r="C4924">
        <v>433.11964820203002</v>
      </c>
    </row>
    <row r="4925" spans="1:3">
      <c r="A4925">
        <v>1537.5070800999999</v>
      </c>
      <c r="B4925">
        <v>5</v>
      </c>
      <c r="C4925">
        <v>363.506820138526</v>
      </c>
    </row>
    <row r="4926" spans="1:3">
      <c r="A4926">
        <v>1537.5070800999999</v>
      </c>
      <c r="B4926">
        <v>5</v>
      </c>
      <c r="C4926">
        <v>120.203137937317</v>
      </c>
    </row>
    <row r="4927" spans="1:3">
      <c r="A4927">
        <v>1541.1279297000001</v>
      </c>
      <c r="B4927">
        <v>5</v>
      </c>
      <c r="C4927">
        <v>526.58545938096097</v>
      </c>
    </row>
    <row r="4928" spans="1:3">
      <c r="A4928">
        <v>1543.458374</v>
      </c>
      <c r="B4928">
        <v>5</v>
      </c>
      <c r="C4928">
        <v>499.28993667269998</v>
      </c>
    </row>
    <row r="4929" spans="1:3">
      <c r="A4929">
        <v>1543.458374</v>
      </c>
      <c r="B4929">
        <v>5</v>
      </c>
      <c r="C4929">
        <v>454.78017023877499</v>
      </c>
    </row>
    <row r="4930" spans="1:3">
      <c r="A4930">
        <v>1547.0684814000001</v>
      </c>
      <c r="B4930">
        <v>5</v>
      </c>
      <c r="C4930">
        <v>232.931290658558</v>
      </c>
    </row>
    <row r="4931" spans="1:3">
      <c r="A4931">
        <v>1547.0684814000001</v>
      </c>
      <c r="B4931">
        <v>5</v>
      </c>
      <c r="C4931">
        <v>485.828553177076</v>
      </c>
    </row>
    <row r="4932" spans="1:3">
      <c r="A4932">
        <v>1550.4743652</v>
      </c>
      <c r="B4932">
        <v>5</v>
      </c>
      <c r="C4932">
        <v>250.088738407655</v>
      </c>
    </row>
    <row r="4933" spans="1:3">
      <c r="A4933">
        <v>1550.4743652</v>
      </c>
      <c r="B4933">
        <v>5</v>
      </c>
      <c r="C4933">
        <v>696.65263168994704</v>
      </c>
    </row>
    <row r="4934" spans="1:3">
      <c r="A4934">
        <v>1554.083374</v>
      </c>
      <c r="B4934">
        <v>5</v>
      </c>
      <c r="C4934">
        <v>492.19497964243197</v>
      </c>
    </row>
    <row r="4935" spans="1:3">
      <c r="A4935">
        <v>1557.4210204999999</v>
      </c>
      <c r="B4935">
        <v>5</v>
      </c>
      <c r="C4935">
        <v>507.66876052429399</v>
      </c>
    </row>
    <row r="4936" spans="1:3">
      <c r="A4936">
        <v>1557.4210204999999</v>
      </c>
      <c r="B4936">
        <v>5</v>
      </c>
      <c r="C4936">
        <v>428.14342554115399</v>
      </c>
    </row>
    <row r="4937" spans="1:3">
      <c r="A4937">
        <v>1560.6522216999999</v>
      </c>
      <c r="B4937">
        <v>5</v>
      </c>
      <c r="C4937">
        <v>560.03413697551605</v>
      </c>
    </row>
    <row r="4938" spans="1:3">
      <c r="A4938">
        <v>1564.3735352000001</v>
      </c>
      <c r="B4938">
        <v>5</v>
      </c>
      <c r="C4938">
        <v>478.10000967511399</v>
      </c>
    </row>
    <row r="4939" spans="1:3">
      <c r="A4939">
        <v>1564.3735352000001</v>
      </c>
      <c r="B4939">
        <v>5</v>
      </c>
      <c r="C4939">
        <v>342.29136000052199</v>
      </c>
    </row>
    <row r="4940" spans="1:3">
      <c r="A4940">
        <v>1568.4929199000001</v>
      </c>
      <c r="B4940">
        <v>5</v>
      </c>
      <c r="C4940">
        <v>424.66397009984502</v>
      </c>
    </row>
    <row r="4941" spans="1:3">
      <c r="A4941">
        <v>1568.4929199000001</v>
      </c>
      <c r="B4941">
        <v>5</v>
      </c>
      <c r="C4941">
        <v>88.861878049492503</v>
      </c>
    </row>
    <row r="4942" spans="1:3">
      <c r="A4942">
        <v>1571.5714111</v>
      </c>
      <c r="B4942">
        <v>5</v>
      </c>
      <c r="C4942">
        <v>375.54565960447798</v>
      </c>
    </row>
    <row r="4943" spans="1:3">
      <c r="A4943">
        <v>1574.8554687999999</v>
      </c>
      <c r="B4943">
        <v>5</v>
      </c>
      <c r="C4943">
        <v>307.79769850590498</v>
      </c>
    </row>
    <row r="4944" spans="1:3">
      <c r="A4944">
        <v>1579.2297363</v>
      </c>
      <c r="B4944">
        <v>5</v>
      </c>
      <c r="C4944">
        <v>302.17557755793501</v>
      </c>
    </row>
    <row r="4945" spans="1:3">
      <c r="A4945">
        <v>1579.2297363</v>
      </c>
      <c r="B4945">
        <v>5</v>
      </c>
      <c r="C4945">
        <v>394.59259538003101</v>
      </c>
    </row>
    <row r="4946" spans="1:3">
      <c r="A4946">
        <v>1583.1369629000001</v>
      </c>
      <c r="B4946">
        <v>5</v>
      </c>
      <c r="C4946">
        <v>457.74779722484999</v>
      </c>
    </row>
    <row r="4947" spans="1:3">
      <c r="A4947">
        <v>1586.6842041</v>
      </c>
      <c r="B4947">
        <v>5</v>
      </c>
      <c r="C4947">
        <v>71.808550372506502</v>
      </c>
    </row>
    <row r="4948" spans="1:3">
      <c r="A4948">
        <v>1513.3421631000001</v>
      </c>
      <c r="B4948">
        <v>5</v>
      </c>
      <c r="C4948">
        <v>496.38323809907598</v>
      </c>
    </row>
    <row r="4949" spans="1:3">
      <c r="A4949">
        <v>1513.3421631000001</v>
      </c>
      <c r="B4949">
        <v>5</v>
      </c>
      <c r="C4949">
        <v>478.15928091045703</v>
      </c>
    </row>
    <row r="4950" spans="1:3">
      <c r="A4950">
        <v>1516.425293</v>
      </c>
      <c r="B4950">
        <v>5</v>
      </c>
      <c r="C4950">
        <v>413.47310000099202</v>
      </c>
    </row>
    <row r="4951" spans="1:3">
      <c r="A4951">
        <v>1519.8666992000001</v>
      </c>
      <c r="B4951">
        <v>5</v>
      </c>
      <c r="C4951">
        <v>134.456087970944</v>
      </c>
    </row>
    <row r="4952" spans="1:3">
      <c r="A4952">
        <v>1503.0357666</v>
      </c>
      <c r="B4952">
        <v>5</v>
      </c>
      <c r="C4952">
        <v>328.24000000022397</v>
      </c>
    </row>
    <row r="4953" spans="1:3">
      <c r="A4953">
        <v>1503.0357666</v>
      </c>
      <c r="B4953">
        <v>5</v>
      </c>
      <c r="C4953">
        <v>250.500269231462</v>
      </c>
    </row>
    <row r="4954" spans="1:3">
      <c r="A4954">
        <v>1506.4656981999999</v>
      </c>
      <c r="B4954">
        <v>5</v>
      </c>
      <c r="C4954">
        <v>506.22433913277303</v>
      </c>
    </row>
    <row r="4955" spans="1:3">
      <c r="A4955">
        <v>1506.4656981999999</v>
      </c>
      <c r="B4955">
        <v>5</v>
      </c>
      <c r="C4955">
        <v>327.80253015722798</v>
      </c>
    </row>
    <row r="4956" spans="1:3">
      <c r="A4956">
        <v>1510.1033935999999</v>
      </c>
      <c r="B4956">
        <v>5</v>
      </c>
      <c r="C4956">
        <v>367.99485999904601</v>
      </c>
    </row>
    <row r="4957" spans="1:3">
      <c r="A4957">
        <v>1439.1730957</v>
      </c>
      <c r="B4957">
        <v>5</v>
      </c>
      <c r="C4957">
        <v>345.19533943024197</v>
      </c>
    </row>
    <row r="4958" spans="1:3">
      <c r="A4958">
        <v>1441.0506591999999</v>
      </c>
      <c r="B4958">
        <v>5</v>
      </c>
      <c r="C4958">
        <v>161.56397277815299</v>
      </c>
    </row>
    <row r="4959" spans="1:3">
      <c r="A4959">
        <v>1441.0506591999999</v>
      </c>
      <c r="B4959">
        <v>5</v>
      </c>
      <c r="C4959">
        <v>407.008259086473</v>
      </c>
    </row>
    <row r="4960" spans="1:3">
      <c r="A4960">
        <v>1445</v>
      </c>
      <c r="B4960">
        <v>5</v>
      </c>
      <c r="C4960">
        <v>340.56222051066402</v>
      </c>
    </row>
    <row r="4961" spans="1:3">
      <c r="A4961">
        <v>1448.0428466999999</v>
      </c>
      <c r="B4961">
        <v>5</v>
      </c>
      <c r="C4961">
        <v>75.061641403620101</v>
      </c>
    </row>
    <row r="4962" spans="1:3">
      <c r="A4962">
        <v>1448.0428466999999</v>
      </c>
      <c r="B4962">
        <v>5</v>
      </c>
      <c r="C4962">
        <v>256.87969418548198</v>
      </c>
    </row>
    <row r="4963" spans="1:3">
      <c r="A4963">
        <v>1451.0108643000001</v>
      </c>
      <c r="B4963">
        <v>5</v>
      </c>
      <c r="C4963">
        <v>292.45073799592899</v>
      </c>
    </row>
    <row r="4964" spans="1:3">
      <c r="A4964">
        <v>1451.0108643000001</v>
      </c>
      <c r="B4964">
        <v>5</v>
      </c>
      <c r="C4964">
        <v>191.663030425183</v>
      </c>
    </row>
    <row r="4965" spans="1:3">
      <c r="A4965">
        <v>1453.6231689000001</v>
      </c>
      <c r="B4965">
        <v>5</v>
      </c>
      <c r="C4965">
        <v>83.972432446160894</v>
      </c>
    </row>
    <row r="4966" spans="1:3">
      <c r="A4966">
        <v>1457.2631836</v>
      </c>
      <c r="B4966">
        <v>5</v>
      </c>
      <c r="C4966">
        <v>314.40694427789902</v>
      </c>
    </row>
    <row r="4967" spans="1:3">
      <c r="A4967">
        <v>1457.2631836</v>
      </c>
      <c r="B4967">
        <v>5</v>
      </c>
      <c r="C4967">
        <v>193.535973518791</v>
      </c>
    </row>
    <row r="4968" spans="1:3">
      <c r="A4968">
        <v>1459.4730225000001</v>
      </c>
      <c r="B4968">
        <v>5</v>
      </c>
      <c r="C4968">
        <v>195.00103549282099</v>
      </c>
    </row>
    <row r="4969" spans="1:3">
      <c r="A4969">
        <v>1462.7639160000001</v>
      </c>
      <c r="B4969">
        <v>5</v>
      </c>
      <c r="C4969">
        <v>195.94395596994201</v>
      </c>
    </row>
    <row r="4970" spans="1:3">
      <c r="A4970">
        <v>1464.1842041</v>
      </c>
      <c r="B4970">
        <v>5</v>
      </c>
      <c r="C4970">
        <v>210.40189999900801</v>
      </c>
    </row>
    <row r="4971" spans="1:3">
      <c r="A4971">
        <v>1464.1842041</v>
      </c>
      <c r="B4971">
        <v>5</v>
      </c>
      <c r="C4971">
        <v>229.07943972922499</v>
      </c>
    </row>
    <row r="4972" spans="1:3">
      <c r="A4972">
        <v>1469.2602539</v>
      </c>
      <c r="B4972">
        <v>5</v>
      </c>
      <c r="C4972">
        <v>367.13052780433202</v>
      </c>
    </row>
    <row r="4973" spans="1:3">
      <c r="A4973">
        <v>1471.9859618999999</v>
      </c>
      <c r="B4973">
        <v>5</v>
      </c>
      <c r="C4973">
        <v>145.30738925221399</v>
      </c>
    </row>
    <row r="4974" spans="1:3">
      <c r="A4974">
        <v>1557.4749756000001</v>
      </c>
      <c r="B4974">
        <v>5</v>
      </c>
      <c r="C4974">
        <v>250.630269471872</v>
      </c>
    </row>
    <row r="4975" spans="1:3">
      <c r="A4975">
        <v>1557.4749756000001</v>
      </c>
      <c r="B4975">
        <v>5</v>
      </c>
      <c r="C4975">
        <v>560.24716922249297</v>
      </c>
    </row>
    <row r="4976" spans="1:3">
      <c r="A4976">
        <v>1549.4429932</v>
      </c>
      <c r="B4976">
        <v>5</v>
      </c>
      <c r="C4976">
        <v>453.97602098781198</v>
      </c>
    </row>
    <row r="4977" spans="1:3">
      <c r="A4977">
        <v>1552.708374</v>
      </c>
      <c r="B4977">
        <v>5</v>
      </c>
      <c r="C4977">
        <v>613.16672071606195</v>
      </c>
    </row>
    <row r="4978" spans="1:3">
      <c r="A4978">
        <v>1552.708374</v>
      </c>
      <c r="B4978">
        <v>5</v>
      </c>
      <c r="C4978">
        <v>186.741023575019</v>
      </c>
    </row>
    <row r="4979" spans="1:3">
      <c r="A4979">
        <v>1554.666626</v>
      </c>
      <c r="B4979">
        <v>5</v>
      </c>
      <c r="C4979">
        <v>622.33851300450397</v>
      </c>
    </row>
    <row r="4980" spans="1:3">
      <c r="A4980">
        <v>1545.512207</v>
      </c>
      <c r="B4980">
        <v>5</v>
      </c>
      <c r="C4980">
        <v>508.77340298196202</v>
      </c>
    </row>
    <row r="4981" spans="1:3">
      <c r="A4981">
        <v>1545.512207</v>
      </c>
      <c r="B4981">
        <v>5</v>
      </c>
      <c r="C4981">
        <v>421.97244534595302</v>
      </c>
    </row>
    <row r="4982" spans="1:3">
      <c r="A4982">
        <v>1603.65625</v>
      </c>
      <c r="B4982">
        <v>5</v>
      </c>
      <c r="C4982">
        <v>399.827986828485</v>
      </c>
    </row>
    <row r="4983" spans="1:3">
      <c r="A4983">
        <v>1420.3729248</v>
      </c>
      <c r="B4983">
        <v>5</v>
      </c>
      <c r="C4983">
        <v>289.17204820292898</v>
      </c>
    </row>
    <row r="4984" spans="1:3">
      <c r="A4984">
        <v>1422.5921631000001</v>
      </c>
      <c r="B4984">
        <v>5</v>
      </c>
      <c r="C4984">
        <v>416.09042105117101</v>
      </c>
    </row>
    <row r="4985" spans="1:3">
      <c r="A4985">
        <v>1422.5921631000001</v>
      </c>
      <c r="B4985">
        <v>5</v>
      </c>
      <c r="C4985">
        <v>394.22365182868401</v>
      </c>
    </row>
    <row r="4986" spans="1:3">
      <c r="A4986">
        <v>1567.1999512</v>
      </c>
      <c r="B4986">
        <v>5</v>
      </c>
      <c r="C4986">
        <v>436.99658426157902</v>
      </c>
    </row>
    <row r="4987" spans="1:3">
      <c r="A4987">
        <v>1567.1999512</v>
      </c>
      <c r="B4987">
        <v>5</v>
      </c>
      <c r="C4987">
        <v>329.99750693700702</v>
      </c>
    </row>
    <row r="4988" spans="1:3">
      <c r="A4988">
        <v>1553.7194824000001</v>
      </c>
      <c r="B4988">
        <v>5</v>
      </c>
      <c r="C4988">
        <v>435.55558357121203</v>
      </c>
    </row>
    <row r="4989" spans="1:3">
      <c r="A4989">
        <v>1553.7194824000001</v>
      </c>
      <c r="B4989">
        <v>5</v>
      </c>
      <c r="C4989">
        <v>364.57009233084801</v>
      </c>
    </row>
    <row r="4990" spans="1:3">
      <c r="A4990">
        <v>1556.0555420000001</v>
      </c>
      <c r="B4990">
        <v>5</v>
      </c>
      <c r="C4990">
        <v>172.692059213416</v>
      </c>
    </row>
    <row r="4991" spans="1:3">
      <c r="A4991">
        <v>1556.0555420000001</v>
      </c>
      <c r="B4991">
        <v>5</v>
      </c>
      <c r="C4991">
        <v>239.174362160665</v>
      </c>
    </row>
    <row r="4992" spans="1:3">
      <c r="A4992">
        <v>1560.2210693</v>
      </c>
      <c r="B4992">
        <v>5</v>
      </c>
      <c r="C4992">
        <v>461.12486193653098</v>
      </c>
    </row>
    <row r="4993" spans="1:3">
      <c r="A4993">
        <v>1563.2235106999999</v>
      </c>
      <c r="B4993">
        <v>5</v>
      </c>
      <c r="C4993">
        <v>506.80658216399797</v>
      </c>
    </row>
    <row r="4994" spans="1:3">
      <c r="A4994">
        <v>1546.2441406</v>
      </c>
      <c r="B4994">
        <v>5</v>
      </c>
      <c r="C4994">
        <v>401.31216951929298</v>
      </c>
    </row>
    <row r="4995" spans="1:3">
      <c r="A4995">
        <v>1546.2441406</v>
      </c>
      <c r="B4995">
        <v>5</v>
      </c>
      <c r="C4995">
        <v>394.85354083369202</v>
      </c>
    </row>
    <row r="4996" spans="1:3">
      <c r="A4996">
        <v>1550.2110596</v>
      </c>
      <c r="B4996">
        <v>5</v>
      </c>
      <c r="C4996">
        <v>241.21728939120101</v>
      </c>
    </row>
    <row r="4997" spans="1:3">
      <c r="A4997">
        <v>1550.2110596</v>
      </c>
      <c r="B4997">
        <v>5</v>
      </c>
      <c r="C4997">
        <v>199.74772916327399</v>
      </c>
    </row>
    <row r="4998" spans="1:3">
      <c r="A4998">
        <v>1458.5957031</v>
      </c>
      <c r="B4998">
        <v>5</v>
      </c>
      <c r="C4998">
        <v>626.47779144573701</v>
      </c>
    </row>
    <row r="4999" spans="1:3">
      <c r="A4999">
        <v>1462.7727050999999</v>
      </c>
      <c r="B4999">
        <v>5</v>
      </c>
      <c r="C4999">
        <v>98.862578976318204</v>
      </c>
    </row>
    <row r="5000" spans="1:3">
      <c r="A5000">
        <v>1462.7727050999999</v>
      </c>
      <c r="B5000">
        <v>5</v>
      </c>
      <c r="C5000">
        <v>9.6113149461688092</v>
      </c>
    </row>
    <row r="5001" spans="1:3">
      <c r="A5001">
        <v>1457.4588623</v>
      </c>
      <c r="B5001">
        <v>5</v>
      </c>
      <c r="C5001">
        <v>206.315934840566</v>
      </c>
    </row>
    <row r="5002" spans="1:3">
      <c r="A5002">
        <v>1451.0120850000001</v>
      </c>
      <c r="B5002">
        <v>5</v>
      </c>
      <c r="C5002">
        <v>638.58012196883897</v>
      </c>
    </row>
    <row r="5003" spans="1:3">
      <c r="A5003">
        <v>1451.3292236</v>
      </c>
      <c r="B5003">
        <v>5</v>
      </c>
      <c r="C5003">
        <v>346.65004850947599</v>
      </c>
    </row>
    <row r="5004" spans="1:3">
      <c r="A5004">
        <v>1451.3292236</v>
      </c>
      <c r="B5004">
        <v>5</v>
      </c>
      <c r="C5004">
        <v>337.46592941280801</v>
      </c>
    </row>
    <row r="5005" spans="1:3">
      <c r="A5005">
        <v>1451.9295654</v>
      </c>
      <c r="B5005">
        <v>5</v>
      </c>
      <c r="C5005">
        <v>256.31481400444898</v>
      </c>
    </row>
    <row r="5006" spans="1:3">
      <c r="A5006">
        <v>1451.9295654</v>
      </c>
      <c r="B5006">
        <v>5</v>
      </c>
      <c r="C5006">
        <v>265.452684727178</v>
      </c>
    </row>
    <row r="5007" spans="1:3">
      <c r="A5007">
        <v>1453.208374</v>
      </c>
      <c r="B5007">
        <v>5</v>
      </c>
      <c r="C5007">
        <v>155.919599998742</v>
      </c>
    </row>
    <row r="5008" spans="1:3">
      <c r="A5008">
        <v>1455.7402344</v>
      </c>
      <c r="B5008">
        <v>5</v>
      </c>
      <c r="C5008">
        <v>393.80574564488802</v>
      </c>
    </row>
    <row r="5009" spans="1:3">
      <c r="A5009">
        <v>1709.6444091999999</v>
      </c>
      <c r="B5009">
        <v>5</v>
      </c>
      <c r="C5009">
        <v>446.37925755846601</v>
      </c>
    </row>
    <row r="5010" spans="1:3">
      <c r="A5010">
        <v>1709.6444091999999</v>
      </c>
      <c r="B5010">
        <v>5</v>
      </c>
      <c r="C5010">
        <v>698.83273350806098</v>
      </c>
    </row>
    <row r="5011" spans="1:3">
      <c r="A5011">
        <v>1705.2268065999999</v>
      </c>
      <c r="B5011">
        <v>5</v>
      </c>
      <c r="C5011">
        <v>476.37390288849201</v>
      </c>
    </row>
    <row r="5012" spans="1:3">
      <c r="A5012">
        <v>1708.2050781</v>
      </c>
      <c r="B5012">
        <v>5</v>
      </c>
      <c r="C5012">
        <v>376.63996796027101</v>
      </c>
    </row>
    <row r="5013" spans="1:3">
      <c r="A5013">
        <v>1708.2050781</v>
      </c>
      <c r="B5013">
        <v>5</v>
      </c>
      <c r="C5013">
        <v>597.31726858916102</v>
      </c>
    </row>
    <row r="5014" spans="1:3">
      <c r="A5014">
        <v>1706.7347411999999</v>
      </c>
      <c r="B5014">
        <v>5</v>
      </c>
      <c r="C5014">
        <v>700.00000478894106</v>
      </c>
    </row>
    <row r="5015" spans="1:3">
      <c r="A5015">
        <v>1459.0172118999999</v>
      </c>
      <c r="B5015">
        <v>5</v>
      </c>
      <c r="C5015">
        <v>165.53751639487501</v>
      </c>
    </row>
    <row r="5016" spans="1:3">
      <c r="A5016">
        <v>1462.2253418</v>
      </c>
      <c r="B5016">
        <v>5</v>
      </c>
      <c r="C5016">
        <v>432.740581962487</v>
      </c>
    </row>
    <row r="5017" spans="1:3">
      <c r="A5017">
        <v>1421.2553711</v>
      </c>
      <c r="B5017">
        <v>5</v>
      </c>
      <c r="C5017">
        <v>315.00874339328698</v>
      </c>
    </row>
    <row r="5018" spans="1:3">
      <c r="A5018">
        <v>1421.2553711</v>
      </c>
      <c r="B5018">
        <v>5</v>
      </c>
      <c r="C5018">
        <v>275.894928862114</v>
      </c>
    </row>
    <row r="5019" spans="1:3">
      <c r="A5019">
        <v>1423.9647216999999</v>
      </c>
      <c r="B5019">
        <v>5</v>
      </c>
      <c r="C5019">
        <v>626.71848264383004</v>
      </c>
    </row>
    <row r="5020" spans="1:3">
      <c r="A5020">
        <v>1723.7532959</v>
      </c>
      <c r="B5020">
        <v>5</v>
      </c>
      <c r="C5020">
        <v>212.353641620107</v>
      </c>
    </row>
    <row r="5021" spans="1:3">
      <c r="A5021">
        <v>1714.6773682</v>
      </c>
      <c r="B5021">
        <v>5</v>
      </c>
      <c r="C5021">
        <v>433.18203674774003</v>
      </c>
    </row>
    <row r="5022" spans="1:3">
      <c r="A5022">
        <v>1714.6773682</v>
      </c>
      <c r="B5022">
        <v>5</v>
      </c>
      <c r="C5022">
        <v>379.60469999909401</v>
      </c>
    </row>
    <row r="5023" spans="1:3">
      <c r="A5023">
        <v>1718.7750243999999</v>
      </c>
      <c r="B5023">
        <v>5</v>
      </c>
      <c r="C5023">
        <v>170.26250918216601</v>
      </c>
    </row>
    <row r="5024" spans="1:3">
      <c r="A5024">
        <v>1718.7750243999999</v>
      </c>
      <c r="B5024">
        <v>5</v>
      </c>
      <c r="C5024">
        <v>410.77545427286202</v>
      </c>
    </row>
    <row r="5025" spans="1:3">
      <c r="A5025">
        <v>1580.2353516000001</v>
      </c>
      <c r="B5025">
        <v>5</v>
      </c>
      <c r="C5025">
        <v>398.75632384505201</v>
      </c>
    </row>
    <row r="5026" spans="1:3">
      <c r="A5026">
        <v>1569.9200439000001</v>
      </c>
      <c r="B5026">
        <v>5</v>
      </c>
      <c r="C5026">
        <v>135.44333408678901</v>
      </c>
    </row>
    <row r="5027" spans="1:3">
      <c r="A5027">
        <v>1572.9035644999999</v>
      </c>
      <c r="B5027">
        <v>5</v>
      </c>
      <c r="C5027">
        <v>378.34995245238702</v>
      </c>
    </row>
    <row r="5028" spans="1:3">
      <c r="A5028">
        <v>1572.9035644999999</v>
      </c>
      <c r="B5028">
        <v>5</v>
      </c>
      <c r="C5028">
        <v>307.55509031171999</v>
      </c>
    </row>
    <row r="5029" spans="1:3">
      <c r="A5029">
        <v>1576.6744385</v>
      </c>
      <c r="B5029">
        <v>5</v>
      </c>
      <c r="C5029">
        <v>352.43865408930498</v>
      </c>
    </row>
    <row r="5030" spans="1:3">
      <c r="A5030">
        <v>1714.3918457</v>
      </c>
      <c r="B5030">
        <v>5</v>
      </c>
      <c r="C5030">
        <v>301.68290000036399</v>
      </c>
    </row>
    <row r="5031" spans="1:3">
      <c r="A5031">
        <v>1559.7375488</v>
      </c>
      <c r="B5031">
        <v>5</v>
      </c>
      <c r="C5031">
        <v>145.41262963855101</v>
      </c>
    </row>
    <row r="5032" spans="1:3">
      <c r="A5032">
        <v>1477.0136719</v>
      </c>
      <c r="B5032">
        <v>5</v>
      </c>
      <c r="C5032">
        <v>81.407824981916505</v>
      </c>
    </row>
    <row r="5033" spans="1:3">
      <c r="A5033">
        <v>1461.3731689000001</v>
      </c>
      <c r="B5033">
        <v>5</v>
      </c>
      <c r="C5033">
        <v>244.405330325233</v>
      </c>
    </row>
    <row r="5034" spans="1:3">
      <c r="A5034">
        <v>1464.0494385</v>
      </c>
      <c r="B5034">
        <v>5</v>
      </c>
      <c r="C5034">
        <v>138.097812945144</v>
      </c>
    </row>
    <row r="5035" spans="1:3">
      <c r="A5035">
        <v>1464.0494385</v>
      </c>
      <c r="B5035">
        <v>5</v>
      </c>
      <c r="C5035">
        <v>479.43838000011601</v>
      </c>
    </row>
    <row r="5036" spans="1:3">
      <c r="A5036">
        <v>1468.6400146000001</v>
      </c>
      <c r="B5036">
        <v>5</v>
      </c>
      <c r="C5036">
        <v>172.59965269563301</v>
      </c>
    </row>
    <row r="5037" spans="1:3">
      <c r="A5037">
        <v>1470.7122803</v>
      </c>
      <c r="B5037">
        <v>5</v>
      </c>
      <c r="C5037">
        <v>65.330131843982002</v>
      </c>
    </row>
    <row r="5038" spans="1:3">
      <c r="A5038">
        <v>1470.7122803</v>
      </c>
      <c r="B5038">
        <v>5</v>
      </c>
      <c r="C5038">
        <v>279.04922601319402</v>
      </c>
    </row>
    <row r="5039" spans="1:3">
      <c r="A5039">
        <v>1471.6461182</v>
      </c>
      <c r="B5039">
        <v>5</v>
      </c>
      <c r="C5039">
        <v>132.69330081606901</v>
      </c>
    </row>
    <row r="5040" spans="1:3">
      <c r="A5040">
        <v>1475.7236327999999</v>
      </c>
      <c r="B5040">
        <v>5</v>
      </c>
      <c r="C5040">
        <v>141.35778419190399</v>
      </c>
    </row>
    <row r="5041" spans="1:3">
      <c r="A5041">
        <v>1475.7236327999999</v>
      </c>
      <c r="B5041">
        <v>5</v>
      </c>
      <c r="C5041">
        <v>71.458372829939094</v>
      </c>
    </row>
    <row r="5042" spans="1:3">
      <c r="A5042">
        <v>1637.6506348</v>
      </c>
      <c r="B5042">
        <v>5</v>
      </c>
      <c r="C5042">
        <v>270.11095457028898</v>
      </c>
    </row>
    <row r="5043" spans="1:3">
      <c r="A5043">
        <v>1637.6506348</v>
      </c>
      <c r="B5043">
        <v>5</v>
      </c>
      <c r="C5043">
        <v>224.89988105302501</v>
      </c>
    </row>
    <row r="5044" spans="1:3">
      <c r="A5044">
        <v>1604.2105713000001</v>
      </c>
      <c r="B5044">
        <v>5</v>
      </c>
      <c r="C5044">
        <v>326.91237751367203</v>
      </c>
    </row>
    <row r="5045" spans="1:3">
      <c r="A5045">
        <v>1606.9534911999999</v>
      </c>
      <c r="B5045">
        <v>5</v>
      </c>
      <c r="C5045">
        <v>700.00007519286396</v>
      </c>
    </row>
    <row r="5046" spans="1:3">
      <c r="A5046">
        <v>1612.1076660000001</v>
      </c>
      <c r="B5046">
        <v>5</v>
      </c>
      <c r="C5046">
        <v>248.87405715276401</v>
      </c>
    </row>
    <row r="5047" spans="1:3">
      <c r="A5047">
        <v>1616.5351562000001</v>
      </c>
      <c r="B5047">
        <v>5</v>
      </c>
      <c r="C5047">
        <v>334.48243786328402</v>
      </c>
    </row>
    <row r="5048" spans="1:3">
      <c r="A5048">
        <v>1616.5351562000001</v>
      </c>
      <c r="B5048">
        <v>5</v>
      </c>
      <c r="C5048">
        <v>122.402729407167</v>
      </c>
    </row>
    <row r="5049" spans="1:3">
      <c r="A5049">
        <v>1620.3768310999999</v>
      </c>
      <c r="B5049">
        <v>5</v>
      </c>
      <c r="C5049">
        <v>503.18789937315898</v>
      </c>
    </row>
    <row r="5050" spans="1:3">
      <c r="A5050">
        <v>1623.4415283000001</v>
      </c>
      <c r="B5050">
        <v>5</v>
      </c>
      <c r="C5050">
        <v>519.30235195429202</v>
      </c>
    </row>
    <row r="5051" spans="1:3">
      <c r="A5051">
        <v>1623.4415283000001</v>
      </c>
      <c r="B5051">
        <v>5</v>
      </c>
      <c r="C5051">
        <v>468.33960398122298</v>
      </c>
    </row>
    <row r="5052" spans="1:3">
      <c r="A5052">
        <v>1626.2716064000001</v>
      </c>
      <c r="B5052">
        <v>5</v>
      </c>
      <c r="C5052">
        <v>284.52019999921299</v>
      </c>
    </row>
    <row r="5053" spans="1:3">
      <c r="A5053">
        <v>1630.4534911999999</v>
      </c>
      <c r="B5053">
        <v>5</v>
      </c>
      <c r="C5053">
        <v>312.09776419015202</v>
      </c>
    </row>
    <row r="5054" spans="1:3">
      <c r="A5054">
        <v>1634.5333252</v>
      </c>
      <c r="B5054">
        <v>5</v>
      </c>
      <c r="C5054">
        <v>466.348801586028</v>
      </c>
    </row>
    <row r="5055" spans="1:3">
      <c r="A5055">
        <v>1634.5333252</v>
      </c>
      <c r="B5055">
        <v>5</v>
      </c>
      <c r="C5055">
        <v>186.17188167748401</v>
      </c>
    </row>
    <row r="5056" spans="1:3">
      <c r="A5056">
        <v>1752.375</v>
      </c>
      <c r="B5056">
        <v>5</v>
      </c>
      <c r="C5056">
        <v>212.74420060563301</v>
      </c>
    </row>
    <row r="5057" spans="1:3">
      <c r="A5057">
        <v>1752.375</v>
      </c>
      <c r="B5057">
        <v>5</v>
      </c>
      <c r="C5057">
        <v>350.64525050943598</v>
      </c>
    </row>
    <row r="5058" spans="1:3">
      <c r="A5058">
        <v>1728.7125243999999</v>
      </c>
      <c r="B5058">
        <v>5</v>
      </c>
      <c r="C5058">
        <v>211.78917255182401</v>
      </c>
    </row>
    <row r="5059" spans="1:3">
      <c r="A5059">
        <v>1728.7125243999999</v>
      </c>
      <c r="B5059">
        <v>5</v>
      </c>
      <c r="C5059">
        <v>645.52270210577603</v>
      </c>
    </row>
    <row r="5060" spans="1:3">
      <c r="A5060">
        <v>1732.8809814000001</v>
      </c>
      <c r="B5060">
        <v>5</v>
      </c>
      <c r="C5060">
        <v>212.788832482505</v>
      </c>
    </row>
    <row r="5061" spans="1:3">
      <c r="A5061">
        <v>1737.1605225000001</v>
      </c>
      <c r="B5061">
        <v>5</v>
      </c>
      <c r="C5061">
        <v>506.09951639722198</v>
      </c>
    </row>
    <row r="5062" spans="1:3">
      <c r="A5062">
        <v>1737.1605225000001</v>
      </c>
      <c r="B5062">
        <v>5</v>
      </c>
      <c r="C5062">
        <v>254.18523026851301</v>
      </c>
    </row>
    <row r="5063" spans="1:3">
      <c r="A5063">
        <v>1741.6281738</v>
      </c>
      <c r="B5063">
        <v>5</v>
      </c>
      <c r="C5063">
        <v>256.951902915245</v>
      </c>
    </row>
    <row r="5064" spans="1:3">
      <c r="A5064">
        <v>1741.6281738</v>
      </c>
      <c r="B5064">
        <v>5</v>
      </c>
      <c r="C5064">
        <v>377.46959790436398</v>
      </c>
    </row>
    <row r="5065" spans="1:3">
      <c r="A5065">
        <v>1747</v>
      </c>
      <c r="B5065">
        <v>5</v>
      </c>
      <c r="C5065">
        <v>167.64261466874299</v>
      </c>
    </row>
    <row r="5066" spans="1:3">
      <c r="A5066">
        <v>1599.1044922000001</v>
      </c>
      <c r="B5066">
        <v>5</v>
      </c>
      <c r="C5066">
        <v>53.437596667037802</v>
      </c>
    </row>
    <row r="5067" spans="1:3">
      <c r="A5067">
        <v>1584.4937743999999</v>
      </c>
      <c r="B5067">
        <v>5</v>
      </c>
      <c r="C5067">
        <v>203.368452335613</v>
      </c>
    </row>
    <row r="5068" spans="1:3">
      <c r="A5068">
        <v>1584.4937743999999</v>
      </c>
      <c r="B5068">
        <v>5</v>
      </c>
      <c r="C5068">
        <v>349.91239669076202</v>
      </c>
    </row>
    <row r="5069" spans="1:3">
      <c r="A5069">
        <v>1588.2023925999999</v>
      </c>
      <c r="B5069">
        <v>5</v>
      </c>
      <c r="C5069">
        <v>456.62942670343301</v>
      </c>
    </row>
    <row r="5070" spans="1:3">
      <c r="A5070">
        <v>1592.0760498</v>
      </c>
      <c r="B5070">
        <v>5</v>
      </c>
      <c r="C5070">
        <v>413.55207891300898</v>
      </c>
    </row>
    <row r="5071" spans="1:3">
      <c r="A5071">
        <v>1594.4868164</v>
      </c>
      <c r="B5071">
        <v>5</v>
      </c>
      <c r="C5071">
        <v>233.37810438749199</v>
      </c>
    </row>
    <row r="5072" spans="1:3">
      <c r="A5072">
        <v>1594.4868164</v>
      </c>
      <c r="B5072">
        <v>5</v>
      </c>
      <c r="C5072">
        <v>214.942766782456</v>
      </c>
    </row>
    <row r="5073" spans="1:3">
      <c r="A5073">
        <v>1732.0980225000001</v>
      </c>
      <c r="B5073">
        <v>5</v>
      </c>
      <c r="C5073">
        <v>66.068118702634493</v>
      </c>
    </row>
    <row r="5074" spans="1:3">
      <c r="A5074">
        <v>1732.0980225000001</v>
      </c>
      <c r="B5074">
        <v>5</v>
      </c>
      <c r="C5074">
        <v>47.589842007974603</v>
      </c>
    </row>
    <row r="5075" spans="1:3">
      <c r="A5075">
        <v>1742.5471190999999</v>
      </c>
      <c r="B5075">
        <v>5</v>
      </c>
      <c r="C5075">
        <v>25.7151062170343</v>
      </c>
    </row>
    <row r="5076" spans="1:3">
      <c r="A5076">
        <v>1742.5471190999999</v>
      </c>
      <c r="B5076">
        <v>5</v>
      </c>
      <c r="C5076">
        <v>43.119361725690901</v>
      </c>
    </row>
    <row r="5077" spans="1:3">
      <c r="A5077">
        <v>1772.5555420000001</v>
      </c>
      <c r="B5077">
        <v>5</v>
      </c>
      <c r="C5077">
        <v>186.57961642831901</v>
      </c>
    </row>
    <row r="5078" spans="1:3">
      <c r="A5078">
        <v>1696.9873047000001</v>
      </c>
      <c r="B5078">
        <v>5</v>
      </c>
      <c r="C5078">
        <v>85.503276626997504</v>
      </c>
    </row>
    <row r="5079" spans="1:3">
      <c r="A5079">
        <v>1702.1075439000001</v>
      </c>
      <c r="B5079">
        <v>5</v>
      </c>
      <c r="C5079">
        <v>153.86909775632199</v>
      </c>
    </row>
    <row r="5080" spans="1:3">
      <c r="A5080">
        <v>1702.1075439000001</v>
      </c>
      <c r="B5080">
        <v>5</v>
      </c>
      <c r="C5080">
        <v>155.364888761451</v>
      </c>
    </row>
    <row r="5081" spans="1:3">
      <c r="A5081">
        <v>1705.9605713000001</v>
      </c>
      <c r="B5081">
        <v>5</v>
      </c>
      <c r="C5081">
        <v>253.53113948539601</v>
      </c>
    </row>
    <row r="5082" spans="1:3">
      <c r="A5082">
        <v>1710.0146483999999</v>
      </c>
      <c r="B5082">
        <v>5</v>
      </c>
      <c r="C5082">
        <v>311.86661741526501</v>
      </c>
    </row>
    <row r="5083" spans="1:3">
      <c r="A5083">
        <v>1710.0146483999999</v>
      </c>
      <c r="B5083">
        <v>5</v>
      </c>
      <c r="C5083">
        <v>272.44151536502102</v>
      </c>
    </row>
    <row r="5084" spans="1:3">
      <c r="A5084">
        <v>1716.6363524999999</v>
      </c>
      <c r="B5084">
        <v>5</v>
      </c>
      <c r="C5084">
        <v>135.19106149030699</v>
      </c>
    </row>
    <row r="5085" spans="1:3">
      <c r="A5085">
        <v>1716.6363524999999</v>
      </c>
      <c r="B5085">
        <v>5</v>
      </c>
      <c r="C5085">
        <v>139.12119080382101</v>
      </c>
    </row>
    <row r="5086" spans="1:3">
      <c r="A5086">
        <v>1722.4594727000001</v>
      </c>
      <c r="B5086">
        <v>5</v>
      </c>
      <c r="C5086">
        <v>179.19396009727899</v>
      </c>
    </row>
    <row r="5087" spans="1:3">
      <c r="A5087">
        <v>1726.5926514</v>
      </c>
      <c r="B5087">
        <v>5</v>
      </c>
      <c r="C5087">
        <v>160.13663425733199</v>
      </c>
    </row>
    <row r="5088" spans="1:3">
      <c r="A5088">
        <v>1732.7468262</v>
      </c>
      <c r="B5088">
        <v>5</v>
      </c>
      <c r="C5088">
        <v>133.740131025225</v>
      </c>
    </row>
    <row r="5089" spans="1:3">
      <c r="A5089">
        <v>1732.7468262</v>
      </c>
      <c r="B5089">
        <v>5</v>
      </c>
      <c r="C5089">
        <v>136.87614778371801</v>
      </c>
    </row>
    <row r="5090" spans="1:3">
      <c r="A5090">
        <v>1736.7110596</v>
      </c>
      <c r="B5090">
        <v>5</v>
      </c>
      <c r="C5090">
        <v>215.92742711403099</v>
      </c>
    </row>
    <row r="5091" spans="1:3">
      <c r="A5091">
        <v>1741.2702637</v>
      </c>
      <c r="B5091">
        <v>5</v>
      </c>
      <c r="C5091">
        <v>148.077339556293</v>
      </c>
    </row>
    <row r="5092" spans="1:3">
      <c r="A5092">
        <v>1741.2702637</v>
      </c>
      <c r="B5092">
        <v>5</v>
      </c>
      <c r="C5092">
        <v>110.355011504777</v>
      </c>
    </row>
    <row r="5093" spans="1:3">
      <c r="A5093">
        <v>1746.6999512</v>
      </c>
      <c r="B5093">
        <v>5</v>
      </c>
      <c r="C5093">
        <v>330.01566929163101</v>
      </c>
    </row>
    <row r="5094" spans="1:3">
      <c r="A5094">
        <v>1751.8312988</v>
      </c>
      <c r="B5094">
        <v>5</v>
      </c>
      <c r="C5094">
        <v>138.66085872986201</v>
      </c>
    </row>
    <row r="5095" spans="1:3">
      <c r="A5095">
        <v>1751.8312988</v>
      </c>
      <c r="B5095">
        <v>5</v>
      </c>
      <c r="C5095">
        <v>215.17728119584001</v>
      </c>
    </row>
    <row r="5096" spans="1:3">
      <c r="A5096">
        <v>1756.7142334</v>
      </c>
      <c r="B5096">
        <v>5</v>
      </c>
      <c r="C5096">
        <v>304.71819212123899</v>
      </c>
    </row>
    <row r="5097" spans="1:3">
      <c r="A5097">
        <v>1756.7142334</v>
      </c>
      <c r="B5097">
        <v>5</v>
      </c>
      <c r="C5097">
        <v>214.361430442498</v>
      </c>
    </row>
    <row r="5098" spans="1:3">
      <c r="A5098">
        <v>1762.4555664</v>
      </c>
      <c r="B5098">
        <v>5</v>
      </c>
      <c r="C5098">
        <v>211.99248444950001</v>
      </c>
    </row>
    <row r="5099" spans="1:3">
      <c r="A5099">
        <v>1767.1646728999999</v>
      </c>
      <c r="B5099">
        <v>5</v>
      </c>
      <c r="C5099">
        <v>144.30850104504501</v>
      </c>
    </row>
    <row r="5100" spans="1:3">
      <c r="A5100">
        <v>1767.1646728999999</v>
      </c>
      <c r="B5100">
        <v>5</v>
      </c>
      <c r="C5100">
        <v>207.77442481298601</v>
      </c>
    </row>
    <row r="5101" spans="1:3">
      <c r="A5101">
        <v>1609.7711182</v>
      </c>
      <c r="B5101">
        <v>5</v>
      </c>
      <c r="C5101">
        <v>520.82894661152397</v>
      </c>
    </row>
    <row r="5102" spans="1:3">
      <c r="A5102">
        <v>1609.7711182</v>
      </c>
      <c r="B5102">
        <v>5</v>
      </c>
      <c r="C5102">
        <v>328.49607185243099</v>
      </c>
    </row>
    <row r="5103" spans="1:3">
      <c r="A5103">
        <v>1614.2800293</v>
      </c>
      <c r="B5103">
        <v>5</v>
      </c>
      <c r="C5103">
        <v>504.131270081004</v>
      </c>
    </row>
    <row r="5104" spans="1:3">
      <c r="A5104">
        <v>1618.7159423999999</v>
      </c>
      <c r="B5104">
        <v>5</v>
      </c>
      <c r="C5104">
        <v>152.071486493066</v>
      </c>
    </row>
    <row r="5105" spans="1:3">
      <c r="A5105">
        <v>1618.7159423999999</v>
      </c>
      <c r="B5105">
        <v>5</v>
      </c>
      <c r="C5105">
        <v>332.660832681182</v>
      </c>
    </row>
    <row r="5106" spans="1:3">
      <c r="A5106">
        <v>1624.8587646000001</v>
      </c>
      <c r="B5106">
        <v>5</v>
      </c>
      <c r="C5106">
        <v>229.012536083063</v>
      </c>
    </row>
    <row r="5107" spans="1:3">
      <c r="A5107">
        <v>1629.6756591999999</v>
      </c>
      <c r="B5107">
        <v>5</v>
      </c>
      <c r="C5107">
        <v>231.11946246910799</v>
      </c>
    </row>
    <row r="5108" spans="1:3">
      <c r="A5108">
        <v>1629.6756591999999</v>
      </c>
      <c r="B5108">
        <v>5</v>
      </c>
      <c r="C5108">
        <v>364.19888318382698</v>
      </c>
    </row>
    <row r="5109" spans="1:3">
      <c r="A5109">
        <v>1635.3428954999999</v>
      </c>
      <c r="B5109">
        <v>5</v>
      </c>
      <c r="C5109">
        <v>264.729997272883</v>
      </c>
    </row>
    <row r="5110" spans="1:3">
      <c r="A5110">
        <v>1641.8889160000001</v>
      </c>
      <c r="B5110">
        <v>5</v>
      </c>
      <c r="C5110">
        <v>410.775078951257</v>
      </c>
    </row>
    <row r="5111" spans="1:3">
      <c r="A5111">
        <v>1641.8889160000001</v>
      </c>
      <c r="B5111">
        <v>5</v>
      </c>
      <c r="C5111">
        <v>100.43995282085</v>
      </c>
    </row>
    <row r="5112" spans="1:3">
      <c r="A5112">
        <v>1647.1971435999999</v>
      </c>
      <c r="B5112">
        <v>5</v>
      </c>
      <c r="C5112">
        <v>385.50495993657597</v>
      </c>
    </row>
    <row r="5113" spans="1:3">
      <c r="A5113">
        <v>1649.9633789</v>
      </c>
      <c r="B5113">
        <v>5</v>
      </c>
      <c r="C5113">
        <v>422.49017671941601</v>
      </c>
    </row>
    <row r="5114" spans="1:3">
      <c r="A5114">
        <v>1649.9633789</v>
      </c>
      <c r="B5114">
        <v>5</v>
      </c>
      <c r="C5114">
        <v>383.801389288743</v>
      </c>
    </row>
    <row r="5115" spans="1:3">
      <c r="A5115">
        <v>1653.8591309000001</v>
      </c>
      <c r="B5115">
        <v>5</v>
      </c>
      <c r="C5115">
        <v>487.61929825575402</v>
      </c>
    </row>
    <row r="5116" spans="1:3">
      <c r="A5116">
        <v>1659.5975341999999</v>
      </c>
      <c r="B5116">
        <v>5</v>
      </c>
      <c r="C5116">
        <v>375.53767937677497</v>
      </c>
    </row>
    <row r="5117" spans="1:3">
      <c r="A5117">
        <v>1663.8590088000001</v>
      </c>
      <c r="B5117">
        <v>5</v>
      </c>
      <c r="C5117">
        <v>428.154690497888</v>
      </c>
    </row>
    <row r="5118" spans="1:3">
      <c r="A5118">
        <v>1663.8590088000001</v>
      </c>
      <c r="B5118">
        <v>5</v>
      </c>
      <c r="C5118">
        <v>252.203351381088</v>
      </c>
    </row>
    <row r="5119" spans="1:3">
      <c r="A5119">
        <v>1668.9013672000001</v>
      </c>
      <c r="B5119">
        <v>5</v>
      </c>
      <c r="C5119">
        <v>218.83522141766201</v>
      </c>
    </row>
    <row r="5120" spans="1:3">
      <c r="A5120">
        <v>1674.3703613</v>
      </c>
      <c r="B5120">
        <v>5</v>
      </c>
      <c r="C5120">
        <v>307.13568964988502</v>
      </c>
    </row>
    <row r="5121" spans="1:3">
      <c r="A5121">
        <v>1678.5610352000001</v>
      </c>
      <c r="B5121">
        <v>5</v>
      </c>
      <c r="C5121">
        <v>246.03497608837799</v>
      </c>
    </row>
    <row r="5122" spans="1:3">
      <c r="A5122">
        <v>1678.5610352000001</v>
      </c>
      <c r="B5122">
        <v>5</v>
      </c>
      <c r="C5122">
        <v>362.00001956220399</v>
      </c>
    </row>
    <row r="5123" spans="1:3">
      <c r="A5123">
        <v>1683.8000488</v>
      </c>
      <c r="B5123">
        <v>5</v>
      </c>
      <c r="C5123">
        <v>398.06016914394098</v>
      </c>
    </row>
    <row r="5124" spans="1:3">
      <c r="A5124">
        <v>1688.0494385</v>
      </c>
      <c r="B5124">
        <v>5</v>
      </c>
      <c r="C5124">
        <v>274.985366626303</v>
      </c>
    </row>
    <row r="5125" spans="1:3">
      <c r="A5125">
        <v>1692.4948730000001</v>
      </c>
      <c r="B5125">
        <v>5</v>
      </c>
      <c r="C5125">
        <v>248.04556350844899</v>
      </c>
    </row>
    <row r="5126" spans="1:3">
      <c r="A5126">
        <v>1692.4948730000001</v>
      </c>
      <c r="B5126">
        <v>5</v>
      </c>
      <c r="C5126">
        <v>265.46348498054101</v>
      </c>
    </row>
    <row r="5127" spans="1:3">
      <c r="A5127">
        <v>1582.0921631000001</v>
      </c>
      <c r="B5127">
        <v>5</v>
      </c>
      <c r="C5127">
        <v>305.03236117431902</v>
      </c>
    </row>
    <row r="5128" spans="1:3">
      <c r="A5128">
        <v>1586.8529053</v>
      </c>
      <c r="B5128">
        <v>5</v>
      </c>
      <c r="C5128">
        <v>171.39283300877699</v>
      </c>
    </row>
    <row r="5129" spans="1:3">
      <c r="A5129">
        <v>1586.8529053</v>
      </c>
      <c r="B5129">
        <v>5</v>
      </c>
      <c r="C5129">
        <v>558.55110000073898</v>
      </c>
    </row>
    <row r="5130" spans="1:3">
      <c r="A5130">
        <v>1591.222168</v>
      </c>
      <c r="B5130">
        <v>5</v>
      </c>
      <c r="C5130">
        <v>362.83069484553499</v>
      </c>
    </row>
    <row r="5131" spans="1:3">
      <c r="A5131">
        <v>1597.0731201000001</v>
      </c>
      <c r="B5131">
        <v>5</v>
      </c>
      <c r="C5131">
        <v>147.33177999966401</v>
      </c>
    </row>
    <row r="5132" spans="1:3">
      <c r="A5132">
        <v>1597.0731201000001</v>
      </c>
      <c r="B5132">
        <v>5</v>
      </c>
      <c r="C5132">
        <v>321.165920116145</v>
      </c>
    </row>
    <row r="5133" spans="1:3">
      <c r="A5133">
        <v>1601.2821045000001</v>
      </c>
      <c r="B5133">
        <v>5</v>
      </c>
      <c r="C5133">
        <v>270.67325895673702</v>
      </c>
    </row>
    <row r="5134" spans="1:3">
      <c r="A5134">
        <v>1605.4073486</v>
      </c>
      <c r="B5134">
        <v>5</v>
      </c>
      <c r="C5134">
        <v>271.94608594577898</v>
      </c>
    </row>
    <row r="5135" spans="1:3">
      <c r="A5135">
        <v>1523.6538086</v>
      </c>
      <c r="B5135">
        <v>5</v>
      </c>
      <c r="C5135">
        <v>566.48010000027705</v>
      </c>
    </row>
    <row r="5136" spans="1:3">
      <c r="A5136">
        <v>1548.8433838000001</v>
      </c>
      <c r="B5136">
        <v>5</v>
      </c>
      <c r="C5136">
        <v>347.63264606094998</v>
      </c>
    </row>
    <row r="5137" spans="1:3">
      <c r="A5137">
        <v>1548.8433838000001</v>
      </c>
      <c r="B5137">
        <v>5</v>
      </c>
      <c r="C5137">
        <v>314.422907333132</v>
      </c>
    </row>
    <row r="5138" spans="1:3">
      <c r="A5138">
        <v>1554.3718262</v>
      </c>
      <c r="B5138">
        <v>5</v>
      </c>
      <c r="C5138">
        <v>106.098119825315</v>
      </c>
    </row>
    <row r="5139" spans="1:3">
      <c r="A5139">
        <v>1554.3718262</v>
      </c>
      <c r="B5139">
        <v>5</v>
      </c>
      <c r="C5139">
        <v>262.95715344454197</v>
      </c>
    </row>
    <row r="5140" spans="1:3">
      <c r="A5140">
        <v>1558.2469481999999</v>
      </c>
      <c r="B5140">
        <v>5</v>
      </c>
      <c r="C5140">
        <v>316.02398102455697</v>
      </c>
    </row>
    <row r="5141" spans="1:3">
      <c r="A5141">
        <v>1558.2469481999999</v>
      </c>
      <c r="B5141">
        <v>5</v>
      </c>
      <c r="C5141">
        <v>467.99522141313298</v>
      </c>
    </row>
    <row r="5142" spans="1:3">
      <c r="A5142">
        <v>1563.1511230000001</v>
      </c>
      <c r="B5142">
        <v>5</v>
      </c>
      <c r="C5142">
        <v>192.756000000238</v>
      </c>
    </row>
    <row r="5143" spans="1:3">
      <c r="A5143">
        <v>1566.8765868999999</v>
      </c>
      <c r="B5143">
        <v>5</v>
      </c>
      <c r="C5143">
        <v>187.13594765911</v>
      </c>
    </row>
    <row r="5144" spans="1:3">
      <c r="A5144">
        <v>1573.4102783000001</v>
      </c>
      <c r="B5144">
        <v>5</v>
      </c>
      <c r="C5144">
        <v>304.96401687216598</v>
      </c>
    </row>
    <row r="5145" spans="1:3">
      <c r="A5145">
        <v>1573.4102783000001</v>
      </c>
      <c r="B5145">
        <v>5</v>
      </c>
      <c r="C5145">
        <v>223.30708381626999</v>
      </c>
    </row>
    <row r="5146" spans="1:3">
      <c r="A5146">
        <v>1577.3918457</v>
      </c>
      <c r="B5146">
        <v>5</v>
      </c>
      <c r="C5146">
        <v>542.84267765932304</v>
      </c>
    </row>
    <row r="5147" spans="1:3">
      <c r="A5147">
        <v>1583.6212158000001</v>
      </c>
      <c r="B5147">
        <v>5</v>
      </c>
      <c r="C5147">
        <v>334.05441777142499</v>
      </c>
    </row>
    <row r="5148" spans="1:3">
      <c r="A5148">
        <v>1588.0895995999999</v>
      </c>
      <c r="B5148">
        <v>5</v>
      </c>
      <c r="C5148">
        <v>143.39960712285401</v>
      </c>
    </row>
    <row r="5149" spans="1:3">
      <c r="A5149">
        <v>1608.2238769999999</v>
      </c>
      <c r="B5149">
        <v>5</v>
      </c>
      <c r="C5149">
        <v>224.59187691903099</v>
      </c>
    </row>
    <row r="5150" spans="1:3">
      <c r="A5150">
        <v>1604</v>
      </c>
      <c r="B5150">
        <v>5</v>
      </c>
      <c r="C5150">
        <v>232.858358626035</v>
      </c>
    </row>
    <row r="5151" spans="1:3">
      <c r="A5151">
        <v>1604</v>
      </c>
      <c r="B5151">
        <v>5</v>
      </c>
      <c r="C5151">
        <v>277.84538849288901</v>
      </c>
    </row>
    <row r="5152" spans="1:3">
      <c r="A5152">
        <v>1641.8107910000001</v>
      </c>
      <c r="B5152">
        <v>5</v>
      </c>
      <c r="C5152">
        <v>262.96350000016997</v>
      </c>
    </row>
    <row r="5153" spans="1:3">
      <c r="A5153">
        <v>1766.666626</v>
      </c>
      <c r="B5153">
        <v>5</v>
      </c>
      <c r="C5153">
        <v>287.64891726652297</v>
      </c>
    </row>
    <row r="5154" spans="1:3">
      <c r="A5154">
        <v>1756.9444579999999</v>
      </c>
      <c r="B5154">
        <v>5</v>
      </c>
      <c r="C5154">
        <v>175.75559522074701</v>
      </c>
    </row>
    <row r="5155" spans="1:3">
      <c r="A5155">
        <v>1761.2902832</v>
      </c>
      <c r="B5155">
        <v>5</v>
      </c>
      <c r="C5155">
        <v>59.205593642689401</v>
      </c>
    </row>
    <row r="5156" spans="1:3">
      <c r="A5156">
        <v>1772.3658447</v>
      </c>
      <c r="B5156">
        <v>5</v>
      </c>
      <c r="C5156">
        <v>200.802000001073</v>
      </c>
    </row>
    <row r="5157" spans="1:3">
      <c r="A5157">
        <v>1781.104126</v>
      </c>
      <c r="B5157">
        <v>5</v>
      </c>
      <c r="C5157">
        <v>28.651542510014799</v>
      </c>
    </row>
    <row r="5158" spans="1:3">
      <c r="A5158">
        <v>1781.104126</v>
      </c>
      <c r="B5158">
        <v>5</v>
      </c>
      <c r="C5158">
        <v>13.191575997531</v>
      </c>
    </row>
    <row r="5159" spans="1:3">
      <c r="A5159">
        <v>1776.9354248</v>
      </c>
      <c r="B5159">
        <v>5</v>
      </c>
      <c r="C5159">
        <v>240.13457999901601</v>
      </c>
    </row>
    <row r="5160" spans="1:3">
      <c r="A5160">
        <v>1734.083374</v>
      </c>
      <c r="B5160">
        <v>5</v>
      </c>
      <c r="C5160">
        <v>90.674489493120504</v>
      </c>
    </row>
    <row r="5161" spans="1:3">
      <c r="A5161">
        <v>1734.083374</v>
      </c>
      <c r="B5161">
        <v>5</v>
      </c>
      <c r="C5161">
        <v>178.12981483284801</v>
      </c>
    </row>
    <row r="5162" spans="1:3">
      <c r="A5162">
        <v>1739.0921631000001</v>
      </c>
      <c r="B5162">
        <v>5</v>
      </c>
      <c r="C5162">
        <v>117.932747309368</v>
      </c>
    </row>
    <row r="5163" spans="1:3">
      <c r="A5163">
        <v>1739.0921631000001</v>
      </c>
      <c r="B5163">
        <v>5</v>
      </c>
      <c r="C5163">
        <v>157.562425335515</v>
      </c>
    </row>
    <row r="5164" spans="1:3">
      <c r="A5164">
        <v>1744.1999512</v>
      </c>
      <c r="B5164">
        <v>5</v>
      </c>
      <c r="C5164">
        <v>154.639644638177</v>
      </c>
    </row>
    <row r="5165" spans="1:3">
      <c r="A5165">
        <v>1749.9863281</v>
      </c>
      <c r="B5165">
        <v>5</v>
      </c>
      <c r="C5165">
        <v>216.07693677355601</v>
      </c>
    </row>
    <row r="5166" spans="1:3">
      <c r="A5166">
        <v>1756.043457</v>
      </c>
      <c r="B5166">
        <v>5</v>
      </c>
      <c r="C5166">
        <v>156.80137786793699</v>
      </c>
    </row>
    <row r="5167" spans="1:3">
      <c r="A5167">
        <v>1756.043457</v>
      </c>
      <c r="B5167">
        <v>5</v>
      </c>
      <c r="C5167">
        <v>255.91511499704399</v>
      </c>
    </row>
    <row r="5168" spans="1:3">
      <c r="A5168">
        <v>1760.7901611</v>
      </c>
      <c r="B5168">
        <v>5</v>
      </c>
      <c r="C5168">
        <v>272.81063813291303</v>
      </c>
    </row>
    <row r="5169" spans="1:3">
      <c r="A5169">
        <v>1765.7972411999999</v>
      </c>
      <c r="B5169">
        <v>5</v>
      </c>
      <c r="C5169">
        <v>116.919160419992</v>
      </c>
    </row>
    <row r="5170" spans="1:3">
      <c r="A5170">
        <v>1771.4788818</v>
      </c>
      <c r="B5170">
        <v>5</v>
      </c>
      <c r="C5170">
        <v>81.973519649384102</v>
      </c>
    </row>
    <row r="5171" spans="1:3">
      <c r="A5171">
        <v>1771.4788818</v>
      </c>
      <c r="B5171">
        <v>5</v>
      </c>
      <c r="C5171">
        <v>133.59012187034699</v>
      </c>
    </row>
    <row r="5172" spans="1:3">
      <c r="A5172">
        <v>1776.7727050999999</v>
      </c>
      <c r="B5172">
        <v>5</v>
      </c>
      <c r="C5172">
        <v>248.31262697917001</v>
      </c>
    </row>
    <row r="5173" spans="1:3">
      <c r="A5173">
        <v>1781.9310303</v>
      </c>
      <c r="B5173">
        <v>5</v>
      </c>
      <c r="C5173">
        <v>128.180216075391</v>
      </c>
    </row>
    <row r="5174" spans="1:3">
      <c r="A5174">
        <v>1786.6760254000001</v>
      </c>
      <c r="B5174">
        <v>5</v>
      </c>
      <c r="C5174">
        <v>104.67415994274801</v>
      </c>
    </row>
    <row r="5175" spans="1:3">
      <c r="A5175">
        <v>1786.6760254000001</v>
      </c>
      <c r="B5175">
        <v>5</v>
      </c>
      <c r="C5175">
        <v>337.93265727070599</v>
      </c>
    </row>
    <row r="5176" spans="1:3">
      <c r="A5176">
        <v>1792.5142822</v>
      </c>
      <c r="B5176">
        <v>5</v>
      </c>
      <c r="C5176">
        <v>132.47094002229301</v>
      </c>
    </row>
    <row r="5177" spans="1:3">
      <c r="A5177">
        <v>1792.5142822</v>
      </c>
      <c r="B5177">
        <v>5</v>
      </c>
      <c r="C5177">
        <v>140.21485391800499</v>
      </c>
    </row>
    <row r="5178" spans="1:3">
      <c r="A5178">
        <v>1798.1621094</v>
      </c>
      <c r="B5178">
        <v>5</v>
      </c>
      <c r="C5178">
        <v>110.26922259628201</v>
      </c>
    </row>
    <row r="5179" spans="1:3">
      <c r="A5179">
        <v>1798.1621094</v>
      </c>
      <c r="B5179">
        <v>5</v>
      </c>
      <c r="C5179">
        <v>164.046725081891</v>
      </c>
    </row>
    <row r="5180" spans="1:3">
      <c r="A5180">
        <v>1804.958374</v>
      </c>
      <c r="B5180">
        <v>5</v>
      </c>
      <c r="C5180">
        <v>128.290524731581</v>
      </c>
    </row>
    <row r="5181" spans="1:3">
      <c r="A5181">
        <v>1810.4656981999999</v>
      </c>
      <c r="B5181">
        <v>5</v>
      </c>
      <c r="C5181">
        <v>280.62468171593099</v>
      </c>
    </row>
    <row r="5182" spans="1:3">
      <c r="A5182">
        <v>1815.6704102000001</v>
      </c>
      <c r="B5182">
        <v>5</v>
      </c>
      <c r="C5182">
        <v>198.151529912597</v>
      </c>
    </row>
    <row r="5183" spans="1:3">
      <c r="A5183">
        <v>1815.6704102000001</v>
      </c>
      <c r="B5183">
        <v>5</v>
      </c>
      <c r="C5183">
        <v>247.45237341013899</v>
      </c>
    </row>
    <row r="5184" spans="1:3">
      <c r="A5184">
        <v>1821.5875243999999</v>
      </c>
      <c r="B5184">
        <v>5</v>
      </c>
      <c r="C5184">
        <v>118.89593874804</v>
      </c>
    </row>
    <row r="5185" spans="1:3">
      <c r="A5185">
        <v>1821.5875243999999</v>
      </c>
      <c r="B5185">
        <v>5</v>
      </c>
      <c r="C5185">
        <v>59.856094181583501</v>
      </c>
    </row>
    <row r="5186" spans="1:3">
      <c r="A5186">
        <v>1828.1842041</v>
      </c>
      <c r="B5186">
        <v>5</v>
      </c>
      <c r="C5186">
        <v>52.552639999617</v>
      </c>
    </row>
    <row r="5187" spans="1:3">
      <c r="A5187">
        <v>1652.6507568</v>
      </c>
      <c r="B5187">
        <v>5</v>
      </c>
      <c r="C5187">
        <v>302.001770711343</v>
      </c>
    </row>
    <row r="5188" spans="1:3">
      <c r="A5188">
        <v>1657.3210449000001</v>
      </c>
      <c r="B5188">
        <v>5</v>
      </c>
      <c r="C5188">
        <v>228.267503995955</v>
      </c>
    </row>
    <row r="5189" spans="1:3">
      <c r="A5189">
        <v>1657.3210449000001</v>
      </c>
      <c r="B5189">
        <v>5</v>
      </c>
      <c r="C5189">
        <v>370.25131889733598</v>
      </c>
    </row>
    <row r="5190" spans="1:3">
      <c r="A5190">
        <v>1662.9599608999999</v>
      </c>
      <c r="B5190">
        <v>5</v>
      </c>
      <c r="C5190">
        <v>443.88416057048101</v>
      </c>
    </row>
    <row r="5191" spans="1:3">
      <c r="A5191">
        <v>1662.9599608999999</v>
      </c>
      <c r="B5191">
        <v>5</v>
      </c>
      <c r="C5191">
        <v>437.42421091492298</v>
      </c>
    </row>
    <row r="5192" spans="1:3">
      <c r="A5192">
        <v>1667.3815918</v>
      </c>
      <c r="B5192">
        <v>5</v>
      </c>
      <c r="C5192">
        <v>540.04013636330797</v>
      </c>
    </row>
    <row r="5193" spans="1:3">
      <c r="A5193">
        <v>1667.3815918</v>
      </c>
      <c r="B5193">
        <v>5</v>
      </c>
      <c r="C5193">
        <v>478.41951707602698</v>
      </c>
    </row>
    <row r="5194" spans="1:3">
      <c r="A5194">
        <v>1671.2169189000001</v>
      </c>
      <c r="B5194">
        <v>5</v>
      </c>
      <c r="C5194">
        <v>532.32257137683996</v>
      </c>
    </row>
    <row r="5195" spans="1:3">
      <c r="A5195">
        <v>1675.625</v>
      </c>
      <c r="B5195">
        <v>5</v>
      </c>
      <c r="C5195">
        <v>150.18735900359499</v>
      </c>
    </row>
    <row r="5196" spans="1:3">
      <c r="A5196">
        <v>1675.625</v>
      </c>
      <c r="B5196">
        <v>5</v>
      </c>
      <c r="C5196">
        <v>242.536370193175</v>
      </c>
    </row>
    <row r="5197" spans="1:3">
      <c r="A5197">
        <v>1680.5142822</v>
      </c>
      <c r="B5197">
        <v>5</v>
      </c>
      <c r="C5197">
        <v>443.62780556340903</v>
      </c>
    </row>
    <row r="5198" spans="1:3">
      <c r="A5198">
        <v>1685.0285644999999</v>
      </c>
      <c r="B5198">
        <v>5</v>
      </c>
      <c r="C5198">
        <v>369.75159921284097</v>
      </c>
    </row>
    <row r="5199" spans="1:3">
      <c r="A5199">
        <v>1690.6533202999999</v>
      </c>
      <c r="B5199">
        <v>5</v>
      </c>
      <c r="C5199">
        <v>358.98184895037798</v>
      </c>
    </row>
    <row r="5200" spans="1:3">
      <c r="A5200">
        <v>1690.6533202999999</v>
      </c>
      <c r="B5200">
        <v>5</v>
      </c>
      <c r="C5200">
        <v>225.99286900554301</v>
      </c>
    </row>
    <row r="5201" spans="1:3">
      <c r="A5201">
        <v>1695.7746582</v>
      </c>
      <c r="B5201">
        <v>5</v>
      </c>
      <c r="C5201">
        <v>406.27885789142499</v>
      </c>
    </row>
    <row r="5202" spans="1:3">
      <c r="A5202">
        <v>1700.7567139</v>
      </c>
      <c r="B5202">
        <v>5</v>
      </c>
      <c r="C5202">
        <v>351.16167261625799</v>
      </c>
    </row>
    <row r="5203" spans="1:3">
      <c r="A5203">
        <v>1705.3552245999999</v>
      </c>
      <c r="B5203">
        <v>5</v>
      </c>
      <c r="C5203">
        <v>338.781410433796</v>
      </c>
    </row>
    <row r="5204" spans="1:3">
      <c r="A5204">
        <v>1710.4941406</v>
      </c>
      <c r="B5204">
        <v>5</v>
      </c>
      <c r="C5204">
        <v>520.80351906839405</v>
      </c>
    </row>
    <row r="5205" spans="1:3">
      <c r="A5205">
        <v>1710.4941406</v>
      </c>
      <c r="B5205">
        <v>5</v>
      </c>
      <c r="C5205">
        <v>202.99847270418101</v>
      </c>
    </row>
    <row r="5206" spans="1:3">
      <c r="A5206">
        <v>1714.7746582</v>
      </c>
      <c r="B5206">
        <v>5</v>
      </c>
      <c r="C5206">
        <v>306.56836796331203</v>
      </c>
    </row>
    <row r="5207" spans="1:3">
      <c r="A5207">
        <v>1719.472168</v>
      </c>
      <c r="B5207">
        <v>5</v>
      </c>
      <c r="C5207">
        <v>240.898395132308</v>
      </c>
    </row>
    <row r="5208" spans="1:3">
      <c r="A5208">
        <v>1719.472168</v>
      </c>
      <c r="B5208">
        <v>5</v>
      </c>
      <c r="C5208">
        <v>439.49682771525499</v>
      </c>
    </row>
    <row r="5209" spans="1:3">
      <c r="A5209">
        <v>1724.6173096</v>
      </c>
      <c r="B5209">
        <v>5</v>
      </c>
      <c r="C5209">
        <v>206.758061995557</v>
      </c>
    </row>
    <row r="5210" spans="1:3">
      <c r="A5210">
        <v>1729.75</v>
      </c>
      <c r="B5210">
        <v>5</v>
      </c>
      <c r="C5210">
        <v>18.326086450245501</v>
      </c>
    </row>
    <row r="5211" spans="1:3">
      <c r="A5211">
        <v>1729.75</v>
      </c>
      <c r="B5211">
        <v>5</v>
      </c>
      <c r="C5211">
        <v>152.45643868426001</v>
      </c>
    </row>
    <row r="5212" spans="1:3">
      <c r="A5212">
        <v>1759.5454102000001</v>
      </c>
      <c r="B5212">
        <v>5</v>
      </c>
      <c r="C5212">
        <v>248.694800000638</v>
      </c>
    </row>
    <row r="5213" spans="1:3">
      <c r="A5213">
        <v>1768.0666504000001</v>
      </c>
      <c r="B5213">
        <v>5</v>
      </c>
      <c r="C5213">
        <v>40.157181672480199</v>
      </c>
    </row>
    <row r="5214" spans="1:3">
      <c r="A5214">
        <v>1602.4473877</v>
      </c>
      <c r="B5214">
        <v>5</v>
      </c>
      <c r="C5214">
        <v>211.03488747566999</v>
      </c>
    </row>
    <row r="5215" spans="1:3">
      <c r="A5215">
        <v>1609.0888672000001</v>
      </c>
      <c r="B5215">
        <v>5</v>
      </c>
      <c r="C5215">
        <v>30.304574316380901</v>
      </c>
    </row>
    <row r="5216" spans="1:3">
      <c r="A5216">
        <v>1497.2142334</v>
      </c>
      <c r="B5216">
        <v>5</v>
      </c>
      <c r="C5216">
        <v>549.16019999980904</v>
      </c>
    </row>
    <row r="5217" spans="1:3">
      <c r="A5217">
        <v>1676.0844727000001</v>
      </c>
      <c r="B5217">
        <v>5</v>
      </c>
      <c r="C5217">
        <v>245.41437663304501</v>
      </c>
    </row>
    <row r="5218" spans="1:3">
      <c r="A5218">
        <v>1668.4399414</v>
      </c>
      <c r="B5218">
        <v>5</v>
      </c>
      <c r="C5218">
        <v>270.03379256792198</v>
      </c>
    </row>
    <row r="5219" spans="1:3">
      <c r="A5219">
        <v>1668.4399414</v>
      </c>
      <c r="B5219">
        <v>5</v>
      </c>
      <c r="C5219">
        <v>389.01000630883198</v>
      </c>
    </row>
    <row r="5220" spans="1:3">
      <c r="A5220">
        <v>1671.6883545000001</v>
      </c>
      <c r="B5220">
        <v>5</v>
      </c>
      <c r="C5220">
        <v>235.72040076020701</v>
      </c>
    </row>
    <row r="5221" spans="1:3">
      <c r="A5221">
        <v>1671.6883545000001</v>
      </c>
      <c r="B5221">
        <v>5</v>
      </c>
      <c r="C5221">
        <v>288.07878124015201</v>
      </c>
    </row>
    <row r="5222" spans="1:3">
      <c r="A5222">
        <v>1640.0566406</v>
      </c>
      <c r="B5222">
        <v>5</v>
      </c>
      <c r="C5222">
        <v>289.294456201537</v>
      </c>
    </row>
    <row r="5223" spans="1:3">
      <c r="A5223">
        <v>1643.0731201000001</v>
      </c>
      <c r="B5223">
        <v>5</v>
      </c>
      <c r="C5223">
        <v>391.22091993430303</v>
      </c>
    </row>
    <row r="5224" spans="1:3">
      <c r="A5224">
        <v>1647.0804443</v>
      </c>
      <c r="B5224">
        <v>5</v>
      </c>
      <c r="C5224">
        <v>250.42907904756601</v>
      </c>
    </row>
    <row r="5225" spans="1:3">
      <c r="A5225">
        <v>1647.0804443</v>
      </c>
      <c r="B5225">
        <v>5</v>
      </c>
      <c r="C5225">
        <v>140.84876269642501</v>
      </c>
    </row>
    <row r="5226" spans="1:3">
      <c r="A5226">
        <v>1651.4675293</v>
      </c>
      <c r="B5226">
        <v>5</v>
      </c>
      <c r="C5226">
        <v>256.93086407875802</v>
      </c>
    </row>
    <row r="5227" spans="1:3">
      <c r="A5227">
        <v>1655.878418</v>
      </c>
      <c r="B5227">
        <v>5</v>
      </c>
      <c r="C5227">
        <v>311.57104345058701</v>
      </c>
    </row>
    <row r="5228" spans="1:3">
      <c r="A5228">
        <v>1655.878418</v>
      </c>
      <c r="B5228">
        <v>5</v>
      </c>
      <c r="C5228">
        <v>163.408908927249</v>
      </c>
    </row>
    <row r="5229" spans="1:3">
      <c r="A5229">
        <v>1659.0219727000001</v>
      </c>
      <c r="B5229">
        <v>5</v>
      </c>
      <c r="C5229">
        <v>187.44496967946401</v>
      </c>
    </row>
    <row r="5230" spans="1:3">
      <c r="A5230">
        <v>1664.2025146000001</v>
      </c>
      <c r="B5230">
        <v>5</v>
      </c>
      <c r="C5230">
        <v>239.88187429858701</v>
      </c>
    </row>
    <row r="5231" spans="1:3">
      <c r="A5231">
        <v>1460.5961914</v>
      </c>
      <c r="B5231">
        <v>5</v>
      </c>
      <c r="C5231">
        <v>107.133300000802</v>
      </c>
    </row>
    <row r="5232" spans="1:3">
      <c r="A5232">
        <v>1464.3581543</v>
      </c>
      <c r="B5232">
        <v>5</v>
      </c>
      <c r="C5232">
        <v>167.843803685653</v>
      </c>
    </row>
    <row r="5233" spans="1:3">
      <c r="A5233">
        <v>1525.8421631000001</v>
      </c>
      <c r="B5233">
        <v>5</v>
      </c>
      <c r="C5233">
        <v>112.95957295806301</v>
      </c>
    </row>
    <row r="5234" spans="1:3">
      <c r="A5234">
        <v>1507.3115233999999</v>
      </c>
      <c r="B5234">
        <v>5</v>
      </c>
      <c r="C5234">
        <v>87.630527169064493</v>
      </c>
    </row>
    <row r="5235" spans="1:3">
      <c r="A5235">
        <v>1507.3115233999999</v>
      </c>
      <c r="B5235">
        <v>5</v>
      </c>
      <c r="C5235">
        <v>122.814755680643</v>
      </c>
    </row>
    <row r="5236" spans="1:3">
      <c r="A5236">
        <v>1512.640625</v>
      </c>
      <c r="B5236">
        <v>5</v>
      </c>
      <c r="C5236">
        <v>370.73191798629199</v>
      </c>
    </row>
    <row r="5237" spans="1:3">
      <c r="A5237">
        <v>1513.9189452999999</v>
      </c>
      <c r="B5237">
        <v>5</v>
      </c>
      <c r="C5237">
        <v>184.11879999935601</v>
      </c>
    </row>
    <row r="5238" spans="1:3">
      <c r="A5238">
        <v>1518.4057617000001</v>
      </c>
      <c r="B5238">
        <v>5</v>
      </c>
      <c r="C5238">
        <v>139.159463063418</v>
      </c>
    </row>
    <row r="5239" spans="1:3">
      <c r="A5239">
        <v>1518.4057617000001</v>
      </c>
      <c r="B5239">
        <v>5</v>
      </c>
      <c r="C5239">
        <v>248.79410674774601</v>
      </c>
    </row>
    <row r="5240" spans="1:3">
      <c r="A5240">
        <v>1520.6765137</v>
      </c>
      <c r="B5240">
        <v>5</v>
      </c>
      <c r="C5240">
        <v>513.33014605522396</v>
      </c>
    </row>
    <row r="5241" spans="1:3">
      <c r="A5241">
        <v>1524.4556885</v>
      </c>
      <c r="B5241">
        <v>5</v>
      </c>
      <c r="C5241">
        <v>143.85634914826201</v>
      </c>
    </row>
    <row r="5242" spans="1:3">
      <c r="A5242">
        <v>1524.4556885</v>
      </c>
      <c r="B5242">
        <v>5</v>
      </c>
      <c r="C5242">
        <v>458.74796937405398</v>
      </c>
    </row>
    <row r="5243" spans="1:3">
      <c r="A5243">
        <v>1494.5217285000001</v>
      </c>
      <c r="B5243">
        <v>5</v>
      </c>
      <c r="C5243">
        <v>116.43284985363501</v>
      </c>
    </row>
    <row r="5244" spans="1:3">
      <c r="A5244">
        <v>1498.5758057</v>
      </c>
      <c r="B5244">
        <v>5</v>
      </c>
      <c r="C5244">
        <v>28.5297787210385</v>
      </c>
    </row>
    <row r="5245" spans="1:3">
      <c r="A5245">
        <v>1501.6307373</v>
      </c>
      <c r="B5245">
        <v>5</v>
      </c>
      <c r="C5245">
        <v>122.569748029655</v>
      </c>
    </row>
    <row r="5246" spans="1:3">
      <c r="A5246">
        <v>1501.6307373</v>
      </c>
      <c r="B5246">
        <v>5</v>
      </c>
      <c r="C5246">
        <v>247.49220000021199</v>
      </c>
    </row>
    <row r="5247" spans="1:3">
      <c r="A5247">
        <v>1482.9466553</v>
      </c>
      <c r="B5247">
        <v>5</v>
      </c>
      <c r="C5247">
        <v>168.69276773185899</v>
      </c>
    </row>
    <row r="5248" spans="1:3">
      <c r="A5248">
        <v>1482.9466553</v>
      </c>
      <c r="B5248">
        <v>5</v>
      </c>
      <c r="C5248">
        <v>169.29779999889399</v>
      </c>
    </row>
    <row r="5249" spans="1:3">
      <c r="A5249">
        <v>1484.7182617000001</v>
      </c>
      <c r="B5249">
        <v>5</v>
      </c>
      <c r="C5249">
        <v>106.992699999362</v>
      </c>
    </row>
    <row r="5250" spans="1:3">
      <c r="A5250">
        <v>1489.625</v>
      </c>
      <c r="B5250">
        <v>5</v>
      </c>
      <c r="C5250">
        <v>146.97557215930999</v>
      </c>
    </row>
    <row r="5251" spans="1:3">
      <c r="A5251">
        <v>1489.625</v>
      </c>
      <c r="B5251">
        <v>5</v>
      </c>
      <c r="C5251">
        <v>33.7267307202642</v>
      </c>
    </row>
    <row r="5252" spans="1:3">
      <c r="A5252">
        <v>1490.1348877</v>
      </c>
      <c r="B5252">
        <v>5</v>
      </c>
      <c r="C5252">
        <v>157.39161476752699</v>
      </c>
    </row>
    <row r="5253" spans="1:3">
      <c r="A5253">
        <v>1490.1348877</v>
      </c>
      <c r="B5253">
        <v>5</v>
      </c>
      <c r="C5253">
        <v>237.58434294287699</v>
      </c>
    </row>
    <row r="5254" spans="1:3">
      <c r="A5254">
        <v>1493.4597168</v>
      </c>
      <c r="B5254">
        <v>5</v>
      </c>
      <c r="C5254">
        <v>243.995699999854</v>
      </c>
    </row>
    <row r="5255" spans="1:3">
      <c r="A5255">
        <v>1493.4597168</v>
      </c>
      <c r="B5255">
        <v>5</v>
      </c>
      <c r="C5255">
        <v>156.506908370155</v>
      </c>
    </row>
    <row r="5256" spans="1:3">
      <c r="A5256">
        <v>1451.1163329999999</v>
      </c>
      <c r="B5256">
        <v>5</v>
      </c>
      <c r="C5256">
        <v>251.39512833073999</v>
      </c>
    </row>
    <row r="5257" spans="1:3">
      <c r="A5257">
        <v>1451.6437988</v>
      </c>
      <c r="B5257">
        <v>5</v>
      </c>
      <c r="C5257">
        <v>372.961774680291</v>
      </c>
    </row>
    <row r="5258" spans="1:3">
      <c r="A5258">
        <v>1529.527832</v>
      </c>
      <c r="B5258">
        <v>5</v>
      </c>
      <c r="C5258">
        <v>67.867883055382094</v>
      </c>
    </row>
    <row r="5259" spans="1:3">
      <c r="A5259">
        <v>1472.5269774999999</v>
      </c>
      <c r="B5259">
        <v>5</v>
      </c>
      <c r="C5259">
        <v>213.01414805116801</v>
      </c>
    </row>
    <row r="5260" spans="1:3">
      <c r="A5260">
        <v>1472.5269774999999</v>
      </c>
      <c r="B5260">
        <v>5</v>
      </c>
      <c r="C5260">
        <v>219.006210743135</v>
      </c>
    </row>
    <row r="5261" spans="1:3">
      <c r="A5261">
        <v>1476.5512695</v>
      </c>
      <c r="B5261">
        <v>5</v>
      </c>
      <c r="C5261">
        <v>213.800240673362</v>
      </c>
    </row>
    <row r="5262" spans="1:3">
      <c r="A5262">
        <v>1481.8260498</v>
      </c>
      <c r="B5262">
        <v>5</v>
      </c>
      <c r="C5262">
        <v>545.74583316463702</v>
      </c>
    </row>
    <row r="5263" spans="1:3">
      <c r="A5263">
        <v>1481.8260498</v>
      </c>
      <c r="B5263">
        <v>5</v>
      </c>
      <c r="C5263">
        <v>94.491067133667997</v>
      </c>
    </row>
    <row r="5264" spans="1:3">
      <c r="A5264">
        <v>1486.5909423999999</v>
      </c>
      <c r="B5264">
        <v>5</v>
      </c>
      <c r="C5264">
        <v>164.996183143964</v>
      </c>
    </row>
    <row r="5265" spans="1:3">
      <c r="A5265">
        <v>1487.7702637</v>
      </c>
      <c r="B5265">
        <v>5</v>
      </c>
      <c r="C5265">
        <v>493.93374422817197</v>
      </c>
    </row>
    <row r="5266" spans="1:3">
      <c r="A5266">
        <v>1493.0601807</v>
      </c>
      <c r="B5266">
        <v>5</v>
      </c>
      <c r="C5266">
        <v>120.70119999907899</v>
      </c>
    </row>
    <row r="5267" spans="1:3">
      <c r="A5267">
        <v>1493.0601807</v>
      </c>
      <c r="B5267">
        <v>5</v>
      </c>
      <c r="C5267">
        <v>109.21823067423099</v>
      </c>
    </row>
    <row r="5268" spans="1:3">
      <c r="A5268">
        <v>1498.8983154</v>
      </c>
      <c r="B5268">
        <v>5</v>
      </c>
      <c r="C5268">
        <v>97.288385171520801</v>
      </c>
    </row>
    <row r="5269" spans="1:3">
      <c r="A5269">
        <v>1498.8983154</v>
      </c>
      <c r="B5269">
        <v>5</v>
      </c>
      <c r="C5269">
        <v>194.34790986131301</v>
      </c>
    </row>
    <row r="5270" spans="1:3">
      <c r="A5270">
        <v>1505.3814697</v>
      </c>
      <c r="B5270">
        <v>5</v>
      </c>
      <c r="C5270">
        <v>301.84463152314697</v>
      </c>
    </row>
    <row r="5271" spans="1:3">
      <c r="A5271">
        <v>1505.3814697</v>
      </c>
      <c r="B5271">
        <v>5</v>
      </c>
      <c r="C5271">
        <v>105.287866124985</v>
      </c>
    </row>
    <row r="5272" spans="1:3">
      <c r="A5272">
        <v>1509.4799805</v>
      </c>
      <c r="B5272">
        <v>5</v>
      </c>
      <c r="C5272">
        <v>153.52405448325601</v>
      </c>
    </row>
    <row r="5273" spans="1:3">
      <c r="A5273">
        <v>1513.8507079999999</v>
      </c>
      <c r="B5273">
        <v>5</v>
      </c>
      <c r="C5273">
        <v>470.60572583088799</v>
      </c>
    </row>
    <row r="5274" spans="1:3">
      <c r="A5274">
        <v>1513.8507079999999</v>
      </c>
      <c r="B5274">
        <v>5</v>
      </c>
      <c r="C5274">
        <v>522.22494512085404</v>
      </c>
    </row>
    <row r="5275" spans="1:3">
      <c r="A5275">
        <v>1518.2380370999999</v>
      </c>
      <c r="B5275">
        <v>5</v>
      </c>
      <c r="C5275">
        <v>174.15011151674699</v>
      </c>
    </row>
    <row r="5276" spans="1:3">
      <c r="A5276">
        <v>1523.1351318</v>
      </c>
      <c r="B5276">
        <v>5</v>
      </c>
      <c r="C5276">
        <v>481.85444397869099</v>
      </c>
    </row>
    <row r="5277" spans="1:3">
      <c r="A5277">
        <v>1523.1351318</v>
      </c>
      <c r="B5277">
        <v>5</v>
      </c>
      <c r="C5277">
        <v>340.01130578415899</v>
      </c>
    </row>
    <row r="5278" spans="1:3">
      <c r="A5278">
        <v>1526.4936522999999</v>
      </c>
      <c r="B5278">
        <v>5</v>
      </c>
      <c r="C5278">
        <v>163.99041484474401</v>
      </c>
    </row>
    <row r="5279" spans="1:3">
      <c r="A5279">
        <v>1530.4348144999999</v>
      </c>
      <c r="B5279">
        <v>5</v>
      </c>
      <c r="C5279">
        <v>429.95046847584598</v>
      </c>
    </row>
    <row r="5280" spans="1:3">
      <c r="A5280">
        <v>1458.7368164</v>
      </c>
      <c r="B5280">
        <v>5</v>
      </c>
      <c r="C5280">
        <v>426.19770564432702</v>
      </c>
    </row>
    <row r="5281" spans="1:3">
      <c r="A5281">
        <v>1461.7125243999999</v>
      </c>
      <c r="B5281">
        <v>5</v>
      </c>
      <c r="C5281">
        <v>174.38784029470801</v>
      </c>
    </row>
    <row r="5282" spans="1:3">
      <c r="A5282">
        <v>1467.9705810999999</v>
      </c>
      <c r="B5282">
        <v>5</v>
      </c>
      <c r="C5282">
        <v>76.976132423610593</v>
      </c>
    </row>
    <row r="5283" spans="1:3">
      <c r="A5283">
        <v>1685.956543</v>
      </c>
      <c r="B5283">
        <v>5</v>
      </c>
      <c r="C5283">
        <v>45.1056683349587</v>
      </c>
    </row>
    <row r="5284" spans="1:3">
      <c r="A5284">
        <v>1626.7886963000001</v>
      </c>
      <c r="B5284">
        <v>5</v>
      </c>
      <c r="C5284">
        <v>700.00001759300403</v>
      </c>
    </row>
    <row r="5285" spans="1:3">
      <c r="A5285">
        <v>1626.7886963000001</v>
      </c>
      <c r="B5285">
        <v>5</v>
      </c>
      <c r="C5285">
        <v>537.96952613372503</v>
      </c>
    </row>
    <row r="5286" spans="1:3">
      <c r="A5286">
        <v>1595.8571777</v>
      </c>
      <c r="B5286">
        <v>5</v>
      </c>
      <c r="C5286">
        <v>332.69533499506798</v>
      </c>
    </row>
    <row r="5287" spans="1:3">
      <c r="A5287">
        <v>1595.8571777</v>
      </c>
      <c r="B5287">
        <v>5</v>
      </c>
      <c r="C5287">
        <v>396.99489999935003</v>
      </c>
    </row>
    <row r="5288" spans="1:3">
      <c r="A5288">
        <v>1599.0897216999999</v>
      </c>
      <c r="B5288">
        <v>5</v>
      </c>
      <c r="C5288">
        <v>406.97247208956099</v>
      </c>
    </row>
    <row r="5289" spans="1:3">
      <c r="A5289">
        <v>1599.0897216999999</v>
      </c>
      <c r="B5289">
        <v>5</v>
      </c>
      <c r="C5289">
        <v>268.44316883420697</v>
      </c>
    </row>
    <row r="5290" spans="1:3">
      <c r="A5290">
        <v>1603.3571777</v>
      </c>
      <c r="B5290">
        <v>5</v>
      </c>
      <c r="C5290">
        <v>492.49979860482398</v>
      </c>
    </row>
    <row r="5291" spans="1:3">
      <c r="A5291">
        <v>1603.3571777</v>
      </c>
      <c r="B5291">
        <v>5</v>
      </c>
      <c r="C5291">
        <v>65.070615640164803</v>
      </c>
    </row>
    <row r="5292" spans="1:3">
      <c r="A5292">
        <v>1605.9381103999999</v>
      </c>
      <c r="B5292">
        <v>5</v>
      </c>
      <c r="C5292">
        <v>383.95275964465498</v>
      </c>
    </row>
    <row r="5293" spans="1:3">
      <c r="A5293">
        <v>1608.9511719</v>
      </c>
      <c r="B5293">
        <v>5</v>
      </c>
      <c r="C5293">
        <v>393.02706338934797</v>
      </c>
    </row>
    <row r="5294" spans="1:3">
      <c r="A5294">
        <v>1608.9511719</v>
      </c>
      <c r="B5294">
        <v>5</v>
      </c>
      <c r="C5294">
        <v>414.59729058599299</v>
      </c>
    </row>
    <row r="5295" spans="1:3">
      <c r="A5295">
        <v>1612.2253418</v>
      </c>
      <c r="B5295">
        <v>5</v>
      </c>
      <c r="C5295">
        <v>326.82727864744402</v>
      </c>
    </row>
    <row r="5296" spans="1:3">
      <c r="A5296">
        <v>1615.0316161999999</v>
      </c>
      <c r="B5296">
        <v>5</v>
      </c>
      <c r="C5296">
        <v>494.96105001465799</v>
      </c>
    </row>
    <row r="5297" spans="1:3">
      <c r="A5297">
        <v>1616.121582</v>
      </c>
      <c r="B5297">
        <v>5</v>
      </c>
      <c r="C5297">
        <v>609.44288962566702</v>
      </c>
    </row>
    <row r="5298" spans="1:3">
      <c r="A5298">
        <v>1616.121582</v>
      </c>
      <c r="B5298">
        <v>5</v>
      </c>
      <c r="C5298">
        <v>431.03961404783399</v>
      </c>
    </row>
    <row r="5299" spans="1:3">
      <c r="A5299">
        <v>1619.8953856999999</v>
      </c>
      <c r="B5299">
        <v>5</v>
      </c>
      <c r="C5299">
        <v>510.93693609942397</v>
      </c>
    </row>
    <row r="5300" spans="1:3">
      <c r="A5300">
        <v>1619.8953856999999</v>
      </c>
      <c r="B5300">
        <v>5</v>
      </c>
      <c r="C5300">
        <v>253.768513053638</v>
      </c>
    </row>
    <row r="5301" spans="1:3">
      <c r="A5301">
        <v>1624.4683838000001</v>
      </c>
      <c r="B5301">
        <v>5</v>
      </c>
      <c r="C5301">
        <v>351.88678114414699</v>
      </c>
    </row>
    <row r="5302" spans="1:3">
      <c r="A5302">
        <v>1624.4683838000001</v>
      </c>
      <c r="B5302">
        <v>5</v>
      </c>
      <c r="C5302">
        <v>485.23826569413399</v>
      </c>
    </row>
    <row r="5303" spans="1:3">
      <c r="A5303">
        <v>1558.96875</v>
      </c>
      <c r="B5303">
        <v>5</v>
      </c>
      <c r="C5303">
        <v>464.65301810491297</v>
      </c>
    </row>
    <row r="5304" spans="1:3">
      <c r="A5304">
        <v>1558.96875</v>
      </c>
      <c r="B5304">
        <v>5</v>
      </c>
      <c r="C5304">
        <v>109.932085389581</v>
      </c>
    </row>
    <row r="5305" spans="1:3">
      <c r="A5305">
        <v>1561.2471923999999</v>
      </c>
      <c r="B5305">
        <v>5</v>
      </c>
      <c r="C5305">
        <v>539.47467362778502</v>
      </c>
    </row>
    <row r="5306" spans="1:3">
      <c r="A5306">
        <v>1563.9317627</v>
      </c>
      <c r="B5306">
        <v>5</v>
      </c>
      <c r="C5306">
        <v>393.710900942872</v>
      </c>
    </row>
    <row r="5307" spans="1:3">
      <c r="A5307">
        <v>1563.9317627</v>
      </c>
      <c r="B5307">
        <v>5</v>
      </c>
      <c r="C5307">
        <v>256.22451527050998</v>
      </c>
    </row>
    <row r="5308" spans="1:3">
      <c r="A5308">
        <v>1566.8082274999999</v>
      </c>
      <c r="B5308">
        <v>5</v>
      </c>
      <c r="C5308">
        <v>335.580998957372</v>
      </c>
    </row>
    <row r="5309" spans="1:3">
      <c r="A5309">
        <v>1566.8082274999999</v>
      </c>
      <c r="B5309">
        <v>5</v>
      </c>
      <c r="C5309">
        <v>361.23186915841899</v>
      </c>
    </row>
    <row r="5310" spans="1:3">
      <c r="A5310">
        <v>1569.3107910000001</v>
      </c>
      <c r="B5310">
        <v>5</v>
      </c>
      <c r="C5310">
        <v>343.68082749116797</v>
      </c>
    </row>
    <row r="5311" spans="1:3">
      <c r="A5311">
        <v>1572.7857666</v>
      </c>
      <c r="B5311">
        <v>5</v>
      </c>
      <c r="C5311">
        <v>202.67720944686599</v>
      </c>
    </row>
    <row r="5312" spans="1:3">
      <c r="A5312">
        <v>1573.8295897999999</v>
      </c>
      <c r="B5312">
        <v>5</v>
      </c>
      <c r="C5312">
        <v>642.49235675592297</v>
      </c>
    </row>
    <row r="5313" spans="1:3">
      <c r="A5313">
        <v>1573.8295897999999</v>
      </c>
      <c r="B5313">
        <v>5</v>
      </c>
      <c r="C5313">
        <v>463.92039461829199</v>
      </c>
    </row>
    <row r="5314" spans="1:3">
      <c r="A5314">
        <v>1576.1875</v>
      </c>
      <c r="B5314">
        <v>5</v>
      </c>
      <c r="C5314">
        <v>186.830280914307</v>
      </c>
    </row>
    <row r="5315" spans="1:3">
      <c r="A5315">
        <v>1578.9615478999999</v>
      </c>
      <c r="B5315">
        <v>5</v>
      </c>
      <c r="C5315">
        <v>480.74957279306199</v>
      </c>
    </row>
    <row r="5316" spans="1:3">
      <c r="A5316">
        <v>1578.9615478999999</v>
      </c>
      <c r="B5316">
        <v>5</v>
      </c>
      <c r="C5316">
        <v>132.58671517155</v>
      </c>
    </row>
    <row r="5317" spans="1:3">
      <c r="A5317">
        <v>1582.2266846</v>
      </c>
      <c r="B5317">
        <v>5</v>
      </c>
      <c r="C5317">
        <v>406.91877108616802</v>
      </c>
    </row>
    <row r="5318" spans="1:3">
      <c r="A5318">
        <v>1586.4506836</v>
      </c>
      <c r="B5318">
        <v>5</v>
      </c>
      <c r="C5318">
        <v>299.57711173160999</v>
      </c>
    </row>
    <row r="5319" spans="1:3">
      <c r="A5319">
        <v>1586.4506836</v>
      </c>
      <c r="B5319">
        <v>5</v>
      </c>
      <c r="C5319">
        <v>416.63370625243601</v>
      </c>
    </row>
    <row r="5320" spans="1:3">
      <c r="A5320">
        <v>1588.222168</v>
      </c>
      <c r="B5320">
        <v>5</v>
      </c>
      <c r="C5320">
        <v>411.314387672164</v>
      </c>
    </row>
    <row r="5321" spans="1:3">
      <c r="A5321">
        <v>1588.222168</v>
      </c>
      <c r="B5321">
        <v>5</v>
      </c>
      <c r="C5321">
        <v>471.71047551629999</v>
      </c>
    </row>
    <row r="5322" spans="1:3">
      <c r="A5322">
        <v>1591.114624</v>
      </c>
      <c r="B5322">
        <v>5</v>
      </c>
      <c r="C5322">
        <v>699.99993377174803</v>
      </c>
    </row>
    <row r="5323" spans="1:3">
      <c r="A5323">
        <v>1593.1184082</v>
      </c>
      <c r="B5323">
        <v>5</v>
      </c>
      <c r="C5323">
        <v>334.05647673749201</v>
      </c>
    </row>
    <row r="5324" spans="1:3">
      <c r="A5324">
        <v>1593.1184082</v>
      </c>
      <c r="B5324">
        <v>5</v>
      </c>
      <c r="C5324">
        <v>597.62600394116305</v>
      </c>
    </row>
    <row r="5325" spans="1:3">
      <c r="A5325">
        <v>1805.4473877</v>
      </c>
      <c r="B5325">
        <v>5</v>
      </c>
      <c r="C5325">
        <v>22.092955868175601</v>
      </c>
    </row>
    <row r="5326" spans="1:3">
      <c r="A5326">
        <v>1805.4473877</v>
      </c>
      <c r="B5326">
        <v>5</v>
      </c>
      <c r="C5326">
        <v>36.055512754639899</v>
      </c>
    </row>
    <row r="5327" spans="1:3">
      <c r="A5327">
        <v>1771.3610839999999</v>
      </c>
      <c r="B5327">
        <v>5</v>
      </c>
      <c r="C5327">
        <v>30.0018514243711</v>
      </c>
    </row>
    <row r="5328" spans="1:3">
      <c r="A5328">
        <v>1786.4473877</v>
      </c>
      <c r="B5328">
        <v>5</v>
      </c>
      <c r="C5328">
        <v>34.618173318951897</v>
      </c>
    </row>
    <row r="5329" spans="1:3">
      <c r="A5329">
        <v>1824.8804932</v>
      </c>
      <c r="B5329">
        <v>5</v>
      </c>
      <c r="C5329">
        <v>282.06959999911498</v>
      </c>
    </row>
    <row r="5330" spans="1:3">
      <c r="A5330">
        <v>1773.9866943</v>
      </c>
      <c r="B5330">
        <v>5</v>
      </c>
      <c r="C5330">
        <v>361.15717138618601</v>
      </c>
    </row>
    <row r="5331" spans="1:3">
      <c r="A5331">
        <v>1778.4556885</v>
      </c>
      <c r="B5331">
        <v>5</v>
      </c>
      <c r="C5331">
        <v>343.94585703213698</v>
      </c>
    </row>
    <row r="5332" spans="1:3">
      <c r="A5332">
        <v>1778.4556885</v>
      </c>
      <c r="B5332">
        <v>5</v>
      </c>
      <c r="C5332">
        <v>490.43837263855397</v>
      </c>
    </row>
    <row r="5333" spans="1:3">
      <c r="A5333">
        <v>1784.2404785000001</v>
      </c>
      <c r="B5333">
        <v>5</v>
      </c>
      <c r="C5333">
        <v>681.47030000016105</v>
      </c>
    </row>
    <row r="5334" spans="1:3">
      <c r="A5334">
        <v>1788.2416992000001</v>
      </c>
      <c r="B5334">
        <v>5</v>
      </c>
      <c r="C5334">
        <v>284.85738230938301</v>
      </c>
    </row>
    <row r="5335" spans="1:3">
      <c r="A5335">
        <v>1788.2416992000001</v>
      </c>
      <c r="B5335">
        <v>5</v>
      </c>
      <c r="C5335">
        <v>454.21170805361402</v>
      </c>
    </row>
    <row r="5336" spans="1:3">
      <c r="A5336">
        <v>1794.9459228999999</v>
      </c>
      <c r="B5336">
        <v>5</v>
      </c>
      <c r="C5336">
        <v>112.632309742557</v>
      </c>
    </row>
    <row r="5337" spans="1:3">
      <c r="A5337">
        <v>1794.9459228999999</v>
      </c>
      <c r="B5337">
        <v>5</v>
      </c>
      <c r="C5337">
        <v>138.13462565664099</v>
      </c>
    </row>
    <row r="5338" spans="1:3">
      <c r="A5338">
        <v>1800.5822754000001</v>
      </c>
      <c r="B5338">
        <v>5</v>
      </c>
      <c r="C5338">
        <v>262.62585672683201</v>
      </c>
    </row>
    <row r="5339" spans="1:3">
      <c r="A5339">
        <v>1800.5822754000001</v>
      </c>
      <c r="B5339">
        <v>5</v>
      </c>
      <c r="C5339">
        <v>297.44574874896301</v>
      </c>
    </row>
    <row r="5340" spans="1:3">
      <c r="A5340">
        <v>1804.7355957</v>
      </c>
      <c r="B5340">
        <v>5</v>
      </c>
      <c r="C5340">
        <v>359.96439957267199</v>
      </c>
    </row>
    <row r="5341" spans="1:3">
      <c r="A5341">
        <v>1804.7355957</v>
      </c>
      <c r="B5341">
        <v>5</v>
      </c>
      <c r="C5341">
        <v>408.88983733312102</v>
      </c>
    </row>
    <row r="5342" spans="1:3">
      <c r="A5342">
        <v>1809.6702881000001</v>
      </c>
      <c r="B5342">
        <v>5</v>
      </c>
      <c r="C5342">
        <v>212.24170017501899</v>
      </c>
    </row>
    <row r="5343" spans="1:3">
      <c r="A5343">
        <v>1809.6702881000001</v>
      </c>
      <c r="B5343">
        <v>5</v>
      </c>
      <c r="C5343">
        <v>226.76829619798599</v>
      </c>
    </row>
    <row r="5344" spans="1:3">
      <c r="A5344">
        <v>1815.4941406</v>
      </c>
      <c r="B5344">
        <v>5</v>
      </c>
      <c r="C5344">
        <v>133.38643207945799</v>
      </c>
    </row>
    <row r="5345" spans="1:3">
      <c r="A5345">
        <v>1820.8055420000001</v>
      </c>
      <c r="B5345">
        <v>5</v>
      </c>
      <c r="C5345">
        <v>391.58968356858298</v>
      </c>
    </row>
    <row r="5346" spans="1:3">
      <c r="A5346">
        <v>1820.8055420000001</v>
      </c>
      <c r="B5346">
        <v>5</v>
      </c>
      <c r="C5346">
        <v>293.07322000004598</v>
      </c>
    </row>
    <row r="5347" spans="1:3">
      <c r="A5347">
        <v>1615.9588623</v>
      </c>
      <c r="B5347">
        <v>5</v>
      </c>
      <c r="C5347">
        <v>134.885538348626</v>
      </c>
    </row>
    <row r="5348" spans="1:3">
      <c r="A5348">
        <v>1615.9588623</v>
      </c>
      <c r="B5348">
        <v>5</v>
      </c>
      <c r="C5348">
        <v>127.921500001103</v>
      </c>
    </row>
    <row r="5349" spans="1:3">
      <c r="A5349">
        <v>1612.8305664</v>
      </c>
      <c r="B5349">
        <v>5</v>
      </c>
      <c r="C5349">
        <v>167.890163395483</v>
      </c>
    </row>
    <row r="5350" spans="1:3">
      <c r="A5350">
        <v>1788.0946045000001</v>
      </c>
      <c r="B5350">
        <v>5</v>
      </c>
      <c r="C5350">
        <v>172.204435751652</v>
      </c>
    </row>
    <row r="5351" spans="1:3">
      <c r="A5351">
        <v>1794.621582</v>
      </c>
      <c r="B5351">
        <v>5</v>
      </c>
      <c r="C5351">
        <v>183.53488959855</v>
      </c>
    </row>
    <row r="5352" spans="1:3">
      <c r="A5352">
        <v>1800.2152100000001</v>
      </c>
      <c r="B5352">
        <v>5</v>
      </c>
      <c r="C5352">
        <v>187.96890954587201</v>
      </c>
    </row>
    <row r="5353" spans="1:3">
      <c r="A5353">
        <v>1800.2152100000001</v>
      </c>
      <c r="B5353">
        <v>5</v>
      </c>
      <c r="C5353">
        <v>105.776910598038</v>
      </c>
    </row>
    <row r="5354" spans="1:3">
      <c r="A5354">
        <v>1806.3378906</v>
      </c>
      <c r="B5354">
        <v>5</v>
      </c>
      <c r="C5354">
        <v>160.49883354088101</v>
      </c>
    </row>
    <row r="5355" spans="1:3">
      <c r="A5355">
        <v>1812.0129394999999</v>
      </c>
      <c r="B5355">
        <v>5</v>
      </c>
      <c r="C5355">
        <v>148.14660379516701</v>
      </c>
    </row>
    <row r="5356" spans="1:3">
      <c r="A5356">
        <v>1812.0129394999999</v>
      </c>
      <c r="B5356">
        <v>5</v>
      </c>
      <c r="C5356">
        <v>147.30560188644901</v>
      </c>
    </row>
    <row r="5357" spans="1:3">
      <c r="A5357">
        <v>1816.5646973</v>
      </c>
      <c r="B5357">
        <v>5</v>
      </c>
      <c r="C5357">
        <v>179.476277116327</v>
      </c>
    </row>
    <row r="5358" spans="1:3">
      <c r="A5358">
        <v>1821.5897216999999</v>
      </c>
      <c r="B5358">
        <v>5</v>
      </c>
      <c r="C5358">
        <v>69.070306249567395</v>
      </c>
    </row>
    <row r="5359" spans="1:3">
      <c r="A5359">
        <v>1827.1882324000001</v>
      </c>
      <c r="B5359">
        <v>5</v>
      </c>
      <c r="C5359">
        <v>85.124854430267007</v>
      </c>
    </row>
    <row r="5360" spans="1:3">
      <c r="A5360">
        <v>1827.1882324000001</v>
      </c>
      <c r="B5360">
        <v>5</v>
      </c>
      <c r="C5360">
        <v>131.34404693424</v>
      </c>
    </row>
    <row r="5361" spans="1:3">
      <c r="A5361">
        <v>1778.9450684000001</v>
      </c>
      <c r="B5361">
        <v>5</v>
      </c>
      <c r="C5361">
        <v>188.66316028743401</v>
      </c>
    </row>
    <row r="5362" spans="1:3">
      <c r="A5362">
        <v>1778.9450684000001</v>
      </c>
      <c r="B5362">
        <v>5</v>
      </c>
      <c r="C5362">
        <v>295.137600000948</v>
      </c>
    </row>
    <row r="5363" spans="1:3">
      <c r="A5363">
        <v>1783.4270019999999</v>
      </c>
      <c r="B5363">
        <v>5</v>
      </c>
      <c r="C5363">
        <v>251.254407614229</v>
      </c>
    </row>
    <row r="5364" spans="1:3">
      <c r="A5364">
        <v>1783.4270019999999</v>
      </c>
      <c r="B5364">
        <v>5</v>
      </c>
      <c r="C5364">
        <v>117.67146322073</v>
      </c>
    </row>
    <row r="5365" spans="1:3">
      <c r="A5365">
        <v>1630.7966309000001</v>
      </c>
      <c r="B5365">
        <v>5</v>
      </c>
      <c r="C5365">
        <v>32.040486589382901</v>
      </c>
    </row>
    <row r="5366" spans="1:3">
      <c r="A5366">
        <v>1630.7966309000001</v>
      </c>
      <c r="B5366">
        <v>5</v>
      </c>
      <c r="C5366">
        <v>459.38620395452801</v>
      </c>
    </row>
    <row r="5367" spans="1:3">
      <c r="A5367">
        <v>1635.6734618999999</v>
      </c>
      <c r="B5367">
        <v>5</v>
      </c>
      <c r="C5367">
        <v>35.5775821151828</v>
      </c>
    </row>
    <row r="5368" spans="1:3">
      <c r="A5368">
        <v>1635.6734618999999</v>
      </c>
      <c r="B5368">
        <v>5</v>
      </c>
      <c r="C5368">
        <v>64.230202946023695</v>
      </c>
    </row>
    <row r="5369" spans="1:3">
      <c r="A5369">
        <v>1567.5753173999999</v>
      </c>
      <c r="B5369">
        <v>5</v>
      </c>
      <c r="C5369">
        <v>87.599198660690604</v>
      </c>
    </row>
    <row r="5370" spans="1:3">
      <c r="A5370">
        <v>1531.1999512</v>
      </c>
      <c r="B5370">
        <v>5</v>
      </c>
      <c r="C5370">
        <v>393.30767310341599</v>
      </c>
    </row>
    <row r="5371" spans="1:3">
      <c r="A5371">
        <v>1535.4143065999999</v>
      </c>
      <c r="B5371">
        <v>5</v>
      </c>
      <c r="C5371">
        <v>176.19499806427501</v>
      </c>
    </row>
    <row r="5372" spans="1:3">
      <c r="A5372">
        <v>1535.4143065999999</v>
      </c>
      <c r="B5372">
        <v>5</v>
      </c>
      <c r="C5372">
        <v>70.624040691549695</v>
      </c>
    </row>
    <row r="5373" spans="1:3">
      <c r="A5373">
        <v>1538.6533202999999</v>
      </c>
      <c r="B5373">
        <v>5</v>
      </c>
      <c r="C5373">
        <v>42.9548323787238</v>
      </c>
    </row>
    <row r="5374" spans="1:3">
      <c r="A5374">
        <v>1538.6533202999999</v>
      </c>
      <c r="B5374">
        <v>5</v>
      </c>
      <c r="C5374">
        <v>324.06321944028701</v>
      </c>
    </row>
    <row r="5375" spans="1:3">
      <c r="A5375">
        <v>1543.6031493999999</v>
      </c>
      <c r="B5375">
        <v>5</v>
      </c>
      <c r="C5375">
        <v>66.823650975139003</v>
      </c>
    </row>
    <row r="5376" spans="1:3">
      <c r="A5376">
        <v>1548.5</v>
      </c>
      <c r="B5376">
        <v>5</v>
      </c>
      <c r="C5376">
        <v>440.26193537292602</v>
      </c>
    </row>
    <row r="5377" spans="1:3">
      <c r="A5377">
        <v>1548.5</v>
      </c>
      <c r="B5377">
        <v>5</v>
      </c>
      <c r="C5377">
        <v>129.90851786936301</v>
      </c>
    </row>
    <row r="5378" spans="1:3">
      <c r="A5378">
        <v>1553.5946045000001</v>
      </c>
      <c r="B5378">
        <v>5</v>
      </c>
      <c r="C5378">
        <v>151.767767464613</v>
      </c>
    </row>
    <row r="5379" spans="1:3">
      <c r="A5379">
        <v>1559.5483397999999</v>
      </c>
      <c r="B5379">
        <v>5</v>
      </c>
      <c r="C5379">
        <v>99.7176330076054</v>
      </c>
    </row>
    <row r="5380" spans="1:3">
      <c r="A5380">
        <v>1559.5483397999999</v>
      </c>
      <c r="B5380">
        <v>5</v>
      </c>
      <c r="C5380">
        <v>146.261127369702</v>
      </c>
    </row>
    <row r="5381" spans="1:3">
      <c r="A5381">
        <v>1563.9700928</v>
      </c>
      <c r="B5381">
        <v>5</v>
      </c>
      <c r="C5381">
        <v>31.199300000444101</v>
      </c>
    </row>
    <row r="5382" spans="1:3">
      <c r="A5382">
        <v>1563.9700928</v>
      </c>
      <c r="B5382">
        <v>5</v>
      </c>
      <c r="C5382">
        <v>27.414392249531701</v>
      </c>
    </row>
    <row r="5383" spans="1:3">
      <c r="A5383">
        <v>1643.4875488</v>
      </c>
      <c r="B5383">
        <v>5</v>
      </c>
      <c r="C5383">
        <v>278.66839988912199</v>
      </c>
    </row>
    <row r="5384" spans="1:3">
      <c r="A5384">
        <v>1629.6785889</v>
      </c>
      <c r="B5384">
        <v>5</v>
      </c>
      <c r="C5384">
        <v>699.999962321721</v>
      </c>
    </row>
    <row r="5385" spans="1:3">
      <c r="A5385">
        <v>1632.5</v>
      </c>
      <c r="B5385">
        <v>5</v>
      </c>
      <c r="C5385">
        <v>517.11680626999896</v>
      </c>
    </row>
    <row r="5386" spans="1:3">
      <c r="A5386">
        <v>1635.1939697</v>
      </c>
      <c r="B5386">
        <v>5</v>
      </c>
      <c r="C5386">
        <v>345.92120164490302</v>
      </c>
    </row>
    <row r="5387" spans="1:3">
      <c r="A5387">
        <v>1639.6500243999999</v>
      </c>
      <c r="B5387">
        <v>5</v>
      </c>
      <c r="C5387">
        <v>569.88937495138202</v>
      </c>
    </row>
    <row r="5388" spans="1:3">
      <c r="A5388">
        <v>1639.6500243999999</v>
      </c>
      <c r="B5388">
        <v>5</v>
      </c>
      <c r="C5388">
        <v>96.284891918294406</v>
      </c>
    </row>
    <row r="5389" spans="1:3">
      <c r="A5389">
        <v>1574.3190918</v>
      </c>
      <c r="B5389">
        <v>5</v>
      </c>
      <c r="C5389">
        <v>43.769983570977701</v>
      </c>
    </row>
    <row r="5390" spans="1:3">
      <c r="A5390">
        <v>1574.3190918</v>
      </c>
      <c r="B5390">
        <v>5</v>
      </c>
      <c r="C5390">
        <v>174.89839524616701</v>
      </c>
    </row>
    <row r="5391" spans="1:3">
      <c r="A5391">
        <v>1483.6922606999999</v>
      </c>
      <c r="B5391">
        <v>5</v>
      </c>
      <c r="C5391">
        <v>217.92607969519099</v>
      </c>
    </row>
    <row r="5392" spans="1:3">
      <c r="A5392">
        <v>1541.4918213000001</v>
      </c>
      <c r="B5392">
        <v>5</v>
      </c>
      <c r="C5392">
        <v>390.07797629986698</v>
      </c>
    </row>
    <row r="5393" spans="1:3">
      <c r="A5393">
        <v>1545.8082274999999</v>
      </c>
      <c r="B5393">
        <v>5</v>
      </c>
      <c r="C5393">
        <v>524.89669885762703</v>
      </c>
    </row>
    <row r="5394" spans="1:3">
      <c r="A5394">
        <v>1618.5932617000001</v>
      </c>
      <c r="B5394">
        <v>5</v>
      </c>
      <c r="C5394">
        <v>65.825799999758601</v>
      </c>
    </row>
    <row r="5395" spans="1:3">
      <c r="A5395">
        <v>1570.625</v>
      </c>
      <c r="B5395">
        <v>5</v>
      </c>
      <c r="C5395">
        <v>80.248841488805198</v>
      </c>
    </row>
    <row r="5396" spans="1:3">
      <c r="A5396">
        <v>1576.9666748</v>
      </c>
      <c r="B5396">
        <v>5</v>
      </c>
      <c r="C5396">
        <v>111.09150000028301</v>
      </c>
    </row>
    <row r="5397" spans="1:3">
      <c r="A5397">
        <v>1584.0821533000001</v>
      </c>
      <c r="B5397">
        <v>5</v>
      </c>
      <c r="C5397">
        <v>92.192979293107896</v>
      </c>
    </row>
    <row r="5398" spans="1:3">
      <c r="A5398">
        <v>1589.4000243999999</v>
      </c>
      <c r="B5398">
        <v>5</v>
      </c>
      <c r="C5398">
        <v>72.559000000357599</v>
      </c>
    </row>
    <row r="5399" spans="1:3">
      <c r="A5399">
        <v>1589.4000243999999</v>
      </c>
      <c r="B5399">
        <v>5</v>
      </c>
      <c r="C5399">
        <v>136.93066249125701</v>
      </c>
    </row>
    <row r="5400" spans="1:3">
      <c r="A5400">
        <v>1594.8857422000001</v>
      </c>
      <c r="B5400">
        <v>5</v>
      </c>
      <c r="C5400">
        <v>60.396827470455797</v>
      </c>
    </row>
    <row r="5401" spans="1:3">
      <c r="A5401">
        <v>1602.222168</v>
      </c>
      <c r="B5401">
        <v>5</v>
      </c>
      <c r="C5401">
        <v>100.386299999431</v>
      </c>
    </row>
    <row r="5402" spans="1:3">
      <c r="A5402">
        <v>1602.222168</v>
      </c>
      <c r="B5402">
        <v>5</v>
      </c>
      <c r="C5402">
        <v>211.832219999757</v>
      </c>
    </row>
    <row r="5403" spans="1:3">
      <c r="A5403">
        <v>1606.9365233999999</v>
      </c>
      <c r="B5403">
        <v>5</v>
      </c>
      <c r="C5403">
        <v>50.902442415072002</v>
      </c>
    </row>
    <row r="5404" spans="1:3">
      <c r="A5404">
        <v>1613.1455077999999</v>
      </c>
      <c r="B5404">
        <v>5</v>
      </c>
      <c r="C5404">
        <v>39.249108799647502</v>
      </c>
    </row>
    <row r="5405" spans="1:3">
      <c r="A5405">
        <v>1613.1455077999999</v>
      </c>
      <c r="B5405">
        <v>5</v>
      </c>
      <c r="C5405">
        <v>79.162599999457598</v>
      </c>
    </row>
    <row r="5406" spans="1:3">
      <c r="A5406">
        <v>1615.8148193</v>
      </c>
      <c r="B5406">
        <v>5</v>
      </c>
      <c r="C5406">
        <v>195.262698520329</v>
      </c>
    </row>
    <row r="5407" spans="1:3">
      <c r="A5407">
        <v>1615.8148193</v>
      </c>
      <c r="B5407">
        <v>5</v>
      </c>
      <c r="C5407">
        <v>432.16539240670801</v>
      </c>
    </row>
    <row r="5408" spans="1:3">
      <c r="A5408">
        <v>1612.6110839999999</v>
      </c>
      <c r="B5408">
        <v>5</v>
      </c>
      <c r="C5408">
        <v>125.884240355909</v>
      </c>
    </row>
    <row r="5409" spans="1:3">
      <c r="A5409">
        <v>1625.8695068</v>
      </c>
      <c r="B5409">
        <v>5</v>
      </c>
      <c r="C5409">
        <v>42.440899999812203</v>
      </c>
    </row>
    <row r="5410" spans="1:3">
      <c r="A5410">
        <v>1623.7110596</v>
      </c>
      <c r="B5410">
        <v>5</v>
      </c>
      <c r="C5410">
        <v>51.016330135521201</v>
      </c>
    </row>
    <row r="5411" spans="1:3">
      <c r="A5411">
        <v>1648.7142334</v>
      </c>
      <c r="B5411">
        <v>5</v>
      </c>
      <c r="C5411">
        <v>27.915727192230801</v>
      </c>
    </row>
    <row r="5412" spans="1:3">
      <c r="A5412">
        <v>1648.7142334</v>
      </c>
      <c r="B5412">
        <v>5</v>
      </c>
      <c r="C5412">
        <v>447.79050000011898</v>
      </c>
    </row>
    <row r="5413" spans="1:3">
      <c r="A5413">
        <v>1760.9239502</v>
      </c>
      <c r="B5413">
        <v>5</v>
      </c>
      <c r="C5413">
        <v>155.26248397028701</v>
      </c>
    </row>
    <row r="5414" spans="1:3">
      <c r="A5414">
        <v>1760.9239502</v>
      </c>
      <c r="B5414">
        <v>5</v>
      </c>
      <c r="C5414">
        <v>64.174160976098094</v>
      </c>
    </row>
    <row r="5415" spans="1:3">
      <c r="A5415">
        <v>1737.3647461</v>
      </c>
      <c r="B5415">
        <v>5</v>
      </c>
      <c r="C5415">
        <v>536.16937368987601</v>
      </c>
    </row>
    <row r="5416" spans="1:3">
      <c r="A5416">
        <v>1737.3647461</v>
      </c>
      <c r="B5416">
        <v>5</v>
      </c>
      <c r="C5416">
        <v>133.15678758938901</v>
      </c>
    </row>
    <row r="5417" spans="1:3">
      <c r="A5417">
        <v>1738.1630858999999</v>
      </c>
      <c r="B5417">
        <v>5</v>
      </c>
      <c r="C5417">
        <v>205.18719476297699</v>
      </c>
    </row>
    <row r="5418" spans="1:3">
      <c r="A5418">
        <v>1743.2739257999999</v>
      </c>
      <c r="B5418">
        <v>5</v>
      </c>
      <c r="C5418">
        <v>187.90188912794099</v>
      </c>
    </row>
    <row r="5419" spans="1:3">
      <c r="A5419">
        <v>1746.8513184000001</v>
      </c>
      <c r="B5419">
        <v>5</v>
      </c>
      <c r="C5419">
        <v>84.760880278630694</v>
      </c>
    </row>
    <row r="5420" spans="1:3">
      <c r="A5420">
        <v>1753.0778809000001</v>
      </c>
      <c r="B5420">
        <v>5</v>
      </c>
      <c r="C5420">
        <v>201.482892488711</v>
      </c>
    </row>
    <row r="5421" spans="1:3">
      <c r="A5421">
        <v>1753.0778809000001</v>
      </c>
      <c r="B5421">
        <v>5</v>
      </c>
      <c r="C5421">
        <v>71.9574549975287</v>
      </c>
    </row>
    <row r="5422" spans="1:3">
      <c r="A5422">
        <v>1756.0115966999999</v>
      </c>
      <c r="B5422">
        <v>5</v>
      </c>
      <c r="C5422">
        <v>252.641050477947</v>
      </c>
    </row>
    <row r="5423" spans="1:3">
      <c r="A5423">
        <v>1679.9317627</v>
      </c>
      <c r="B5423">
        <v>5</v>
      </c>
      <c r="C5423">
        <v>104.584769513456</v>
      </c>
    </row>
    <row r="5424" spans="1:3">
      <c r="A5424">
        <v>1681.8117675999999</v>
      </c>
      <c r="B5424">
        <v>5</v>
      </c>
      <c r="C5424">
        <v>155.492359999196</v>
      </c>
    </row>
    <row r="5425" spans="1:3">
      <c r="A5425">
        <v>1685.208374</v>
      </c>
      <c r="B5425">
        <v>5</v>
      </c>
      <c r="C5425">
        <v>180.84257888147999</v>
      </c>
    </row>
    <row r="5426" spans="1:3">
      <c r="A5426">
        <v>1690.0482178</v>
      </c>
      <c r="B5426">
        <v>5</v>
      </c>
      <c r="C5426">
        <v>211.545056510308</v>
      </c>
    </row>
    <row r="5427" spans="1:3">
      <c r="A5427">
        <v>1690.0482178</v>
      </c>
      <c r="B5427">
        <v>5</v>
      </c>
      <c r="C5427">
        <v>272.66801157870401</v>
      </c>
    </row>
    <row r="5428" spans="1:3">
      <c r="A5428">
        <v>1695.0843506000001</v>
      </c>
      <c r="B5428">
        <v>5</v>
      </c>
      <c r="C5428">
        <v>169.833282342426</v>
      </c>
    </row>
    <row r="5429" spans="1:3">
      <c r="A5429">
        <v>1699.8353271000001</v>
      </c>
      <c r="B5429">
        <v>5</v>
      </c>
      <c r="C5429">
        <v>361.75300082823998</v>
      </c>
    </row>
    <row r="5430" spans="1:3">
      <c r="A5430">
        <v>1700.222168</v>
      </c>
      <c r="B5430">
        <v>5</v>
      </c>
      <c r="C5430">
        <v>180.59634686640501</v>
      </c>
    </row>
    <row r="5431" spans="1:3">
      <c r="A5431">
        <v>1700.222168</v>
      </c>
      <c r="B5431">
        <v>5</v>
      </c>
      <c r="C5431">
        <v>270.42309106578699</v>
      </c>
    </row>
    <row r="5432" spans="1:3">
      <c r="A5432">
        <v>1704.5853271000001</v>
      </c>
      <c r="B5432">
        <v>5</v>
      </c>
      <c r="C5432">
        <v>234.492019644961</v>
      </c>
    </row>
    <row r="5433" spans="1:3">
      <c r="A5433">
        <v>1708.9487305</v>
      </c>
      <c r="B5433">
        <v>5</v>
      </c>
      <c r="C5433">
        <v>128.423126225148</v>
      </c>
    </row>
    <row r="5434" spans="1:3">
      <c r="A5434">
        <v>1708.9487305</v>
      </c>
      <c r="B5434">
        <v>5</v>
      </c>
      <c r="C5434">
        <v>198.06202432567201</v>
      </c>
    </row>
    <row r="5435" spans="1:3">
      <c r="A5435">
        <v>1714.5999756000001</v>
      </c>
      <c r="B5435">
        <v>5</v>
      </c>
      <c r="C5435">
        <v>370.46486583729398</v>
      </c>
    </row>
    <row r="5436" spans="1:3">
      <c r="A5436">
        <v>1719.1882324000001</v>
      </c>
      <c r="B5436">
        <v>5</v>
      </c>
      <c r="C5436">
        <v>570.99403346253996</v>
      </c>
    </row>
    <row r="5437" spans="1:3">
      <c r="A5437">
        <v>1719.1882324000001</v>
      </c>
      <c r="B5437">
        <v>5</v>
      </c>
      <c r="C5437">
        <v>356.153282575096</v>
      </c>
    </row>
    <row r="5438" spans="1:3">
      <c r="A5438">
        <v>1723.7464600000001</v>
      </c>
      <c r="B5438">
        <v>5</v>
      </c>
      <c r="C5438">
        <v>329.97885573849101</v>
      </c>
    </row>
    <row r="5439" spans="1:3">
      <c r="A5439">
        <v>1726.1506348</v>
      </c>
      <c r="B5439">
        <v>5</v>
      </c>
      <c r="C5439">
        <v>276.406673403404</v>
      </c>
    </row>
    <row r="5440" spans="1:3">
      <c r="A5440">
        <v>1726.1506348</v>
      </c>
      <c r="B5440">
        <v>5</v>
      </c>
      <c r="C5440">
        <v>243.04630478380099</v>
      </c>
    </row>
    <row r="5441" spans="1:3">
      <c r="A5441">
        <v>1729.777832</v>
      </c>
      <c r="B5441">
        <v>5</v>
      </c>
      <c r="C5441">
        <v>313.95879301992602</v>
      </c>
    </row>
    <row r="5442" spans="1:3">
      <c r="A5442">
        <v>1731.480957</v>
      </c>
      <c r="B5442">
        <v>5</v>
      </c>
      <c r="C5442">
        <v>273.060553819625</v>
      </c>
    </row>
    <row r="5443" spans="1:3">
      <c r="A5443">
        <v>1731.480957</v>
      </c>
      <c r="B5443">
        <v>5</v>
      </c>
      <c r="C5443">
        <v>413.49969999940402</v>
      </c>
    </row>
    <row r="5444" spans="1:3">
      <c r="A5444">
        <v>1764.6221923999999</v>
      </c>
      <c r="B5444">
        <v>5</v>
      </c>
      <c r="C5444">
        <v>6.9939651588214602</v>
      </c>
    </row>
    <row r="5445" spans="1:3">
      <c r="A5445">
        <v>1786.2469481999999</v>
      </c>
      <c r="B5445">
        <v>5</v>
      </c>
      <c r="C5445">
        <v>89.312192827178706</v>
      </c>
    </row>
    <row r="5446" spans="1:3">
      <c r="A5446">
        <v>1774.0140381000001</v>
      </c>
      <c r="B5446">
        <v>5</v>
      </c>
      <c r="C5446">
        <v>191.85655568469599</v>
      </c>
    </row>
    <row r="5447" spans="1:3">
      <c r="A5447">
        <v>1774.0140381000001</v>
      </c>
      <c r="B5447">
        <v>5</v>
      </c>
      <c r="C5447">
        <v>106.36427481870599</v>
      </c>
    </row>
    <row r="5448" spans="1:3">
      <c r="A5448">
        <v>1780.1428223</v>
      </c>
      <c r="B5448">
        <v>5</v>
      </c>
      <c r="C5448">
        <v>206.51936782448701</v>
      </c>
    </row>
    <row r="5449" spans="1:3">
      <c r="A5449">
        <v>1780.1428223</v>
      </c>
      <c r="B5449">
        <v>5</v>
      </c>
      <c r="C5449">
        <v>39.061816019860103</v>
      </c>
    </row>
    <row r="5450" spans="1:3">
      <c r="A5450">
        <v>1785.5274658000001</v>
      </c>
      <c r="B5450">
        <v>5</v>
      </c>
      <c r="C5450">
        <v>259.00158496375099</v>
      </c>
    </row>
    <row r="5451" spans="1:3">
      <c r="A5451">
        <v>1761.9375</v>
      </c>
      <c r="B5451">
        <v>5</v>
      </c>
      <c r="C5451">
        <v>131.266737172794</v>
      </c>
    </row>
    <row r="5452" spans="1:3">
      <c r="A5452">
        <v>1765.6986084</v>
      </c>
      <c r="B5452">
        <v>5</v>
      </c>
      <c r="C5452">
        <v>197.39134075720099</v>
      </c>
    </row>
    <row r="5453" spans="1:3">
      <c r="A5453">
        <v>1767.0946045000001</v>
      </c>
      <c r="B5453">
        <v>5</v>
      </c>
      <c r="C5453">
        <v>70.559795851092204</v>
      </c>
    </row>
    <row r="5454" spans="1:3">
      <c r="A5454">
        <v>1767.0946045000001</v>
      </c>
      <c r="B5454">
        <v>5</v>
      </c>
      <c r="C5454">
        <v>174.54747045849399</v>
      </c>
    </row>
    <row r="5455" spans="1:3">
      <c r="A5455">
        <v>1796.2443848</v>
      </c>
      <c r="B5455">
        <v>5</v>
      </c>
      <c r="C5455">
        <v>26.543431354913899</v>
      </c>
    </row>
    <row r="5456" spans="1:3">
      <c r="A5456">
        <v>1796.2443848</v>
      </c>
      <c r="B5456">
        <v>5</v>
      </c>
      <c r="C5456">
        <v>247.20515867254599</v>
      </c>
    </row>
    <row r="5457" spans="1:3">
      <c r="A5457">
        <v>1725.9761963000001</v>
      </c>
      <c r="B5457">
        <v>5</v>
      </c>
      <c r="C5457">
        <v>163.918500000611</v>
      </c>
    </row>
    <row r="5458" spans="1:3">
      <c r="A5458">
        <v>1659.7978516000001</v>
      </c>
      <c r="B5458">
        <v>5</v>
      </c>
      <c r="C5458">
        <v>585.57351027700702</v>
      </c>
    </row>
    <row r="5459" spans="1:3">
      <c r="A5459">
        <v>1663.1428223</v>
      </c>
      <c r="B5459">
        <v>5</v>
      </c>
      <c r="C5459">
        <v>396.30095995467002</v>
      </c>
    </row>
    <row r="5460" spans="1:3">
      <c r="A5460">
        <v>1663.1428223</v>
      </c>
      <c r="B5460">
        <v>5</v>
      </c>
      <c r="C5460">
        <v>577.92797097788696</v>
      </c>
    </row>
    <row r="5461" spans="1:3">
      <c r="A5461">
        <v>1667.5200195</v>
      </c>
      <c r="B5461">
        <v>5</v>
      </c>
      <c r="C5461">
        <v>260.76683876550101</v>
      </c>
    </row>
    <row r="5462" spans="1:3">
      <c r="A5462">
        <v>1669.9146728999999</v>
      </c>
      <c r="B5462">
        <v>5</v>
      </c>
      <c r="C5462">
        <v>305.41304668022201</v>
      </c>
    </row>
    <row r="5463" spans="1:3">
      <c r="A5463">
        <v>1672.2716064000001</v>
      </c>
      <c r="B5463">
        <v>5</v>
      </c>
      <c r="C5463">
        <v>472.90748908059902</v>
      </c>
    </row>
    <row r="5464" spans="1:3">
      <c r="A5464">
        <v>1672.2716064000001</v>
      </c>
      <c r="B5464">
        <v>5</v>
      </c>
      <c r="C5464">
        <v>484.72089999914198</v>
      </c>
    </row>
    <row r="5465" spans="1:3">
      <c r="A5465">
        <v>1676.3765868999999</v>
      </c>
      <c r="B5465">
        <v>5</v>
      </c>
      <c r="C5465">
        <v>404.57768174898803</v>
      </c>
    </row>
    <row r="5466" spans="1:3">
      <c r="A5466">
        <v>1678.5394286999999</v>
      </c>
      <c r="B5466">
        <v>5</v>
      </c>
      <c r="C5466">
        <v>522.21264873601103</v>
      </c>
    </row>
    <row r="5467" spans="1:3">
      <c r="A5467">
        <v>1678.5394286999999</v>
      </c>
      <c r="B5467">
        <v>5</v>
      </c>
      <c r="C5467">
        <v>487.98216787244098</v>
      </c>
    </row>
    <row r="5468" spans="1:3">
      <c r="A5468">
        <v>1684.2174072</v>
      </c>
      <c r="B5468">
        <v>5</v>
      </c>
      <c r="C5468">
        <v>26.534637667177801</v>
      </c>
    </row>
    <row r="5469" spans="1:3">
      <c r="A5469">
        <v>1687.8863524999999</v>
      </c>
      <c r="B5469">
        <v>5</v>
      </c>
      <c r="C5469">
        <v>430.36056312966201</v>
      </c>
    </row>
    <row r="5470" spans="1:3">
      <c r="A5470">
        <v>1688.8571777</v>
      </c>
      <c r="B5470">
        <v>5</v>
      </c>
      <c r="C5470">
        <v>235.944522388792</v>
      </c>
    </row>
    <row r="5471" spans="1:3">
      <c r="A5471">
        <v>1688.8571777</v>
      </c>
      <c r="B5471">
        <v>5</v>
      </c>
      <c r="C5471">
        <v>467.38591657205399</v>
      </c>
    </row>
    <row r="5472" spans="1:3">
      <c r="A5472">
        <v>1692.1169434000001</v>
      </c>
      <c r="B5472">
        <v>5</v>
      </c>
      <c r="C5472">
        <v>73.787121918741306</v>
      </c>
    </row>
    <row r="5473" spans="1:3">
      <c r="A5473">
        <v>1697.0512695</v>
      </c>
      <c r="B5473">
        <v>5</v>
      </c>
      <c r="C5473">
        <v>233.651521956061</v>
      </c>
    </row>
    <row r="5474" spans="1:3">
      <c r="A5474">
        <v>1697.0512695</v>
      </c>
      <c r="B5474">
        <v>5</v>
      </c>
      <c r="C5474">
        <v>267.12706070956301</v>
      </c>
    </row>
    <row r="5475" spans="1:3">
      <c r="A5475">
        <v>1701.0897216999999</v>
      </c>
      <c r="B5475">
        <v>5</v>
      </c>
      <c r="C5475">
        <v>261.08111438054198</v>
      </c>
    </row>
    <row r="5476" spans="1:3">
      <c r="A5476">
        <v>1704.0548096</v>
      </c>
      <c r="B5476">
        <v>5</v>
      </c>
      <c r="C5476">
        <v>298.90747143675401</v>
      </c>
    </row>
    <row r="5477" spans="1:3">
      <c r="A5477">
        <v>1704.0548096</v>
      </c>
      <c r="B5477">
        <v>5</v>
      </c>
      <c r="C5477">
        <v>470.116477038391</v>
      </c>
    </row>
    <row r="5478" spans="1:3">
      <c r="A5478">
        <v>1705.3690185999999</v>
      </c>
      <c r="B5478">
        <v>5</v>
      </c>
      <c r="C5478">
        <v>321.92037780796102</v>
      </c>
    </row>
    <row r="5479" spans="1:3">
      <c r="A5479">
        <v>1709.3690185999999</v>
      </c>
      <c r="B5479">
        <v>5</v>
      </c>
      <c r="C5479">
        <v>145.74309442581</v>
      </c>
    </row>
    <row r="5480" spans="1:3">
      <c r="A5480">
        <v>1709.3690185999999</v>
      </c>
      <c r="B5480">
        <v>5</v>
      </c>
      <c r="C5480">
        <v>138.338840000011</v>
      </c>
    </row>
    <row r="5481" spans="1:3">
      <c r="A5481">
        <v>1714.666626</v>
      </c>
      <c r="B5481">
        <v>5</v>
      </c>
      <c r="C5481">
        <v>154.354087528376</v>
      </c>
    </row>
    <row r="5482" spans="1:3">
      <c r="A5482">
        <v>1719.1999512</v>
      </c>
      <c r="B5482">
        <v>5</v>
      </c>
      <c r="C5482">
        <v>77.031560586626497</v>
      </c>
    </row>
    <row r="5483" spans="1:3">
      <c r="A5483">
        <v>1719.1999512</v>
      </c>
      <c r="B5483">
        <v>5</v>
      </c>
      <c r="C5483">
        <v>90.763311911119402</v>
      </c>
    </row>
    <row r="5484" spans="1:3">
      <c r="A5484">
        <v>1723.1466064000001</v>
      </c>
      <c r="B5484">
        <v>5</v>
      </c>
      <c r="C5484">
        <v>334.42148525691999</v>
      </c>
    </row>
    <row r="5485" spans="1:3">
      <c r="A5485">
        <v>1723.1466064000001</v>
      </c>
      <c r="B5485">
        <v>5</v>
      </c>
      <c r="C5485">
        <v>207.22547809542701</v>
      </c>
    </row>
    <row r="5486" spans="1:3">
      <c r="A5486">
        <v>1646.2127685999999</v>
      </c>
      <c r="B5486">
        <v>5</v>
      </c>
      <c r="C5486">
        <v>393.66289138557198</v>
      </c>
    </row>
    <row r="5487" spans="1:3">
      <c r="A5487">
        <v>1651.1470947</v>
      </c>
      <c r="B5487">
        <v>5</v>
      </c>
      <c r="C5487">
        <v>276.26500432271501</v>
      </c>
    </row>
    <row r="5488" spans="1:3">
      <c r="A5488">
        <v>1652.543457</v>
      </c>
      <c r="B5488">
        <v>5</v>
      </c>
      <c r="C5488">
        <v>233.375104574029</v>
      </c>
    </row>
    <row r="5489" spans="1:3">
      <c r="A5489">
        <v>1652.543457</v>
      </c>
      <c r="B5489">
        <v>5</v>
      </c>
      <c r="C5489">
        <v>196.21375204633301</v>
      </c>
    </row>
    <row r="5490" spans="1:3">
      <c r="A5490">
        <v>1655.3205565999999</v>
      </c>
      <c r="B5490">
        <v>5</v>
      </c>
      <c r="C5490">
        <v>599.32460431722404</v>
      </c>
    </row>
    <row r="5491" spans="1:3">
      <c r="A5491">
        <v>1655.3205565999999</v>
      </c>
      <c r="B5491">
        <v>5</v>
      </c>
      <c r="C5491">
        <v>363.005948042635</v>
      </c>
    </row>
    <row r="5492" spans="1:3">
      <c r="A5492">
        <v>1819.1518555</v>
      </c>
      <c r="B5492">
        <v>5</v>
      </c>
      <c r="C5492">
        <v>86.339328354851304</v>
      </c>
    </row>
    <row r="5493" spans="1:3">
      <c r="A5493">
        <v>1819.1518555</v>
      </c>
      <c r="B5493">
        <v>5</v>
      </c>
      <c r="C5493">
        <v>72.535677070854405</v>
      </c>
    </row>
    <row r="5494" spans="1:3">
      <c r="A5494">
        <v>1791.4697266000001</v>
      </c>
      <c r="B5494">
        <v>5</v>
      </c>
      <c r="C5494">
        <v>292.09843282751302</v>
      </c>
    </row>
    <row r="5495" spans="1:3">
      <c r="A5495">
        <v>1796.421875</v>
      </c>
      <c r="B5495">
        <v>5</v>
      </c>
      <c r="C5495">
        <v>155.22600474868301</v>
      </c>
    </row>
    <row r="5496" spans="1:3">
      <c r="A5496">
        <v>1803.7670897999999</v>
      </c>
      <c r="B5496">
        <v>5</v>
      </c>
      <c r="C5496">
        <v>257.29720721157702</v>
      </c>
    </row>
    <row r="5497" spans="1:3">
      <c r="A5497">
        <v>1803.7670897999999</v>
      </c>
      <c r="B5497">
        <v>5</v>
      </c>
      <c r="C5497">
        <v>53.019084402444101</v>
      </c>
    </row>
    <row r="5498" spans="1:3">
      <c r="A5498">
        <v>1809.4603271000001</v>
      </c>
      <c r="B5498">
        <v>5</v>
      </c>
      <c r="C5498">
        <v>83.219203664470001</v>
      </c>
    </row>
    <row r="5499" spans="1:3">
      <c r="A5499">
        <v>1813.1691894999999</v>
      </c>
      <c r="B5499">
        <v>5</v>
      </c>
      <c r="C5499">
        <v>90.317155843089097</v>
      </c>
    </row>
    <row r="5500" spans="1:3">
      <c r="A5500">
        <v>1761.5570068</v>
      </c>
      <c r="B5500">
        <v>5</v>
      </c>
      <c r="C5500">
        <v>448.02541281632898</v>
      </c>
    </row>
    <row r="5501" spans="1:3">
      <c r="A5501">
        <v>1730.8133545000001</v>
      </c>
      <c r="B5501">
        <v>5</v>
      </c>
      <c r="C5501">
        <v>293.650698204045</v>
      </c>
    </row>
    <row r="5502" spans="1:3">
      <c r="A5502">
        <v>1730.8133545000001</v>
      </c>
      <c r="B5502">
        <v>5</v>
      </c>
      <c r="C5502">
        <v>145.132700000738</v>
      </c>
    </row>
    <row r="5503" spans="1:3">
      <c r="A5503">
        <v>1735.7733154</v>
      </c>
      <c r="B5503">
        <v>5</v>
      </c>
      <c r="C5503">
        <v>127.914574071358</v>
      </c>
    </row>
    <row r="5504" spans="1:3">
      <c r="A5504">
        <v>1735.7733154</v>
      </c>
      <c r="B5504">
        <v>5</v>
      </c>
      <c r="C5504">
        <v>276.055336187801</v>
      </c>
    </row>
    <row r="5505" spans="1:3">
      <c r="A5505">
        <v>1738.7874756000001</v>
      </c>
      <c r="B5505">
        <v>5</v>
      </c>
      <c r="C5505">
        <v>276.58969072286402</v>
      </c>
    </row>
    <row r="5506" spans="1:3">
      <c r="A5506">
        <v>1741.5</v>
      </c>
      <c r="B5506">
        <v>5</v>
      </c>
      <c r="C5506">
        <v>301.36084912439702</v>
      </c>
    </row>
    <row r="5507" spans="1:3">
      <c r="A5507">
        <v>1741.5</v>
      </c>
      <c r="B5507">
        <v>5</v>
      </c>
      <c r="C5507">
        <v>268.03924162056597</v>
      </c>
    </row>
    <row r="5508" spans="1:3">
      <c r="A5508">
        <v>1746.9285889</v>
      </c>
      <c r="B5508">
        <v>5</v>
      </c>
      <c r="C5508">
        <v>150.55866511444401</v>
      </c>
    </row>
    <row r="5509" spans="1:3">
      <c r="A5509">
        <v>1752.3768310999999</v>
      </c>
      <c r="B5509">
        <v>5</v>
      </c>
      <c r="C5509">
        <v>125.91331506684099</v>
      </c>
    </row>
    <row r="5510" spans="1:3">
      <c r="A5510">
        <v>1758.5541992000001</v>
      </c>
      <c r="B5510">
        <v>5</v>
      </c>
      <c r="C5510">
        <v>17.4350037487322</v>
      </c>
    </row>
    <row r="5511" spans="1:3">
      <c r="A5511">
        <v>1758.5541992000001</v>
      </c>
      <c r="B5511">
        <v>5</v>
      </c>
      <c r="C5511">
        <v>278.04584149349301</v>
      </c>
    </row>
    <row r="5512" spans="1:3">
      <c r="A5512">
        <v>1730.777832</v>
      </c>
      <c r="B5512">
        <v>5</v>
      </c>
      <c r="C5512">
        <v>270.74590000137698</v>
      </c>
    </row>
    <row r="5513" spans="1:3">
      <c r="A5513">
        <v>1730.777832</v>
      </c>
      <c r="B5513">
        <v>5</v>
      </c>
      <c r="C5513">
        <v>160.187327359568</v>
      </c>
    </row>
    <row r="5514" spans="1:3">
      <c r="A5514">
        <v>1826.3389893000001</v>
      </c>
      <c r="B5514">
        <v>5</v>
      </c>
      <c r="C5514">
        <v>276.29583928343499</v>
      </c>
    </row>
    <row r="5515" spans="1:3">
      <c r="A5515">
        <v>1826.3389893000001</v>
      </c>
      <c r="B5515">
        <v>5</v>
      </c>
      <c r="C5515">
        <v>179.876602405504</v>
      </c>
    </row>
    <row r="5516" spans="1:3">
      <c r="A5516">
        <v>1829.9796143000001</v>
      </c>
      <c r="B5516">
        <v>5</v>
      </c>
      <c r="C5516">
        <v>49.493533868104798</v>
      </c>
    </row>
    <row r="5517" spans="1:3">
      <c r="A5517">
        <v>1786.7680664</v>
      </c>
      <c r="B5517">
        <v>5</v>
      </c>
      <c r="C5517">
        <v>109.90608067605601</v>
      </c>
    </row>
    <row r="5518" spans="1:3">
      <c r="A5518">
        <v>1791.5810547000001</v>
      </c>
      <c r="B5518">
        <v>5</v>
      </c>
      <c r="C5518">
        <v>276.51621323770098</v>
      </c>
    </row>
    <row r="5519" spans="1:3">
      <c r="A5519">
        <v>1791.5810547000001</v>
      </c>
      <c r="B5519">
        <v>5</v>
      </c>
      <c r="C5519">
        <v>135.27787110052799</v>
      </c>
    </row>
    <row r="5520" spans="1:3">
      <c r="A5520">
        <v>1795.9411620999999</v>
      </c>
      <c r="B5520">
        <v>5</v>
      </c>
      <c r="C5520">
        <v>86.069744513397794</v>
      </c>
    </row>
    <row r="5521" spans="1:3">
      <c r="A5521">
        <v>1795.9411620999999</v>
      </c>
      <c r="B5521">
        <v>5</v>
      </c>
      <c r="C5521">
        <v>381.62623691275002</v>
      </c>
    </row>
    <row r="5522" spans="1:3">
      <c r="A5522">
        <v>1801.347168</v>
      </c>
      <c r="B5522">
        <v>5</v>
      </c>
      <c r="C5522">
        <v>149.782186818734</v>
      </c>
    </row>
    <row r="5523" spans="1:3">
      <c r="A5523">
        <v>1806.2253418</v>
      </c>
      <c r="B5523">
        <v>5</v>
      </c>
      <c r="C5523">
        <v>116.348500000313</v>
      </c>
    </row>
    <row r="5524" spans="1:3">
      <c r="A5524">
        <v>1806.2253418</v>
      </c>
      <c r="B5524">
        <v>5</v>
      </c>
      <c r="C5524">
        <v>244.834221612199</v>
      </c>
    </row>
    <row r="5525" spans="1:3">
      <c r="A5525">
        <v>1810.9305420000001</v>
      </c>
      <c r="B5525">
        <v>5</v>
      </c>
      <c r="C5525">
        <v>343.13721225017002</v>
      </c>
    </row>
    <row r="5526" spans="1:3">
      <c r="A5526">
        <v>1818.8205565999999</v>
      </c>
      <c r="B5526">
        <v>5</v>
      </c>
      <c r="C5526">
        <v>170.79304199012799</v>
      </c>
    </row>
    <row r="5527" spans="1:3">
      <c r="A5527">
        <v>1822.6555175999999</v>
      </c>
      <c r="B5527">
        <v>5</v>
      </c>
      <c r="C5527">
        <v>316.06485451666299</v>
      </c>
    </row>
    <row r="5528" spans="1:3">
      <c r="A5528">
        <v>1826.6125488</v>
      </c>
      <c r="B5528">
        <v>5</v>
      </c>
      <c r="C5528">
        <v>79.172497683838202</v>
      </c>
    </row>
    <row r="5529" spans="1:3">
      <c r="A5529">
        <v>1826.6125488</v>
      </c>
      <c r="B5529">
        <v>5</v>
      </c>
      <c r="C5529">
        <v>175.39486722382799</v>
      </c>
    </row>
    <row r="5530" spans="1:3">
      <c r="A5530">
        <v>1765.4932861</v>
      </c>
      <c r="B5530">
        <v>5</v>
      </c>
      <c r="C5530">
        <v>478.13033193226403</v>
      </c>
    </row>
    <row r="5531" spans="1:3">
      <c r="A5531">
        <v>1772</v>
      </c>
      <c r="B5531">
        <v>5</v>
      </c>
      <c r="C5531">
        <v>143.04331777206701</v>
      </c>
    </row>
    <row r="5532" spans="1:3">
      <c r="A5532">
        <v>1772</v>
      </c>
      <c r="B5532">
        <v>5</v>
      </c>
      <c r="C5532">
        <v>157.59449999965699</v>
      </c>
    </row>
    <row r="5533" spans="1:3">
      <c r="A5533">
        <v>1775.2427978999999</v>
      </c>
      <c r="B5533">
        <v>5</v>
      </c>
      <c r="C5533">
        <v>179.569494212667</v>
      </c>
    </row>
    <row r="5534" spans="1:3">
      <c r="A5534">
        <v>1781.8234863</v>
      </c>
      <c r="B5534">
        <v>5</v>
      </c>
      <c r="C5534">
        <v>120.96750438813601</v>
      </c>
    </row>
    <row r="5535" spans="1:3">
      <c r="A5535">
        <v>1781.8234863</v>
      </c>
      <c r="B5535">
        <v>5</v>
      </c>
      <c r="C5535">
        <v>102.176139999556</v>
      </c>
    </row>
    <row r="5536" spans="1:3">
      <c r="A5536">
        <v>1766.9206543</v>
      </c>
      <c r="B5536">
        <v>5</v>
      </c>
      <c r="C5536">
        <v>245.33201619845701</v>
      </c>
    </row>
    <row r="5537" spans="1:3">
      <c r="A5537">
        <v>1825.416626</v>
      </c>
      <c r="B5537">
        <v>5</v>
      </c>
      <c r="C5537">
        <v>238.15728297717999</v>
      </c>
    </row>
    <row r="5538" spans="1:3">
      <c r="A5538">
        <v>1690.3029785000001</v>
      </c>
      <c r="B5538">
        <v>4</v>
      </c>
      <c r="C5538">
        <v>2.1891119748942001</v>
      </c>
    </row>
    <row r="5539" spans="1:3">
      <c r="A5539">
        <v>1695.4090576000001</v>
      </c>
      <c r="B5539">
        <v>4</v>
      </c>
      <c r="C5539">
        <v>32.500559672322296</v>
      </c>
    </row>
    <row r="5540" spans="1:3">
      <c r="A5540">
        <v>1695.4090576000001</v>
      </c>
      <c r="B5540">
        <v>4</v>
      </c>
      <c r="C5540">
        <v>75.178566699852695</v>
      </c>
    </row>
    <row r="5541" spans="1:3">
      <c r="A5541">
        <v>1690.3077393000001</v>
      </c>
      <c r="B5541">
        <v>4</v>
      </c>
      <c r="C5541">
        <v>350.41950000077497</v>
      </c>
    </row>
    <row r="5542" spans="1:3">
      <c r="A5542">
        <v>1693.0238036999999</v>
      </c>
      <c r="B5542">
        <v>4</v>
      </c>
      <c r="C5542">
        <v>186.778900001198</v>
      </c>
    </row>
    <row r="5543" spans="1:3">
      <c r="A5543">
        <v>1697.4000243999999</v>
      </c>
      <c r="B5543">
        <v>4</v>
      </c>
      <c r="C5543">
        <v>66.859246675756907</v>
      </c>
    </row>
    <row r="5544" spans="1:3">
      <c r="A5544">
        <v>1697.4000243999999</v>
      </c>
      <c r="B5544">
        <v>4</v>
      </c>
      <c r="C5544">
        <v>253.65673865976501</v>
      </c>
    </row>
    <row r="5545" spans="1:3">
      <c r="A5545">
        <v>1702.2597656</v>
      </c>
      <c r="B5545">
        <v>4</v>
      </c>
      <c r="C5545">
        <v>156.554007039429</v>
      </c>
    </row>
    <row r="5546" spans="1:3">
      <c r="A5546">
        <v>1702.2597656</v>
      </c>
      <c r="B5546">
        <v>4</v>
      </c>
      <c r="C5546">
        <v>84.795640001075796</v>
      </c>
    </row>
    <row r="5547" spans="1:3">
      <c r="A5547">
        <v>1741.5952147999999</v>
      </c>
      <c r="B5547">
        <v>4</v>
      </c>
      <c r="C5547">
        <v>267.38949999958299</v>
      </c>
    </row>
    <row r="5548" spans="1:3">
      <c r="A5548">
        <v>1741.5952147999999</v>
      </c>
      <c r="B5548">
        <v>4</v>
      </c>
      <c r="C5548">
        <v>241.447300000116</v>
      </c>
    </row>
    <row r="5549" spans="1:3">
      <c r="A5549">
        <v>1745.3692627</v>
      </c>
      <c r="B5549">
        <v>4</v>
      </c>
      <c r="C5549">
        <v>126.14536105641101</v>
      </c>
    </row>
    <row r="5550" spans="1:3">
      <c r="A5550">
        <v>1749.5915527</v>
      </c>
      <c r="B5550">
        <v>4</v>
      </c>
      <c r="C5550">
        <v>317.54076878974399</v>
      </c>
    </row>
    <row r="5551" spans="1:3">
      <c r="A5551">
        <v>1754.8201904</v>
      </c>
      <c r="B5551">
        <v>4</v>
      </c>
      <c r="C5551">
        <v>149.23389621950199</v>
      </c>
    </row>
    <row r="5552" spans="1:3">
      <c r="A5552">
        <v>1754.8201904</v>
      </c>
      <c r="B5552">
        <v>4</v>
      </c>
      <c r="C5552">
        <v>253.94723570904301</v>
      </c>
    </row>
    <row r="5553" spans="1:3">
      <c r="A5553">
        <v>1758.5714111</v>
      </c>
      <c r="B5553">
        <v>4</v>
      </c>
      <c r="C5553">
        <v>356.14589010268298</v>
      </c>
    </row>
    <row r="5554" spans="1:3">
      <c r="A5554">
        <v>1762.3011475000001</v>
      </c>
      <c r="B5554">
        <v>4</v>
      </c>
      <c r="C5554">
        <v>273.62684837442498</v>
      </c>
    </row>
    <row r="5555" spans="1:3">
      <c r="A5555">
        <v>1762.3011475000001</v>
      </c>
      <c r="B5555">
        <v>4</v>
      </c>
      <c r="C5555">
        <v>166.73912181872799</v>
      </c>
    </row>
    <row r="5556" spans="1:3">
      <c r="A5556">
        <v>1765.7324219</v>
      </c>
      <c r="B5556">
        <v>4</v>
      </c>
      <c r="C5556">
        <v>142.39443416206601</v>
      </c>
    </row>
    <row r="5557" spans="1:3">
      <c r="A5557">
        <v>1765.7324219</v>
      </c>
      <c r="B5557">
        <v>4</v>
      </c>
      <c r="C5557">
        <v>132.659299999475</v>
      </c>
    </row>
    <row r="5558" spans="1:3">
      <c r="A5558">
        <v>1770</v>
      </c>
      <c r="B5558">
        <v>4</v>
      </c>
      <c r="C5558">
        <v>75.357340867668</v>
      </c>
    </row>
    <row r="5559" spans="1:3">
      <c r="A5559">
        <v>1775.121582</v>
      </c>
      <c r="B5559">
        <v>4</v>
      </c>
      <c r="C5559">
        <v>81.348153020775996</v>
      </c>
    </row>
    <row r="5560" spans="1:3">
      <c r="A5560">
        <v>1775.121582</v>
      </c>
      <c r="B5560">
        <v>4</v>
      </c>
      <c r="C5560">
        <v>78.191100001335101</v>
      </c>
    </row>
    <row r="5561" spans="1:3">
      <c r="A5561">
        <v>1779.958374</v>
      </c>
      <c r="B5561">
        <v>4</v>
      </c>
      <c r="C5561">
        <v>155.356026730888</v>
      </c>
    </row>
    <row r="5562" spans="1:3">
      <c r="A5562">
        <v>1779.958374</v>
      </c>
      <c r="B5562">
        <v>4</v>
      </c>
      <c r="C5562">
        <v>138.80509999953199</v>
      </c>
    </row>
    <row r="5563" spans="1:3">
      <c r="A5563">
        <v>1784.1645507999999</v>
      </c>
      <c r="B5563">
        <v>4</v>
      </c>
      <c r="C5563">
        <v>241.100899999961</v>
      </c>
    </row>
    <row r="5564" spans="1:3">
      <c r="A5564">
        <v>1789.5999756000001</v>
      </c>
      <c r="B5564">
        <v>4</v>
      </c>
      <c r="C5564">
        <v>20.794587655237201</v>
      </c>
    </row>
    <row r="5565" spans="1:3">
      <c r="A5565">
        <v>1706.5555420000001</v>
      </c>
      <c r="B5565">
        <v>4</v>
      </c>
      <c r="C5565">
        <v>311.94959999993398</v>
      </c>
    </row>
    <row r="5566" spans="1:3">
      <c r="A5566">
        <v>1710.3380127</v>
      </c>
      <c r="B5566">
        <v>4</v>
      </c>
      <c r="C5566">
        <v>87.860264201588294</v>
      </c>
    </row>
    <row r="5567" spans="1:3">
      <c r="A5567">
        <v>1710.3380127</v>
      </c>
      <c r="B5567">
        <v>4</v>
      </c>
      <c r="C5567">
        <v>334.38847263292701</v>
      </c>
    </row>
    <row r="5568" spans="1:3">
      <c r="A5568">
        <v>1713.6961670000001</v>
      </c>
      <c r="B5568">
        <v>4</v>
      </c>
      <c r="C5568">
        <v>233.40398289612199</v>
      </c>
    </row>
    <row r="5569" spans="1:3">
      <c r="A5569">
        <v>1713.6961670000001</v>
      </c>
      <c r="B5569">
        <v>4</v>
      </c>
      <c r="C5569">
        <v>150.48510757030201</v>
      </c>
    </row>
    <row r="5570" spans="1:3">
      <c r="A5570">
        <v>1718.1285399999999</v>
      </c>
      <c r="B5570">
        <v>4</v>
      </c>
      <c r="C5570">
        <v>78.910681920102803</v>
      </c>
    </row>
    <row r="5571" spans="1:3">
      <c r="A5571">
        <v>1718.1285399999999</v>
      </c>
      <c r="B5571">
        <v>4</v>
      </c>
      <c r="C5571">
        <v>89.086899999529095</v>
      </c>
    </row>
    <row r="5572" spans="1:3">
      <c r="A5572">
        <v>1722.3522949000001</v>
      </c>
      <c r="B5572">
        <v>4</v>
      </c>
      <c r="C5572">
        <v>96.691399998962893</v>
      </c>
    </row>
    <row r="5573" spans="1:3">
      <c r="A5573">
        <v>1722.3522949000001</v>
      </c>
      <c r="B5573">
        <v>4</v>
      </c>
      <c r="C5573">
        <v>272.10619883553801</v>
      </c>
    </row>
    <row r="5574" spans="1:3">
      <c r="A5574">
        <v>1725.6567382999999</v>
      </c>
      <c r="B5574">
        <v>4</v>
      </c>
      <c r="C5574">
        <v>205.75635892644601</v>
      </c>
    </row>
    <row r="5575" spans="1:3">
      <c r="A5575">
        <v>1730.8985596</v>
      </c>
      <c r="B5575">
        <v>4</v>
      </c>
      <c r="C5575">
        <v>88.534024857389596</v>
      </c>
    </row>
    <row r="5576" spans="1:3">
      <c r="A5576">
        <v>1730.8985596</v>
      </c>
      <c r="B5576">
        <v>4</v>
      </c>
      <c r="C5576">
        <v>186.63846829854799</v>
      </c>
    </row>
    <row r="5577" spans="1:3">
      <c r="A5577">
        <v>1734.5999756000001</v>
      </c>
      <c r="B5577">
        <v>4</v>
      </c>
      <c r="C5577">
        <v>241.10177491698599</v>
      </c>
    </row>
    <row r="5578" spans="1:3">
      <c r="A5578">
        <v>1737.4730225000001</v>
      </c>
      <c r="B5578">
        <v>4</v>
      </c>
      <c r="C5578">
        <v>195.69972128904399</v>
      </c>
    </row>
    <row r="5579" spans="1:3">
      <c r="A5579">
        <v>1771.6337891000001</v>
      </c>
      <c r="B5579">
        <v>4</v>
      </c>
      <c r="C5579">
        <v>295.08718278711501</v>
      </c>
    </row>
    <row r="5580" spans="1:3">
      <c r="A5580">
        <v>1771.6337891000001</v>
      </c>
      <c r="B5580">
        <v>4</v>
      </c>
      <c r="C5580">
        <v>105.201692935387</v>
      </c>
    </row>
    <row r="5581" spans="1:3">
      <c r="A5581">
        <v>1776.1029053</v>
      </c>
      <c r="B5581">
        <v>4</v>
      </c>
      <c r="C5581">
        <v>72.535719678862606</v>
      </c>
    </row>
    <row r="5582" spans="1:3">
      <c r="A5582">
        <v>1781.7949219</v>
      </c>
      <c r="B5582">
        <v>4</v>
      </c>
      <c r="C5582">
        <v>110.72047115465899</v>
      </c>
    </row>
    <row r="5583" spans="1:3">
      <c r="A5583">
        <v>1781.7949219</v>
      </c>
      <c r="B5583">
        <v>4</v>
      </c>
      <c r="C5583">
        <v>135.97691686493201</v>
      </c>
    </row>
    <row r="5584" spans="1:3">
      <c r="A5584">
        <v>1787.2857666</v>
      </c>
      <c r="B5584">
        <v>4</v>
      </c>
      <c r="C5584">
        <v>104.488199999556</v>
      </c>
    </row>
    <row r="5585" spans="1:3">
      <c r="A5585">
        <v>1791.5500488</v>
      </c>
      <c r="B5585">
        <v>4</v>
      </c>
      <c r="C5585">
        <v>163.86251423031501</v>
      </c>
    </row>
    <row r="5586" spans="1:3">
      <c r="A5586">
        <v>1791.5500488</v>
      </c>
      <c r="B5586">
        <v>4</v>
      </c>
      <c r="C5586">
        <v>156.842107502928</v>
      </c>
    </row>
    <row r="5587" spans="1:3">
      <c r="A5587">
        <v>1796.5758057</v>
      </c>
      <c r="B5587">
        <v>4</v>
      </c>
      <c r="C5587">
        <v>240.84319539056301</v>
      </c>
    </row>
    <row r="5588" spans="1:3">
      <c r="A5588">
        <v>1800.9090576000001</v>
      </c>
      <c r="B5588">
        <v>4</v>
      </c>
      <c r="C5588">
        <v>225.061481850066</v>
      </c>
    </row>
    <row r="5589" spans="1:3">
      <c r="A5589">
        <v>1800.9090576000001</v>
      </c>
      <c r="B5589">
        <v>4</v>
      </c>
      <c r="C5589">
        <v>77.301355082189801</v>
      </c>
    </row>
    <row r="5590" spans="1:3">
      <c r="A5590">
        <v>1805.9031981999999</v>
      </c>
      <c r="B5590">
        <v>4</v>
      </c>
      <c r="C5590">
        <v>183.99992309384001</v>
      </c>
    </row>
    <row r="5591" spans="1:3">
      <c r="A5591">
        <v>1810.2253418</v>
      </c>
      <c r="B5591">
        <v>4</v>
      </c>
      <c r="C5591">
        <v>215.056198484475</v>
      </c>
    </row>
    <row r="5592" spans="1:3">
      <c r="A5592">
        <v>1815.7093506000001</v>
      </c>
      <c r="B5592">
        <v>4</v>
      </c>
      <c r="C5592">
        <v>49.412056184114398</v>
      </c>
    </row>
    <row r="5593" spans="1:3">
      <c r="A5593">
        <v>1820.2113036999999</v>
      </c>
      <c r="B5593">
        <v>4</v>
      </c>
      <c r="C5593">
        <v>192.36465531634599</v>
      </c>
    </row>
    <row r="5594" spans="1:3">
      <c r="A5594">
        <v>1820.2113036999999</v>
      </c>
      <c r="B5594">
        <v>4</v>
      </c>
      <c r="C5594">
        <v>199.433799999977</v>
      </c>
    </row>
    <row r="5595" spans="1:3">
      <c r="A5595">
        <v>1825.1688231999999</v>
      </c>
      <c r="B5595">
        <v>4</v>
      </c>
      <c r="C5595">
        <v>113.103700000793</v>
      </c>
    </row>
    <row r="5596" spans="1:3">
      <c r="A5596">
        <v>1774.6575928</v>
      </c>
      <c r="B5596">
        <v>4</v>
      </c>
      <c r="C5596">
        <v>110.46464562078501</v>
      </c>
    </row>
    <row r="5597" spans="1:3">
      <c r="A5597">
        <v>1710.9130858999999</v>
      </c>
      <c r="B5597">
        <v>4</v>
      </c>
      <c r="C5597">
        <v>16.630442533729799</v>
      </c>
    </row>
    <row r="5598" spans="1:3">
      <c r="A5598">
        <v>1704.166626</v>
      </c>
      <c r="B5598">
        <v>4</v>
      </c>
      <c r="C5598">
        <v>109.602629337858</v>
      </c>
    </row>
    <row r="5599" spans="1:3">
      <c r="A5599">
        <v>1767.4359131000001</v>
      </c>
      <c r="B5599">
        <v>4</v>
      </c>
      <c r="C5599">
        <v>216.63419999927299</v>
      </c>
    </row>
    <row r="5600" spans="1:3">
      <c r="A5600">
        <v>1751.8955077999999</v>
      </c>
      <c r="B5600">
        <v>4</v>
      </c>
      <c r="C5600">
        <v>72.164400000125198</v>
      </c>
    </row>
    <row r="5601" spans="1:3">
      <c r="A5601">
        <v>1751.8955077999999</v>
      </c>
      <c r="B5601">
        <v>4</v>
      </c>
      <c r="C5601">
        <v>245.69623415016699</v>
      </c>
    </row>
    <row r="5602" spans="1:3">
      <c r="A5602">
        <v>1756.4736327999999</v>
      </c>
      <c r="B5602">
        <v>4</v>
      </c>
      <c r="C5602">
        <v>212.17714776967699</v>
      </c>
    </row>
    <row r="5603" spans="1:3">
      <c r="A5603">
        <v>1760.4432373</v>
      </c>
      <c r="B5603">
        <v>4</v>
      </c>
      <c r="C5603">
        <v>243.947499999776</v>
      </c>
    </row>
    <row r="5604" spans="1:3">
      <c r="A5604">
        <v>1760.4432373</v>
      </c>
      <c r="B5604">
        <v>4</v>
      </c>
      <c r="C5604">
        <v>117.12539395837101</v>
      </c>
    </row>
    <row r="5605" spans="1:3">
      <c r="A5605">
        <v>1762.7746582</v>
      </c>
      <c r="B5605">
        <v>4</v>
      </c>
      <c r="C5605">
        <v>181.19489645561401</v>
      </c>
    </row>
    <row r="5606" spans="1:3">
      <c r="A5606">
        <v>1762.7746582</v>
      </c>
      <c r="B5606">
        <v>4</v>
      </c>
      <c r="C5606">
        <v>215.17210000008299</v>
      </c>
    </row>
    <row r="5607" spans="1:3">
      <c r="A5607">
        <v>1704.7727050999999</v>
      </c>
      <c r="B5607">
        <v>4</v>
      </c>
      <c r="C5607">
        <v>233.26729999782799</v>
      </c>
    </row>
    <row r="5608" spans="1:3">
      <c r="A5608">
        <v>1708.4511719</v>
      </c>
      <c r="B5608">
        <v>4</v>
      </c>
      <c r="C5608">
        <v>73.041099999099998</v>
      </c>
    </row>
    <row r="5609" spans="1:3">
      <c r="A5609">
        <v>1713.1728516000001</v>
      </c>
      <c r="B5609">
        <v>4</v>
      </c>
      <c r="C5609">
        <v>198.288679143472</v>
      </c>
    </row>
    <row r="5610" spans="1:3">
      <c r="A5610">
        <v>1717.1412353999999</v>
      </c>
      <c r="B5610">
        <v>4</v>
      </c>
      <c r="C5610">
        <v>167.60896013549299</v>
      </c>
    </row>
    <row r="5611" spans="1:3">
      <c r="A5611">
        <v>1717.1412353999999</v>
      </c>
      <c r="B5611">
        <v>4</v>
      </c>
      <c r="C5611">
        <v>187.76458094930001</v>
      </c>
    </row>
    <row r="5612" spans="1:3">
      <c r="A5612">
        <v>1723.2424315999999</v>
      </c>
      <c r="B5612">
        <v>4</v>
      </c>
      <c r="C5612">
        <v>234.86608700322299</v>
      </c>
    </row>
    <row r="5613" spans="1:3">
      <c r="A5613">
        <v>1727.3255615</v>
      </c>
      <c r="B5613">
        <v>4</v>
      </c>
      <c r="C5613">
        <v>71.700640000778193</v>
      </c>
    </row>
    <row r="5614" spans="1:3">
      <c r="A5614">
        <v>1727.3255615</v>
      </c>
      <c r="B5614">
        <v>4</v>
      </c>
      <c r="C5614">
        <v>223.908049268139</v>
      </c>
    </row>
    <row r="5615" spans="1:3">
      <c r="A5615">
        <v>1732.5466309000001</v>
      </c>
      <c r="B5615">
        <v>4</v>
      </c>
      <c r="C5615">
        <v>132.465880468893</v>
      </c>
    </row>
    <row r="5616" spans="1:3">
      <c r="A5616">
        <v>1736.6785889</v>
      </c>
      <c r="B5616">
        <v>4</v>
      </c>
      <c r="C5616">
        <v>214.02866676928099</v>
      </c>
    </row>
    <row r="5617" spans="1:3">
      <c r="A5617">
        <v>1736.6785889</v>
      </c>
      <c r="B5617">
        <v>4</v>
      </c>
      <c r="C5617">
        <v>157.152455731256</v>
      </c>
    </row>
    <row r="5618" spans="1:3">
      <c r="A5618">
        <v>1741.4266356999999</v>
      </c>
      <c r="B5618">
        <v>4</v>
      </c>
      <c r="C5618">
        <v>332.85869999975</v>
      </c>
    </row>
    <row r="5619" spans="1:3">
      <c r="A5619">
        <v>1745.7612305</v>
      </c>
      <c r="B5619">
        <v>4</v>
      </c>
      <c r="C5619">
        <v>57.623714757354101</v>
      </c>
    </row>
    <row r="5620" spans="1:3">
      <c r="A5620">
        <v>1745.7612305</v>
      </c>
      <c r="B5620">
        <v>4</v>
      </c>
      <c r="C5620">
        <v>175.226596877486</v>
      </c>
    </row>
    <row r="5621" spans="1:3">
      <c r="A5621">
        <v>1825.2592772999999</v>
      </c>
      <c r="B5621">
        <v>4</v>
      </c>
      <c r="C5621">
        <v>108.949580568116</v>
      </c>
    </row>
    <row r="5622" spans="1:3">
      <c r="A5622">
        <v>1819.8143310999999</v>
      </c>
      <c r="B5622">
        <v>4</v>
      </c>
      <c r="C5622">
        <v>72.621199999004602</v>
      </c>
    </row>
    <row r="5623" spans="1:3">
      <c r="A5623">
        <v>1807.380249</v>
      </c>
      <c r="B5623">
        <v>4</v>
      </c>
      <c r="C5623">
        <v>80.638740169430804</v>
      </c>
    </row>
    <row r="5624" spans="1:3">
      <c r="A5624">
        <v>1811.9155272999999</v>
      </c>
      <c r="B5624">
        <v>4</v>
      </c>
      <c r="C5624">
        <v>73.655140757749393</v>
      </c>
    </row>
    <row r="5625" spans="1:3">
      <c r="A5625">
        <v>1815.4769286999999</v>
      </c>
      <c r="B5625">
        <v>4</v>
      </c>
      <c r="C5625">
        <v>118.71627886489</v>
      </c>
    </row>
    <row r="5626" spans="1:3">
      <c r="A5626">
        <v>1815.4769286999999</v>
      </c>
      <c r="B5626">
        <v>4</v>
      </c>
      <c r="C5626">
        <v>84.323473605624898</v>
      </c>
    </row>
    <row r="5627" spans="1:3">
      <c r="A5627">
        <v>1786.8360596</v>
      </c>
      <c r="B5627">
        <v>4</v>
      </c>
      <c r="C5627">
        <v>65.232274451480706</v>
      </c>
    </row>
    <row r="5628" spans="1:3">
      <c r="A5628">
        <v>1786.8360596</v>
      </c>
      <c r="B5628">
        <v>4</v>
      </c>
      <c r="C5628">
        <v>50.178399998694701</v>
      </c>
    </row>
    <row r="5629" spans="1:3">
      <c r="A5629">
        <v>1790.5633545000001</v>
      </c>
      <c r="B5629">
        <v>4</v>
      </c>
      <c r="C5629">
        <v>68.827719999488906</v>
      </c>
    </row>
    <row r="5630" spans="1:3">
      <c r="A5630">
        <v>1795.0158690999999</v>
      </c>
      <c r="B5630">
        <v>4</v>
      </c>
      <c r="C5630">
        <v>70.806999999657293</v>
      </c>
    </row>
    <row r="5631" spans="1:3">
      <c r="A5631">
        <v>1795.0158690999999</v>
      </c>
      <c r="B5631">
        <v>4</v>
      </c>
      <c r="C5631">
        <v>71.169731840908298</v>
      </c>
    </row>
    <row r="5632" spans="1:3">
      <c r="A5632">
        <v>1798.7170410000001</v>
      </c>
      <c r="B5632">
        <v>4</v>
      </c>
      <c r="C5632">
        <v>61.499391176180602</v>
      </c>
    </row>
    <row r="5633" spans="1:3">
      <c r="A5633">
        <v>1798.7170410000001</v>
      </c>
      <c r="B5633">
        <v>4</v>
      </c>
      <c r="C5633">
        <v>66.423489703604204</v>
      </c>
    </row>
    <row r="5634" spans="1:3">
      <c r="A5634">
        <v>1803.8309326000001</v>
      </c>
      <c r="B5634">
        <v>4</v>
      </c>
      <c r="C5634">
        <v>78.578994859499801</v>
      </c>
    </row>
    <row r="5635" spans="1:3">
      <c r="A5635">
        <v>1803.8309326000001</v>
      </c>
      <c r="B5635">
        <v>4</v>
      </c>
      <c r="C5635">
        <v>14.930905389052</v>
      </c>
    </row>
    <row r="5636" spans="1:3">
      <c r="A5636">
        <v>1687.6623535000001</v>
      </c>
      <c r="B5636">
        <v>4</v>
      </c>
      <c r="C5636">
        <v>55.548045988576703</v>
      </c>
    </row>
    <row r="5637" spans="1:3">
      <c r="A5637">
        <v>1665.5769043</v>
      </c>
      <c r="B5637">
        <v>4</v>
      </c>
      <c r="C5637">
        <v>274.538294326558</v>
      </c>
    </row>
    <row r="5638" spans="1:3">
      <c r="A5638">
        <v>1669.2192382999999</v>
      </c>
      <c r="B5638">
        <v>4</v>
      </c>
      <c r="C5638">
        <v>233.959569541093</v>
      </c>
    </row>
    <row r="5639" spans="1:3">
      <c r="A5639">
        <v>1673.2316894999999</v>
      </c>
      <c r="B5639">
        <v>4</v>
      </c>
      <c r="C5639">
        <v>139.690217416607</v>
      </c>
    </row>
    <row r="5640" spans="1:3">
      <c r="A5640">
        <v>1673.2316894999999</v>
      </c>
      <c r="B5640">
        <v>4</v>
      </c>
      <c r="C5640">
        <v>280.25357028512599</v>
      </c>
    </row>
    <row r="5641" spans="1:3">
      <c r="A5641">
        <v>1678.0252685999999</v>
      </c>
      <c r="B5641">
        <v>4</v>
      </c>
      <c r="C5641">
        <v>267.97059999965097</v>
      </c>
    </row>
    <row r="5642" spans="1:3">
      <c r="A5642">
        <v>1682.8470459</v>
      </c>
      <c r="B5642">
        <v>4</v>
      </c>
      <c r="C5642">
        <v>97.182399999350295</v>
      </c>
    </row>
    <row r="5643" spans="1:3">
      <c r="A5643">
        <v>1682.8470459</v>
      </c>
      <c r="B5643">
        <v>4</v>
      </c>
      <c r="C5643">
        <v>122.14552835358199</v>
      </c>
    </row>
    <row r="5644" spans="1:3">
      <c r="A5644">
        <v>1608.3371582</v>
      </c>
      <c r="B5644">
        <v>4</v>
      </c>
      <c r="C5644">
        <v>70.418200001120596</v>
      </c>
    </row>
    <row r="5645" spans="1:3">
      <c r="A5645">
        <v>1608.3371582</v>
      </c>
      <c r="B5645">
        <v>4</v>
      </c>
      <c r="C5645">
        <v>112.614391657393</v>
      </c>
    </row>
    <row r="5646" spans="1:3">
      <c r="A5646">
        <v>1613.7794189000001</v>
      </c>
      <c r="B5646">
        <v>4</v>
      </c>
      <c r="C5646">
        <v>81.809107053881405</v>
      </c>
    </row>
    <row r="5647" spans="1:3">
      <c r="A5647">
        <v>1619.8101807</v>
      </c>
      <c r="B5647">
        <v>4</v>
      </c>
      <c r="C5647">
        <v>104.75850000046201</v>
      </c>
    </row>
    <row r="5648" spans="1:3">
      <c r="A5648">
        <v>1624.3066406</v>
      </c>
      <c r="B5648">
        <v>4</v>
      </c>
      <c r="C5648">
        <v>273.74610000103701</v>
      </c>
    </row>
    <row r="5649" spans="1:3">
      <c r="A5649">
        <v>1624.3066406</v>
      </c>
      <c r="B5649">
        <v>4</v>
      </c>
      <c r="C5649">
        <v>181.858225516815</v>
      </c>
    </row>
    <row r="5650" spans="1:3">
      <c r="A5650">
        <v>1630.0684814000001</v>
      </c>
      <c r="B5650">
        <v>4</v>
      </c>
      <c r="C5650">
        <v>149.686600001529</v>
      </c>
    </row>
    <row r="5651" spans="1:3">
      <c r="A5651">
        <v>1634.5063477000001</v>
      </c>
      <c r="B5651">
        <v>4</v>
      </c>
      <c r="C5651">
        <v>217.72969698882099</v>
      </c>
    </row>
    <row r="5652" spans="1:3">
      <c r="A5652">
        <v>1634.5063477000001</v>
      </c>
      <c r="B5652">
        <v>4</v>
      </c>
      <c r="C5652">
        <v>123.510098747149</v>
      </c>
    </row>
    <row r="5653" spans="1:3">
      <c r="A5653">
        <v>1640.3732910000001</v>
      </c>
      <c r="B5653">
        <v>4</v>
      </c>
      <c r="C5653">
        <v>236.122470385387</v>
      </c>
    </row>
    <row r="5654" spans="1:3">
      <c r="A5654">
        <v>1645.1142577999999</v>
      </c>
      <c r="B5654">
        <v>4</v>
      </c>
      <c r="C5654">
        <v>95.329492492431498</v>
      </c>
    </row>
    <row r="5655" spans="1:3">
      <c r="A5655">
        <v>1650.7236327999999</v>
      </c>
      <c r="B5655">
        <v>4</v>
      </c>
      <c r="C5655">
        <v>147.04078780082901</v>
      </c>
    </row>
    <row r="5656" spans="1:3">
      <c r="A5656">
        <v>1650.7236327999999</v>
      </c>
      <c r="B5656">
        <v>4</v>
      </c>
      <c r="C5656">
        <v>118.419434658432</v>
      </c>
    </row>
    <row r="5657" spans="1:3">
      <c r="A5657">
        <v>1656.6164550999999</v>
      </c>
      <c r="B5657">
        <v>4</v>
      </c>
      <c r="C5657">
        <v>332.750800000504</v>
      </c>
    </row>
    <row r="5658" spans="1:3">
      <c r="A5658">
        <v>1661.1506348</v>
      </c>
      <c r="B5658">
        <v>4</v>
      </c>
      <c r="C5658">
        <v>126.39350727673001</v>
      </c>
    </row>
    <row r="5659" spans="1:3">
      <c r="A5659">
        <v>1661.1506348</v>
      </c>
      <c r="B5659">
        <v>4</v>
      </c>
      <c r="C5659">
        <v>224.01394175934399</v>
      </c>
    </row>
    <row r="5660" spans="1:3">
      <c r="A5660">
        <v>1540.2750243999999</v>
      </c>
      <c r="B5660">
        <v>4</v>
      </c>
      <c r="C5660">
        <v>197.94949766785501</v>
      </c>
    </row>
    <row r="5661" spans="1:3">
      <c r="A5661">
        <v>1544.7532959</v>
      </c>
      <c r="B5661">
        <v>4</v>
      </c>
      <c r="C5661">
        <v>133.625</v>
      </c>
    </row>
    <row r="5662" spans="1:3">
      <c r="A5662">
        <v>1823.083374</v>
      </c>
      <c r="B5662">
        <v>4</v>
      </c>
      <c r="C5662">
        <v>181.58532170392201</v>
      </c>
    </row>
    <row r="5663" spans="1:3">
      <c r="A5663">
        <v>1827.4057617000001</v>
      </c>
      <c r="B5663">
        <v>4</v>
      </c>
      <c r="C5663">
        <v>52.458454272050503</v>
      </c>
    </row>
    <row r="5664" spans="1:3">
      <c r="A5664">
        <v>1642.0682373</v>
      </c>
      <c r="B5664">
        <v>4</v>
      </c>
      <c r="C5664">
        <v>55.278779725365197</v>
      </c>
    </row>
    <row r="5665" spans="1:3">
      <c r="A5665">
        <v>1649.2194824000001</v>
      </c>
      <c r="B5665">
        <v>4</v>
      </c>
      <c r="C5665">
        <v>33.6817564702109</v>
      </c>
    </row>
    <row r="5666" spans="1:3">
      <c r="A5666">
        <v>1649.2194824000001</v>
      </c>
      <c r="B5666">
        <v>4</v>
      </c>
      <c r="C5666">
        <v>29.629699272418801</v>
      </c>
    </row>
    <row r="5667" spans="1:3">
      <c r="A5667">
        <v>1654.3404541</v>
      </c>
      <c r="B5667">
        <v>4</v>
      </c>
      <c r="C5667">
        <v>2.1654438068258002</v>
      </c>
    </row>
    <row r="5668" spans="1:3">
      <c r="A5668">
        <v>1654.3404541</v>
      </c>
      <c r="B5668">
        <v>4</v>
      </c>
      <c r="C5668">
        <v>61.580048417677901</v>
      </c>
    </row>
    <row r="5669" spans="1:3">
      <c r="A5669">
        <v>1699.9389647999999</v>
      </c>
      <c r="B5669">
        <v>4</v>
      </c>
      <c r="C5669">
        <v>93.557156796727796</v>
      </c>
    </row>
    <row r="5670" spans="1:3">
      <c r="A5670">
        <v>1699.9389647999999</v>
      </c>
      <c r="B5670">
        <v>4</v>
      </c>
      <c r="C5670">
        <v>326.59621735189802</v>
      </c>
    </row>
    <row r="5671" spans="1:3">
      <c r="A5671">
        <v>1665.4305420000001</v>
      </c>
      <c r="B5671">
        <v>4</v>
      </c>
      <c r="C5671">
        <v>153.857243877299</v>
      </c>
    </row>
    <row r="5672" spans="1:3">
      <c r="A5672">
        <v>1665.4305420000001</v>
      </c>
      <c r="B5672">
        <v>4</v>
      </c>
      <c r="C5672">
        <v>90.399464362146105</v>
      </c>
    </row>
    <row r="5673" spans="1:3">
      <c r="A5673">
        <v>1670.9710693</v>
      </c>
      <c r="B5673">
        <v>4</v>
      </c>
      <c r="C5673">
        <v>195.22580418170901</v>
      </c>
    </row>
    <row r="5674" spans="1:3">
      <c r="A5674">
        <v>1676.2432861</v>
      </c>
      <c r="B5674">
        <v>4</v>
      </c>
      <c r="C5674">
        <v>370.923272385389</v>
      </c>
    </row>
    <row r="5675" spans="1:3">
      <c r="A5675">
        <v>1683.140625</v>
      </c>
      <c r="B5675">
        <v>4</v>
      </c>
      <c r="C5675">
        <v>216.50348060648199</v>
      </c>
    </row>
    <row r="5676" spans="1:3">
      <c r="A5676">
        <v>1683.140625</v>
      </c>
      <c r="B5676">
        <v>4</v>
      </c>
      <c r="C5676">
        <v>35.830400001257701</v>
      </c>
    </row>
    <row r="5677" spans="1:3">
      <c r="A5677">
        <v>1688</v>
      </c>
      <c r="B5677">
        <v>4</v>
      </c>
      <c r="C5677">
        <v>210.95754478342101</v>
      </c>
    </row>
    <row r="5678" spans="1:3">
      <c r="A5678">
        <v>1691.8863524999999</v>
      </c>
      <c r="B5678">
        <v>4</v>
      </c>
      <c r="C5678">
        <v>288.42949999868898</v>
      </c>
    </row>
    <row r="5679" spans="1:3">
      <c r="A5679">
        <v>1695.5625</v>
      </c>
      <c r="B5679">
        <v>4</v>
      </c>
      <c r="C5679">
        <v>188.17073022675399</v>
      </c>
    </row>
    <row r="5680" spans="1:3">
      <c r="A5680">
        <v>1639.2927245999999</v>
      </c>
      <c r="B5680">
        <v>4</v>
      </c>
      <c r="C5680">
        <v>185.33550000004499</v>
      </c>
    </row>
    <row r="5681" spans="1:3">
      <c r="A5681">
        <v>1643.2432861</v>
      </c>
      <c r="B5681">
        <v>4</v>
      </c>
      <c r="C5681">
        <v>97.327132380436595</v>
      </c>
    </row>
    <row r="5682" spans="1:3">
      <c r="A5682">
        <v>1649.6712646000001</v>
      </c>
      <c r="B5682">
        <v>4</v>
      </c>
      <c r="C5682">
        <v>111.699641704021</v>
      </c>
    </row>
    <row r="5683" spans="1:3">
      <c r="A5683">
        <v>1649.6712646000001</v>
      </c>
      <c r="B5683">
        <v>4</v>
      </c>
      <c r="C5683">
        <v>117.705356260969</v>
      </c>
    </row>
    <row r="5684" spans="1:3">
      <c r="A5684">
        <v>1654.6492920000001</v>
      </c>
      <c r="B5684">
        <v>4</v>
      </c>
      <c r="C5684">
        <v>106.347325455125</v>
      </c>
    </row>
    <row r="5685" spans="1:3">
      <c r="A5685">
        <v>1660.333374</v>
      </c>
      <c r="B5685">
        <v>4</v>
      </c>
      <c r="C5685">
        <v>172.35429672751599</v>
      </c>
    </row>
    <row r="5686" spans="1:3">
      <c r="A5686">
        <v>1660.333374</v>
      </c>
      <c r="B5686">
        <v>4</v>
      </c>
      <c r="C5686">
        <v>143.37236566466001</v>
      </c>
    </row>
    <row r="5687" spans="1:3">
      <c r="A5687">
        <v>1634.5324707</v>
      </c>
      <c r="B5687">
        <v>4</v>
      </c>
      <c r="C5687">
        <v>156.68864016971801</v>
      </c>
    </row>
    <row r="5688" spans="1:3">
      <c r="A5688">
        <v>1609.380249</v>
      </c>
      <c r="B5688">
        <v>4</v>
      </c>
      <c r="C5688">
        <v>139.11598535158501</v>
      </c>
    </row>
    <row r="5689" spans="1:3">
      <c r="A5689">
        <v>1609.380249</v>
      </c>
      <c r="B5689">
        <v>4</v>
      </c>
      <c r="C5689">
        <v>181.91320354459901</v>
      </c>
    </row>
    <row r="5690" spans="1:3">
      <c r="A5690">
        <v>1614.8139647999999</v>
      </c>
      <c r="B5690">
        <v>4</v>
      </c>
      <c r="C5690">
        <v>148.176622239707</v>
      </c>
    </row>
    <row r="5691" spans="1:3">
      <c r="A5691">
        <v>1614.8139647999999</v>
      </c>
      <c r="B5691">
        <v>4</v>
      </c>
      <c r="C5691">
        <v>190.177481115148</v>
      </c>
    </row>
    <row r="5692" spans="1:3">
      <c r="A5692">
        <v>1620.0500488</v>
      </c>
      <c r="B5692">
        <v>4</v>
      </c>
      <c r="C5692">
        <v>133.658618051037</v>
      </c>
    </row>
    <row r="5693" spans="1:3">
      <c r="A5693">
        <v>1625.3239745999999</v>
      </c>
      <c r="B5693">
        <v>4</v>
      </c>
      <c r="C5693">
        <v>263.18129999935599</v>
      </c>
    </row>
    <row r="5694" spans="1:3">
      <c r="A5694">
        <v>1625.3239745999999</v>
      </c>
      <c r="B5694">
        <v>4</v>
      </c>
      <c r="C5694">
        <v>88.326400000602007</v>
      </c>
    </row>
    <row r="5695" spans="1:3">
      <c r="A5695">
        <v>1629.6351318</v>
      </c>
      <c r="B5695">
        <v>4</v>
      </c>
      <c r="C5695">
        <v>80.986299999058204</v>
      </c>
    </row>
    <row r="5696" spans="1:3">
      <c r="A5696">
        <v>1629.6351318</v>
      </c>
      <c r="B5696">
        <v>4</v>
      </c>
      <c r="C5696">
        <v>140.422086122857</v>
      </c>
    </row>
    <row r="5697" spans="1:3">
      <c r="A5697">
        <v>1575.0540771000001</v>
      </c>
      <c r="B5697">
        <v>4</v>
      </c>
      <c r="C5697">
        <v>101.57425581128</v>
      </c>
    </row>
    <row r="5698" spans="1:3">
      <c r="A5698">
        <v>1541.597168</v>
      </c>
      <c r="B5698">
        <v>4</v>
      </c>
      <c r="C5698">
        <v>112.931496155337</v>
      </c>
    </row>
    <row r="5699" spans="1:3">
      <c r="A5699">
        <v>1546</v>
      </c>
      <c r="B5699">
        <v>4</v>
      </c>
      <c r="C5699">
        <v>120.152779999755</v>
      </c>
    </row>
    <row r="5700" spans="1:3">
      <c r="A5700">
        <v>1550.9411620999999</v>
      </c>
      <c r="B5700">
        <v>4</v>
      </c>
      <c r="C5700">
        <v>162.710292365442</v>
      </c>
    </row>
    <row r="5701" spans="1:3">
      <c r="A5701">
        <v>1556.3107910000001</v>
      </c>
      <c r="B5701">
        <v>4</v>
      </c>
      <c r="C5701">
        <v>194.11621814016601</v>
      </c>
    </row>
    <row r="5702" spans="1:3">
      <c r="A5702">
        <v>1556.3107910000001</v>
      </c>
      <c r="B5702">
        <v>4</v>
      </c>
      <c r="C5702">
        <v>69.646534130330494</v>
      </c>
    </row>
    <row r="5703" spans="1:3">
      <c r="A5703">
        <v>1561.333374</v>
      </c>
      <c r="B5703">
        <v>4</v>
      </c>
      <c r="C5703">
        <v>178.80649999901701</v>
      </c>
    </row>
    <row r="5704" spans="1:3">
      <c r="A5704">
        <v>1561.333374</v>
      </c>
      <c r="B5704">
        <v>4</v>
      </c>
      <c r="C5704">
        <v>115.865775869324</v>
      </c>
    </row>
    <row r="5705" spans="1:3">
      <c r="A5705">
        <v>1565.0526123</v>
      </c>
      <c r="B5705">
        <v>4</v>
      </c>
      <c r="C5705">
        <v>146.71062102582101</v>
      </c>
    </row>
    <row r="5706" spans="1:3">
      <c r="A5706">
        <v>1565.0526123</v>
      </c>
      <c r="B5706">
        <v>4</v>
      </c>
      <c r="C5706">
        <v>95.222504902142006</v>
      </c>
    </row>
    <row r="5707" spans="1:3">
      <c r="A5707">
        <v>1569.1125488</v>
      </c>
      <c r="B5707">
        <v>4</v>
      </c>
      <c r="C5707">
        <v>198.862999999896</v>
      </c>
    </row>
    <row r="5708" spans="1:3">
      <c r="A5708">
        <v>1572.5</v>
      </c>
      <c r="B5708">
        <v>4</v>
      </c>
      <c r="C5708">
        <v>185.083588309931</v>
      </c>
    </row>
    <row r="5709" spans="1:3">
      <c r="A5709">
        <v>1572.5</v>
      </c>
      <c r="B5709">
        <v>4</v>
      </c>
      <c r="C5709">
        <v>180.762231957594</v>
      </c>
    </row>
    <row r="5710" spans="1:3">
      <c r="A5710">
        <v>1457.520874</v>
      </c>
      <c r="B5710">
        <v>4</v>
      </c>
      <c r="C5710">
        <v>96.383948176934496</v>
      </c>
    </row>
    <row r="5711" spans="1:3">
      <c r="A5711">
        <v>1457.520874</v>
      </c>
      <c r="B5711">
        <v>4</v>
      </c>
      <c r="C5711">
        <v>63.242862816270097</v>
      </c>
    </row>
    <row r="5712" spans="1:3">
      <c r="A5712">
        <v>1452.8833007999999</v>
      </c>
      <c r="B5712">
        <v>4</v>
      </c>
      <c r="C5712">
        <v>129.962125162348</v>
      </c>
    </row>
    <row r="5713" spans="1:3">
      <c r="A5713">
        <v>1324.979126</v>
      </c>
      <c r="B5713">
        <v>4</v>
      </c>
      <c r="C5713">
        <v>49.421465682073602</v>
      </c>
    </row>
    <row r="5714" spans="1:3">
      <c r="A5714">
        <v>1324.979126</v>
      </c>
      <c r="B5714">
        <v>4</v>
      </c>
      <c r="C5714">
        <v>22.8921136181898</v>
      </c>
    </row>
    <row r="5715" spans="1:3">
      <c r="A5715">
        <v>1323.7115478999999</v>
      </c>
      <c r="B5715">
        <v>4</v>
      </c>
      <c r="C5715">
        <v>142.61989999935</v>
      </c>
    </row>
    <row r="5716" spans="1:3">
      <c r="A5716">
        <v>1369.7174072</v>
      </c>
      <c r="B5716">
        <v>4</v>
      </c>
      <c r="C5716">
        <v>54.855400244317501</v>
      </c>
    </row>
    <row r="5717" spans="1:3">
      <c r="A5717">
        <v>1369.7174072</v>
      </c>
      <c r="B5717">
        <v>4</v>
      </c>
      <c r="C5717">
        <v>276.00833630739203</v>
      </c>
    </row>
    <row r="5718" spans="1:3">
      <c r="A5718">
        <v>1368.3457031</v>
      </c>
      <c r="B5718">
        <v>4</v>
      </c>
      <c r="C5718">
        <v>86.793999999761596</v>
      </c>
    </row>
    <row r="5719" spans="1:3">
      <c r="A5719">
        <v>1536.3182373</v>
      </c>
      <c r="B5719">
        <v>4</v>
      </c>
      <c r="C5719">
        <v>106.982220063809</v>
      </c>
    </row>
    <row r="5720" spans="1:3">
      <c r="A5720">
        <v>1536.3182373</v>
      </c>
      <c r="B5720">
        <v>4</v>
      </c>
      <c r="C5720">
        <v>218.99219999834901</v>
      </c>
    </row>
    <row r="5721" spans="1:3">
      <c r="A5721">
        <v>1455.4691161999999</v>
      </c>
      <c r="B5721">
        <v>4</v>
      </c>
      <c r="C5721">
        <v>219.68322767324599</v>
      </c>
    </row>
    <row r="5722" spans="1:3">
      <c r="A5722">
        <v>1455.4691161999999</v>
      </c>
      <c r="B5722">
        <v>4</v>
      </c>
      <c r="C5722">
        <v>306.292259134505</v>
      </c>
    </row>
    <row r="5723" spans="1:3">
      <c r="A5723">
        <v>1460.0571289</v>
      </c>
      <c r="B5723">
        <v>4</v>
      </c>
      <c r="C5723">
        <v>155.211100000888</v>
      </c>
    </row>
    <row r="5724" spans="1:3">
      <c r="A5724">
        <v>1464.1608887</v>
      </c>
      <c r="B5724">
        <v>4</v>
      </c>
      <c r="C5724">
        <v>152.258899030029</v>
      </c>
    </row>
    <row r="5725" spans="1:3">
      <c r="A5725">
        <v>1440.6986084</v>
      </c>
      <c r="B5725">
        <v>4</v>
      </c>
      <c r="C5725">
        <v>126.94355303103499</v>
      </c>
    </row>
    <row r="5726" spans="1:3">
      <c r="A5726">
        <v>1444.6428223</v>
      </c>
      <c r="B5726">
        <v>4</v>
      </c>
      <c r="C5726">
        <v>145.63287837663</v>
      </c>
    </row>
    <row r="5727" spans="1:3">
      <c r="A5727">
        <v>1444.6428223</v>
      </c>
      <c r="B5727">
        <v>4</v>
      </c>
      <c r="C5727">
        <v>127.703581749709</v>
      </c>
    </row>
    <row r="5728" spans="1:3">
      <c r="A5728">
        <v>1450.5064697</v>
      </c>
      <c r="B5728">
        <v>4</v>
      </c>
      <c r="C5728">
        <v>170.29800000041701</v>
      </c>
    </row>
    <row r="5729" spans="1:3">
      <c r="A5729">
        <v>1467.7727050999999</v>
      </c>
      <c r="B5729">
        <v>4</v>
      </c>
      <c r="C5729">
        <v>95.328399999067202</v>
      </c>
    </row>
    <row r="5730" spans="1:3">
      <c r="A5730">
        <v>1472.0548096</v>
      </c>
      <c r="B5730">
        <v>4</v>
      </c>
      <c r="C5730">
        <v>254.97217583400499</v>
      </c>
    </row>
    <row r="5731" spans="1:3">
      <c r="A5731">
        <v>1472.0548096</v>
      </c>
      <c r="B5731">
        <v>4</v>
      </c>
      <c r="C5731">
        <v>199.07778718301199</v>
      </c>
    </row>
    <row r="5732" spans="1:3">
      <c r="A5732">
        <v>1476.192749</v>
      </c>
      <c r="B5732">
        <v>4</v>
      </c>
      <c r="C5732">
        <v>171.14866366080901</v>
      </c>
    </row>
    <row r="5733" spans="1:3">
      <c r="A5733">
        <v>1481.0698242000001</v>
      </c>
      <c r="B5733">
        <v>4</v>
      </c>
      <c r="C5733">
        <v>379.67200000099803</v>
      </c>
    </row>
    <row r="5734" spans="1:3">
      <c r="A5734">
        <v>1481.0698242000001</v>
      </c>
      <c r="B5734">
        <v>4</v>
      </c>
      <c r="C5734">
        <v>323.08870180596102</v>
      </c>
    </row>
    <row r="5735" spans="1:3">
      <c r="A5735">
        <v>1484.9888916</v>
      </c>
      <c r="B5735">
        <v>4</v>
      </c>
      <c r="C5735">
        <v>211.294399999082</v>
      </c>
    </row>
    <row r="5736" spans="1:3">
      <c r="A5736">
        <v>1489.4788818</v>
      </c>
      <c r="B5736">
        <v>4</v>
      </c>
      <c r="C5736">
        <v>212.38191784883199</v>
      </c>
    </row>
    <row r="5737" spans="1:3">
      <c r="A5737">
        <v>1489.4788818</v>
      </c>
      <c r="B5737">
        <v>4</v>
      </c>
      <c r="C5737">
        <v>85.378594418073604</v>
      </c>
    </row>
    <row r="5738" spans="1:3">
      <c r="A5738">
        <v>1494.7692870999999</v>
      </c>
      <c r="B5738">
        <v>4</v>
      </c>
      <c r="C5738">
        <v>290.39970406555898</v>
      </c>
    </row>
    <row r="5739" spans="1:3">
      <c r="A5739">
        <v>1494.7692870999999</v>
      </c>
      <c r="B5739">
        <v>4</v>
      </c>
      <c r="C5739">
        <v>162.854379999716</v>
      </c>
    </row>
    <row r="5740" spans="1:3">
      <c r="A5740">
        <v>1499.4428711</v>
      </c>
      <c r="B5740">
        <v>4</v>
      </c>
      <c r="C5740">
        <v>152.296496526667</v>
      </c>
    </row>
    <row r="5741" spans="1:3">
      <c r="A5741">
        <v>1504.1279297000001</v>
      </c>
      <c r="B5741">
        <v>4</v>
      </c>
      <c r="C5741">
        <v>123.857144733673</v>
      </c>
    </row>
    <row r="5742" spans="1:3">
      <c r="A5742">
        <v>1504.1279297000001</v>
      </c>
      <c r="B5742">
        <v>4</v>
      </c>
      <c r="C5742">
        <v>216.29728927618001</v>
      </c>
    </row>
    <row r="5743" spans="1:3">
      <c r="A5743">
        <v>1508.1083983999999</v>
      </c>
      <c r="B5743">
        <v>4</v>
      </c>
      <c r="C5743">
        <v>242.31997848067601</v>
      </c>
    </row>
    <row r="5744" spans="1:3">
      <c r="A5744">
        <v>1508.1083983999999</v>
      </c>
      <c r="B5744">
        <v>4</v>
      </c>
      <c r="C5744">
        <v>232.053212281512</v>
      </c>
    </row>
    <row r="5745" spans="1:3">
      <c r="A5745">
        <v>1510.3658447</v>
      </c>
      <c r="B5745">
        <v>4</v>
      </c>
      <c r="C5745">
        <v>233.237142467544</v>
      </c>
    </row>
    <row r="5746" spans="1:3">
      <c r="A5746">
        <v>1514.8088379000001</v>
      </c>
      <c r="B5746">
        <v>4</v>
      </c>
      <c r="C5746">
        <v>241.03838204807599</v>
      </c>
    </row>
    <row r="5747" spans="1:3">
      <c r="A5747">
        <v>1519.5949707</v>
      </c>
      <c r="B5747">
        <v>4</v>
      </c>
      <c r="C5747">
        <v>85.027383657984998</v>
      </c>
    </row>
    <row r="5748" spans="1:3">
      <c r="A5748">
        <v>1519.5949707</v>
      </c>
      <c r="B5748">
        <v>4</v>
      </c>
      <c r="C5748">
        <v>421.34150651078897</v>
      </c>
    </row>
    <row r="5749" spans="1:3">
      <c r="A5749">
        <v>1522.0389404</v>
      </c>
      <c r="B5749">
        <v>4</v>
      </c>
      <c r="C5749">
        <v>149.67032252631699</v>
      </c>
    </row>
    <row r="5750" spans="1:3">
      <c r="A5750">
        <v>1522.0389404</v>
      </c>
      <c r="B5750">
        <v>4</v>
      </c>
      <c r="C5750">
        <v>425.221599999815</v>
      </c>
    </row>
    <row r="5751" spans="1:3">
      <c r="A5751">
        <v>1525.2054443</v>
      </c>
      <c r="B5751">
        <v>4</v>
      </c>
      <c r="C5751">
        <v>151.49795454289401</v>
      </c>
    </row>
    <row r="5752" spans="1:3">
      <c r="A5752">
        <v>1529.0256348</v>
      </c>
      <c r="B5752">
        <v>4</v>
      </c>
      <c r="C5752">
        <v>321.73553637805099</v>
      </c>
    </row>
    <row r="5753" spans="1:3">
      <c r="A5753">
        <v>1529.0256348</v>
      </c>
      <c r="B5753">
        <v>4</v>
      </c>
      <c r="C5753">
        <v>124.556010978261</v>
      </c>
    </row>
    <row r="5754" spans="1:3">
      <c r="A5754">
        <v>1532.5135498</v>
      </c>
      <c r="B5754">
        <v>4</v>
      </c>
      <c r="C5754">
        <v>255.354859999941</v>
      </c>
    </row>
    <row r="5755" spans="1:3">
      <c r="A5755">
        <v>1535.2675781</v>
      </c>
      <c r="B5755">
        <v>4</v>
      </c>
      <c r="C5755">
        <v>427.27574277815597</v>
      </c>
    </row>
    <row r="5756" spans="1:3">
      <c r="A5756">
        <v>1449.4615478999999</v>
      </c>
      <c r="B5756">
        <v>4</v>
      </c>
      <c r="C5756">
        <v>125.898399999365</v>
      </c>
    </row>
    <row r="5757" spans="1:3">
      <c r="A5757">
        <v>1449.4615478999999</v>
      </c>
      <c r="B5757">
        <v>4</v>
      </c>
      <c r="C5757">
        <v>172.59706000128801</v>
      </c>
    </row>
    <row r="5758" spans="1:3">
      <c r="A5758">
        <v>1395.7102050999999</v>
      </c>
      <c r="B5758">
        <v>4</v>
      </c>
      <c r="C5758">
        <v>169.781096235332</v>
      </c>
    </row>
    <row r="5759" spans="1:3">
      <c r="A5759">
        <v>1401.2142334</v>
      </c>
      <c r="B5759">
        <v>4</v>
      </c>
      <c r="C5759">
        <v>134.77810384920599</v>
      </c>
    </row>
    <row r="5760" spans="1:3">
      <c r="A5760">
        <v>1427.7160644999999</v>
      </c>
      <c r="B5760">
        <v>4</v>
      </c>
      <c r="C5760">
        <v>466.90721834683001</v>
      </c>
    </row>
    <row r="5761" spans="1:3">
      <c r="A5761">
        <v>1427.7160644999999</v>
      </c>
      <c r="B5761">
        <v>4</v>
      </c>
      <c r="C5761">
        <v>164.81248305257799</v>
      </c>
    </row>
    <row r="5762" spans="1:3">
      <c r="A5762">
        <v>1431.6142577999999</v>
      </c>
      <c r="B5762">
        <v>4</v>
      </c>
      <c r="C5762">
        <v>194.41101080049199</v>
      </c>
    </row>
    <row r="5763" spans="1:3">
      <c r="A5763">
        <v>1435.1374512</v>
      </c>
      <c r="B5763">
        <v>4</v>
      </c>
      <c r="C5763">
        <v>101.39686000049301</v>
      </c>
    </row>
    <row r="5764" spans="1:3">
      <c r="A5764">
        <v>1435.1374512</v>
      </c>
      <c r="B5764">
        <v>4</v>
      </c>
      <c r="C5764">
        <v>204.03369420523001</v>
      </c>
    </row>
    <row r="5765" spans="1:3">
      <c r="A5765">
        <v>1439.2368164</v>
      </c>
      <c r="B5765">
        <v>4</v>
      </c>
      <c r="C5765">
        <v>203.06471999995799</v>
      </c>
    </row>
    <row r="5766" spans="1:3">
      <c r="A5766">
        <v>1443.041626</v>
      </c>
      <c r="B5766">
        <v>4</v>
      </c>
      <c r="C5766">
        <v>140.63963312487101</v>
      </c>
    </row>
    <row r="5767" spans="1:3">
      <c r="A5767">
        <v>1443.041626</v>
      </c>
      <c r="B5767">
        <v>4</v>
      </c>
      <c r="C5767">
        <v>294.88870075558498</v>
      </c>
    </row>
    <row r="5768" spans="1:3">
      <c r="A5768">
        <v>1446.5866699000001</v>
      </c>
      <c r="B5768">
        <v>4</v>
      </c>
      <c r="C5768">
        <v>172.971013958296</v>
      </c>
    </row>
    <row r="5769" spans="1:3">
      <c r="A5769">
        <v>1405.3552245999999</v>
      </c>
      <c r="B5769">
        <v>4</v>
      </c>
      <c r="C5769">
        <v>269.01837946403498</v>
      </c>
    </row>
    <row r="5770" spans="1:3">
      <c r="A5770">
        <v>1408.7901611</v>
      </c>
      <c r="B5770">
        <v>4</v>
      </c>
      <c r="C5770">
        <v>313.28810530187701</v>
      </c>
    </row>
    <row r="5771" spans="1:3">
      <c r="A5771">
        <v>1408.7901611</v>
      </c>
      <c r="B5771">
        <v>4</v>
      </c>
      <c r="C5771">
        <v>150.69463740938099</v>
      </c>
    </row>
    <row r="5772" spans="1:3">
      <c r="A5772">
        <v>1413.9078368999999</v>
      </c>
      <c r="B5772">
        <v>4</v>
      </c>
      <c r="C5772">
        <v>171.378780000662</v>
      </c>
    </row>
    <row r="5773" spans="1:3">
      <c r="A5773">
        <v>1418.9213867000001</v>
      </c>
      <c r="B5773">
        <v>4</v>
      </c>
      <c r="C5773">
        <v>143.129867642573</v>
      </c>
    </row>
    <row r="5774" spans="1:3">
      <c r="A5774">
        <v>1418.9213867000001</v>
      </c>
      <c r="B5774">
        <v>4</v>
      </c>
      <c r="C5774">
        <v>268.74860816013</v>
      </c>
    </row>
    <row r="5775" spans="1:3">
      <c r="A5775">
        <v>1423.2692870999999</v>
      </c>
      <c r="B5775">
        <v>4</v>
      </c>
      <c r="C5775">
        <v>381.95152828529899</v>
      </c>
    </row>
    <row r="5776" spans="1:3">
      <c r="A5776">
        <v>1322.9195557</v>
      </c>
      <c r="B5776">
        <v>4</v>
      </c>
      <c r="C5776">
        <v>149.507999999449</v>
      </c>
    </row>
    <row r="5777" spans="1:3">
      <c r="A5777">
        <v>1322.9195557</v>
      </c>
      <c r="B5777">
        <v>4</v>
      </c>
      <c r="C5777">
        <v>72.548336926694404</v>
      </c>
    </row>
    <row r="5778" spans="1:3">
      <c r="A5778">
        <v>1301.5349120999999</v>
      </c>
      <c r="B5778">
        <v>4</v>
      </c>
      <c r="C5778">
        <v>374.33271380089701</v>
      </c>
    </row>
    <row r="5779" spans="1:3">
      <c r="A5779">
        <v>1304.2463379000001</v>
      </c>
      <c r="B5779">
        <v>4</v>
      </c>
      <c r="C5779">
        <v>275.83881980612301</v>
      </c>
    </row>
    <row r="5780" spans="1:3">
      <c r="A5780">
        <v>1304.2463379000001</v>
      </c>
      <c r="B5780">
        <v>4</v>
      </c>
      <c r="C5780">
        <v>255.07759902381</v>
      </c>
    </row>
    <row r="5781" spans="1:3">
      <c r="A5781">
        <v>1305.9210204999999</v>
      </c>
      <c r="B5781">
        <v>4</v>
      </c>
      <c r="C5781">
        <v>220.09419813439999</v>
      </c>
    </row>
    <row r="5782" spans="1:3">
      <c r="A5782">
        <v>1305.9210204999999</v>
      </c>
      <c r="B5782">
        <v>4</v>
      </c>
      <c r="C5782">
        <v>249.15279187715799</v>
      </c>
    </row>
    <row r="5783" spans="1:3">
      <c r="A5783">
        <v>1308.472168</v>
      </c>
      <c r="B5783">
        <v>4</v>
      </c>
      <c r="C5783">
        <v>218.98223632897901</v>
      </c>
    </row>
    <row r="5784" spans="1:3">
      <c r="A5784">
        <v>1311.2297363</v>
      </c>
      <c r="B5784">
        <v>4</v>
      </c>
      <c r="C5784">
        <v>191.68561751260501</v>
      </c>
    </row>
    <row r="5785" spans="1:3">
      <c r="A5785">
        <v>1314</v>
      </c>
      <c r="B5785">
        <v>4</v>
      </c>
      <c r="C5785">
        <v>419.48954230400898</v>
      </c>
    </row>
    <row r="5786" spans="1:3">
      <c r="A5786">
        <v>1316.6024170000001</v>
      </c>
      <c r="B5786">
        <v>4</v>
      </c>
      <c r="C5786">
        <v>281.71718836603901</v>
      </c>
    </row>
    <row r="5787" spans="1:3">
      <c r="A5787">
        <v>1319.2375488</v>
      </c>
      <c r="B5787">
        <v>4</v>
      </c>
      <c r="C5787">
        <v>150.91681036062201</v>
      </c>
    </row>
    <row r="5788" spans="1:3">
      <c r="A5788">
        <v>1319.2375488</v>
      </c>
      <c r="B5788">
        <v>4</v>
      </c>
      <c r="C5788">
        <v>145.04372285598001</v>
      </c>
    </row>
    <row r="5789" spans="1:3">
      <c r="A5789">
        <v>1321.5139160000001</v>
      </c>
      <c r="B5789">
        <v>4</v>
      </c>
      <c r="C5789">
        <v>98.166516328515996</v>
      </c>
    </row>
    <row r="5790" spans="1:3">
      <c r="A5790">
        <v>1302.8214111</v>
      </c>
      <c r="B5790">
        <v>4</v>
      </c>
      <c r="C5790">
        <v>29.742179244002699</v>
      </c>
    </row>
    <row r="5791" spans="1:3">
      <c r="A5791">
        <v>1299.6363524999999</v>
      </c>
      <c r="B5791">
        <v>4</v>
      </c>
      <c r="C5791">
        <v>253.31419498289199</v>
      </c>
    </row>
    <row r="5792" spans="1:3">
      <c r="A5792">
        <v>1299.6363524999999</v>
      </c>
      <c r="B5792">
        <v>4</v>
      </c>
      <c r="C5792">
        <v>272.66748414143001</v>
      </c>
    </row>
    <row r="5793" spans="1:3">
      <c r="A5793">
        <v>1296.5324707</v>
      </c>
      <c r="B5793">
        <v>4</v>
      </c>
      <c r="C5793">
        <v>309.25696912839101</v>
      </c>
    </row>
    <row r="5794" spans="1:3">
      <c r="A5794">
        <v>1292.3132324000001</v>
      </c>
      <c r="B5794">
        <v>4</v>
      </c>
      <c r="C5794">
        <v>216.09100000001499</v>
      </c>
    </row>
    <row r="5795" spans="1:3">
      <c r="A5795">
        <v>1292.3132324000001</v>
      </c>
      <c r="B5795">
        <v>4</v>
      </c>
      <c r="C5795">
        <v>142.98490538685101</v>
      </c>
    </row>
    <row r="5796" spans="1:3">
      <c r="A5796">
        <v>1289.7435303</v>
      </c>
      <c r="B5796">
        <v>4</v>
      </c>
      <c r="C5796">
        <v>281.11659999936802</v>
      </c>
    </row>
    <row r="5797" spans="1:3">
      <c r="A5797">
        <v>1289.895874</v>
      </c>
      <c r="B5797">
        <v>4</v>
      </c>
      <c r="C5797">
        <v>47.044503885781303</v>
      </c>
    </row>
    <row r="5798" spans="1:3">
      <c r="A5798">
        <v>1289.895874</v>
      </c>
      <c r="B5798">
        <v>4</v>
      </c>
      <c r="C5798">
        <v>71.047684476808698</v>
      </c>
    </row>
    <row r="5799" spans="1:3">
      <c r="A5799">
        <v>1295</v>
      </c>
      <c r="B5799">
        <v>4</v>
      </c>
      <c r="C5799">
        <v>164.67715247321601</v>
      </c>
    </row>
    <row r="5800" spans="1:3">
      <c r="A5800">
        <v>1295</v>
      </c>
      <c r="B5800">
        <v>4</v>
      </c>
      <c r="C5800">
        <v>158.576799999923</v>
      </c>
    </row>
    <row r="5801" spans="1:3">
      <c r="A5801">
        <v>1364.5731201000001</v>
      </c>
      <c r="B5801">
        <v>4</v>
      </c>
      <c r="C5801">
        <v>71.5147999500536</v>
      </c>
    </row>
    <row r="5802" spans="1:3">
      <c r="A5802">
        <v>1331.1369629000001</v>
      </c>
      <c r="B5802">
        <v>4</v>
      </c>
      <c r="C5802">
        <v>177.33030295477101</v>
      </c>
    </row>
    <row r="5803" spans="1:3">
      <c r="A5803">
        <v>1335.875</v>
      </c>
      <c r="B5803">
        <v>4</v>
      </c>
      <c r="C5803">
        <v>95.939975213854794</v>
      </c>
    </row>
    <row r="5804" spans="1:3">
      <c r="A5804">
        <v>1335.875</v>
      </c>
      <c r="B5804">
        <v>4</v>
      </c>
      <c r="C5804">
        <v>76.470547741811004</v>
      </c>
    </row>
    <row r="5805" spans="1:3">
      <c r="A5805">
        <v>1340.1917725000001</v>
      </c>
      <c r="B5805">
        <v>4</v>
      </c>
      <c r="C5805">
        <v>87.8405223580599</v>
      </c>
    </row>
    <row r="5806" spans="1:3">
      <c r="A5806">
        <v>1343.8939209</v>
      </c>
      <c r="B5806">
        <v>4</v>
      </c>
      <c r="C5806">
        <v>107.26145757124399</v>
      </c>
    </row>
    <row r="5807" spans="1:3">
      <c r="A5807">
        <v>1343.8939209</v>
      </c>
      <c r="B5807">
        <v>4</v>
      </c>
      <c r="C5807">
        <v>86.591900000348701</v>
      </c>
    </row>
    <row r="5808" spans="1:3">
      <c r="A5808">
        <v>1348.8970947</v>
      </c>
      <c r="B5808">
        <v>4</v>
      </c>
      <c r="C5808">
        <v>2.88335935537952</v>
      </c>
    </row>
    <row r="5809" spans="1:3">
      <c r="A5809">
        <v>1355.0959473</v>
      </c>
      <c r="B5809">
        <v>4</v>
      </c>
      <c r="C5809">
        <v>120.33180000074201</v>
      </c>
    </row>
    <row r="5810" spans="1:3">
      <c r="A5810">
        <v>1358.7894286999999</v>
      </c>
      <c r="B5810">
        <v>4</v>
      </c>
      <c r="C5810">
        <v>72.112023968991394</v>
      </c>
    </row>
    <row r="5811" spans="1:3">
      <c r="A5811">
        <v>1358.7894286999999</v>
      </c>
      <c r="B5811">
        <v>4</v>
      </c>
      <c r="C5811">
        <v>100.744267107927</v>
      </c>
    </row>
    <row r="5812" spans="1:3">
      <c r="A5812">
        <v>1615.875</v>
      </c>
      <c r="B5812">
        <v>4</v>
      </c>
      <c r="C5812">
        <v>339.88838096942601</v>
      </c>
    </row>
    <row r="5813" spans="1:3">
      <c r="A5813">
        <v>1615.8358154</v>
      </c>
      <c r="B5813">
        <v>4</v>
      </c>
      <c r="C5813">
        <v>330.81357297983402</v>
      </c>
    </row>
    <row r="5814" spans="1:3">
      <c r="A5814">
        <v>1514.3918457</v>
      </c>
      <c r="B5814">
        <v>4</v>
      </c>
      <c r="C5814">
        <v>108.919922311381</v>
      </c>
    </row>
    <row r="5815" spans="1:3">
      <c r="A5815">
        <v>1514.3918457</v>
      </c>
      <c r="B5815">
        <v>4</v>
      </c>
      <c r="C5815">
        <v>104.21820573769899</v>
      </c>
    </row>
    <row r="5816" spans="1:3">
      <c r="A5816">
        <v>1494.6932373</v>
      </c>
      <c r="B5816">
        <v>4</v>
      </c>
      <c r="C5816">
        <v>174.796899998561</v>
      </c>
    </row>
    <row r="5817" spans="1:3">
      <c r="A5817">
        <v>1496.2897949000001</v>
      </c>
      <c r="B5817">
        <v>4</v>
      </c>
      <c r="C5817">
        <v>110.845109581923</v>
      </c>
    </row>
    <row r="5818" spans="1:3">
      <c r="A5818">
        <v>1496.2897949000001</v>
      </c>
      <c r="B5818">
        <v>4</v>
      </c>
      <c r="C5818">
        <v>86.876242969024801</v>
      </c>
    </row>
    <row r="5819" spans="1:3">
      <c r="A5819">
        <v>1500.3636475000001</v>
      </c>
      <c r="B5819">
        <v>4</v>
      </c>
      <c r="C5819">
        <v>170.769240123575</v>
      </c>
    </row>
    <row r="5820" spans="1:3">
      <c r="A5820">
        <v>1502.7285156</v>
      </c>
      <c r="B5820">
        <v>4</v>
      </c>
      <c r="C5820">
        <v>99.5162284847775</v>
      </c>
    </row>
    <row r="5821" spans="1:3">
      <c r="A5821">
        <v>1505.1408690999999</v>
      </c>
      <c r="B5821">
        <v>4</v>
      </c>
      <c r="C5821">
        <v>152.88517989757199</v>
      </c>
    </row>
    <row r="5822" spans="1:3">
      <c r="A5822">
        <v>1505.1408690999999</v>
      </c>
      <c r="B5822">
        <v>4</v>
      </c>
      <c r="C5822">
        <v>104.269007871147</v>
      </c>
    </row>
    <row r="5823" spans="1:3">
      <c r="A5823">
        <v>1508.6470947</v>
      </c>
      <c r="B5823">
        <v>4</v>
      </c>
      <c r="C5823">
        <v>161.09518092748701</v>
      </c>
    </row>
    <row r="5824" spans="1:3">
      <c r="A5824">
        <v>1511.3488769999999</v>
      </c>
      <c r="B5824">
        <v>4</v>
      </c>
      <c r="C5824">
        <v>131.978510860028</v>
      </c>
    </row>
    <row r="5825" spans="1:3">
      <c r="A5825">
        <v>1453.5324707</v>
      </c>
      <c r="B5825">
        <v>4</v>
      </c>
      <c r="C5825">
        <v>200.664499999583</v>
      </c>
    </row>
    <row r="5826" spans="1:3">
      <c r="A5826">
        <v>1453.5324707</v>
      </c>
      <c r="B5826">
        <v>4</v>
      </c>
      <c r="C5826">
        <v>163.239840000539</v>
      </c>
    </row>
    <row r="5827" spans="1:3">
      <c r="A5827">
        <v>1456.7857666</v>
      </c>
      <c r="B5827">
        <v>4</v>
      </c>
      <c r="C5827">
        <v>156.740199999884</v>
      </c>
    </row>
    <row r="5828" spans="1:3">
      <c r="A5828">
        <v>1459.3199463000001</v>
      </c>
      <c r="B5828">
        <v>4</v>
      </c>
      <c r="C5828">
        <v>183.63523784505799</v>
      </c>
    </row>
    <row r="5829" spans="1:3">
      <c r="A5829">
        <v>1459.3199463000001</v>
      </c>
      <c r="B5829">
        <v>4</v>
      </c>
      <c r="C5829">
        <v>111.564400000498</v>
      </c>
    </row>
    <row r="5830" spans="1:3">
      <c r="A5830">
        <v>1462.6173096</v>
      </c>
      <c r="B5830">
        <v>4</v>
      </c>
      <c r="C5830">
        <v>174.39648622362901</v>
      </c>
    </row>
    <row r="5831" spans="1:3">
      <c r="A5831">
        <v>1464.2933350000001</v>
      </c>
      <c r="B5831">
        <v>4</v>
      </c>
      <c r="C5831">
        <v>138.421243585345</v>
      </c>
    </row>
    <row r="5832" spans="1:3">
      <c r="A5832">
        <v>1464.2933350000001</v>
      </c>
      <c r="B5832">
        <v>4</v>
      </c>
      <c r="C5832">
        <v>97.674922426367502</v>
      </c>
    </row>
    <row r="5833" spans="1:3">
      <c r="A5833">
        <v>1467.1950684000001</v>
      </c>
      <c r="B5833">
        <v>4</v>
      </c>
      <c r="C5833">
        <v>292.42064878832298</v>
      </c>
    </row>
    <row r="5834" spans="1:3">
      <c r="A5834">
        <v>1470.6999512</v>
      </c>
      <c r="B5834">
        <v>4</v>
      </c>
      <c r="C5834">
        <v>197.87471366513199</v>
      </c>
    </row>
    <row r="5835" spans="1:3">
      <c r="A5835">
        <v>1472.9528809000001</v>
      </c>
      <c r="B5835">
        <v>4</v>
      </c>
      <c r="C5835">
        <v>103.64890000037801</v>
      </c>
    </row>
    <row r="5836" spans="1:3">
      <c r="A5836">
        <v>1472.9528809000001</v>
      </c>
      <c r="B5836">
        <v>4</v>
      </c>
      <c r="C5836">
        <v>153.98346700969699</v>
      </c>
    </row>
    <row r="5837" spans="1:3">
      <c r="A5837">
        <v>1476.7874756000001</v>
      </c>
      <c r="B5837">
        <v>4</v>
      </c>
      <c r="C5837">
        <v>219.42933522995301</v>
      </c>
    </row>
    <row r="5838" spans="1:3">
      <c r="A5838">
        <v>1480.0601807</v>
      </c>
      <c r="B5838">
        <v>4</v>
      </c>
      <c r="C5838">
        <v>119.619356935624</v>
      </c>
    </row>
    <row r="5839" spans="1:3">
      <c r="A5839">
        <v>1480.0601807</v>
      </c>
      <c r="B5839">
        <v>4</v>
      </c>
      <c r="C5839">
        <v>175.53355999963301</v>
      </c>
    </row>
    <row r="5840" spans="1:3">
      <c r="A5840">
        <v>1482.8767089999999</v>
      </c>
      <c r="B5840">
        <v>4</v>
      </c>
      <c r="C5840">
        <v>165.14779061582701</v>
      </c>
    </row>
    <row r="5841" spans="1:3">
      <c r="A5841">
        <v>1485.9011230000001</v>
      </c>
      <c r="B5841">
        <v>4</v>
      </c>
      <c r="C5841">
        <v>234.17660000175201</v>
      </c>
    </row>
    <row r="5842" spans="1:3">
      <c r="A5842">
        <v>1485.9011230000001</v>
      </c>
      <c r="B5842">
        <v>4</v>
      </c>
      <c r="C5842">
        <v>131.98917355789899</v>
      </c>
    </row>
    <row r="5843" spans="1:3">
      <c r="A5843">
        <v>1488.7536620999999</v>
      </c>
      <c r="B5843">
        <v>4</v>
      </c>
      <c r="C5843">
        <v>135.22386090965</v>
      </c>
    </row>
    <row r="5844" spans="1:3">
      <c r="A5844">
        <v>1491.859375</v>
      </c>
      <c r="B5844">
        <v>4</v>
      </c>
      <c r="C5844">
        <v>68.827695607065394</v>
      </c>
    </row>
    <row r="5845" spans="1:3">
      <c r="A5845">
        <v>1491.859375</v>
      </c>
      <c r="B5845">
        <v>4</v>
      </c>
      <c r="C5845">
        <v>135.89234689400101</v>
      </c>
    </row>
    <row r="5846" spans="1:3">
      <c r="A5846">
        <v>1285.3765868999999</v>
      </c>
      <c r="B5846">
        <v>4</v>
      </c>
      <c r="C5846">
        <v>72.903299935742197</v>
      </c>
    </row>
    <row r="5847" spans="1:3">
      <c r="A5847">
        <v>1285.3765868999999</v>
      </c>
      <c r="B5847">
        <v>4</v>
      </c>
      <c r="C5847">
        <v>88.029781740647607</v>
      </c>
    </row>
    <row r="5848" spans="1:3">
      <c r="A5848">
        <v>1246.5324707</v>
      </c>
      <c r="B5848">
        <v>4</v>
      </c>
      <c r="C5848">
        <v>338.11767382326701</v>
      </c>
    </row>
    <row r="5849" spans="1:3">
      <c r="A5849">
        <v>1246.5324707</v>
      </c>
      <c r="B5849">
        <v>4</v>
      </c>
      <c r="C5849">
        <v>240.418144080568</v>
      </c>
    </row>
    <row r="5850" spans="1:3">
      <c r="A5850">
        <v>1250.0244141000001</v>
      </c>
      <c r="B5850">
        <v>4</v>
      </c>
      <c r="C5850">
        <v>179.15880000032499</v>
      </c>
    </row>
    <row r="5851" spans="1:3">
      <c r="A5851">
        <v>1251.875</v>
      </c>
      <c r="B5851">
        <v>4</v>
      </c>
      <c r="C5851">
        <v>94.290246123534303</v>
      </c>
    </row>
    <row r="5852" spans="1:3">
      <c r="A5852">
        <v>1251.875</v>
      </c>
      <c r="B5852">
        <v>4</v>
      </c>
      <c r="C5852">
        <v>94.789951171065297</v>
      </c>
    </row>
    <row r="5853" spans="1:3">
      <c r="A5853">
        <v>1255.6055908000001</v>
      </c>
      <c r="B5853">
        <v>4</v>
      </c>
      <c r="C5853">
        <v>61.703900000080502</v>
      </c>
    </row>
    <row r="5854" spans="1:3">
      <c r="A5854">
        <v>1255.6055908000001</v>
      </c>
      <c r="B5854">
        <v>4</v>
      </c>
      <c r="C5854">
        <v>88.182248318861596</v>
      </c>
    </row>
    <row r="5855" spans="1:3">
      <c r="A5855">
        <v>1260.3289795000001</v>
      </c>
      <c r="B5855">
        <v>4</v>
      </c>
      <c r="C5855">
        <v>63.445611416541702</v>
      </c>
    </row>
    <row r="5856" spans="1:3">
      <c r="A5856">
        <v>1260.3289795000001</v>
      </c>
      <c r="B5856">
        <v>4</v>
      </c>
      <c r="C5856">
        <v>140.80579077507801</v>
      </c>
    </row>
    <row r="5857" spans="1:3">
      <c r="A5857">
        <v>1262.666626</v>
      </c>
      <c r="B5857">
        <v>4</v>
      </c>
      <c r="C5857">
        <v>84.169903101749895</v>
      </c>
    </row>
    <row r="5858" spans="1:3">
      <c r="A5858">
        <v>1264.5915527</v>
      </c>
      <c r="B5858">
        <v>4</v>
      </c>
      <c r="C5858">
        <v>81.383449949397701</v>
      </c>
    </row>
    <row r="5859" spans="1:3">
      <c r="A5859">
        <v>1264.5915527</v>
      </c>
      <c r="B5859">
        <v>4</v>
      </c>
      <c r="C5859">
        <v>78.400011095522203</v>
      </c>
    </row>
    <row r="5860" spans="1:3">
      <c r="A5860">
        <v>1267.0299072</v>
      </c>
      <c r="B5860">
        <v>4</v>
      </c>
      <c r="C5860">
        <v>123.99908320855999</v>
      </c>
    </row>
    <row r="5861" spans="1:3">
      <c r="A5861">
        <v>1271.0789795000001</v>
      </c>
      <c r="B5861">
        <v>4</v>
      </c>
      <c r="C5861">
        <v>98.401860000567694</v>
      </c>
    </row>
    <row r="5862" spans="1:3">
      <c r="A5862">
        <v>1274.0657959</v>
      </c>
      <c r="B5862">
        <v>4</v>
      </c>
      <c r="C5862">
        <v>122.025065016097</v>
      </c>
    </row>
    <row r="5863" spans="1:3">
      <c r="A5863">
        <v>1274.0657959</v>
      </c>
      <c r="B5863">
        <v>4</v>
      </c>
      <c r="C5863">
        <v>98.756895195125097</v>
      </c>
    </row>
    <row r="5864" spans="1:3">
      <c r="A5864">
        <v>1276.9250488</v>
      </c>
      <c r="B5864">
        <v>4</v>
      </c>
      <c r="C5864">
        <v>149.45184485281601</v>
      </c>
    </row>
    <row r="5865" spans="1:3">
      <c r="A5865">
        <v>1278.8863524999999</v>
      </c>
      <c r="B5865">
        <v>4</v>
      </c>
      <c r="C5865">
        <v>126.35531489277901</v>
      </c>
    </row>
    <row r="5866" spans="1:3">
      <c r="A5866">
        <v>1278.8863524999999</v>
      </c>
      <c r="B5866">
        <v>4</v>
      </c>
      <c r="C5866">
        <v>139.34769489018399</v>
      </c>
    </row>
    <row r="5867" spans="1:3">
      <c r="A5867">
        <v>1281.3116454999999</v>
      </c>
      <c r="B5867">
        <v>4</v>
      </c>
      <c r="C5867">
        <v>222.432578384642</v>
      </c>
    </row>
    <row r="5868" spans="1:3">
      <c r="A5868">
        <v>1282.0128173999999</v>
      </c>
      <c r="B5868">
        <v>4</v>
      </c>
      <c r="C5868">
        <v>135.30318552243901</v>
      </c>
    </row>
    <row r="5869" spans="1:3">
      <c r="A5869">
        <v>1282.0128173999999</v>
      </c>
      <c r="B5869">
        <v>4</v>
      </c>
      <c r="C5869">
        <v>255.43009999953199</v>
      </c>
    </row>
    <row r="5870" spans="1:3">
      <c r="A5870">
        <v>1245.956543</v>
      </c>
      <c r="B5870">
        <v>4</v>
      </c>
      <c r="C5870">
        <v>30.966226557464701</v>
      </c>
    </row>
    <row r="5871" spans="1:3">
      <c r="A5871">
        <v>1251</v>
      </c>
      <c r="B5871">
        <v>4</v>
      </c>
      <c r="C5871">
        <v>53.182546914712098</v>
      </c>
    </row>
    <row r="5872" spans="1:3">
      <c r="A5872">
        <v>1251</v>
      </c>
      <c r="B5872">
        <v>4</v>
      </c>
      <c r="C5872">
        <v>58.074481949611702</v>
      </c>
    </row>
    <row r="5873" spans="1:3">
      <c r="A5873">
        <v>1519.4782714999999</v>
      </c>
      <c r="B5873">
        <v>4</v>
      </c>
      <c r="C5873">
        <v>142.76967949469301</v>
      </c>
    </row>
    <row r="5874" spans="1:3">
      <c r="A5874">
        <v>1475</v>
      </c>
      <c r="B5874">
        <v>4</v>
      </c>
      <c r="C5874">
        <v>130.952400000766</v>
      </c>
    </row>
    <row r="5875" spans="1:3">
      <c r="A5875">
        <v>1475</v>
      </c>
      <c r="B5875">
        <v>4</v>
      </c>
      <c r="C5875">
        <v>81.151174634172307</v>
      </c>
    </row>
    <row r="5876" spans="1:3">
      <c r="A5876">
        <v>1455.1707764</v>
      </c>
      <c r="B5876">
        <v>4</v>
      </c>
      <c r="C5876">
        <v>77.186927707732906</v>
      </c>
    </row>
    <row r="5877" spans="1:3">
      <c r="A5877">
        <v>1457.3287353999999</v>
      </c>
      <c r="B5877">
        <v>4</v>
      </c>
      <c r="C5877">
        <v>156.78680000081701</v>
      </c>
    </row>
    <row r="5878" spans="1:3">
      <c r="A5878">
        <v>1460.2469481999999</v>
      </c>
      <c r="B5878">
        <v>4</v>
      </c>
      <c r="C5878">
        <v>96.0291269032125</v>
      </c>
    </row>
    <row r="5879" spans="1:3">
      <c r="A5879">
        <v>1460.2469481999999</v>
      </c>
      <c r="B5879">
        <v>4</v>
      </c>
      <c r="C5879">
        <v>108.055957082189</v>
      </c>
    </row>
    <row r="5880" spans="1:3">
      <c r="A5880">
        <v>1463.2911377</v>
      </c>
      <c r="B5880">
        <v>4</v>
      </c>
      <c r="C5880">
        <v>172.78160000033699</v>
      </c>
    </row>
    <row r="5881" spans="1:3">
      <c r="A5881">
        <v>1463.2911377</v>
      </c>
      <c r="B5881">
        <v>4</v>
      </c>
      <c r="C5881">
        <v>198.08775033723401</v>
      </c>
    </row>
    <row r="5882" spans="1:3">
      <c r="A5882">
        <v>1467.2530518000001</v>
      </c>
      <c r="B5882">
        <v>4</v>
      </c>
      <c r="C5882">
        <v>123.704468191546</v>
      </c>
    </row>
    <row r="5883" spans="1:3">
      <c r="A5883">
        <v>1471.6621094</v>
      </c>
      <c r="B5883">
        <v>4</v>
      </c>
      <c r="C5883">
        <v>186.08409402406099</v>
      </c>
    </row>
    <row r="5884" spans="1:3">
      <c r="A5884">
        <v>1471.6621094</v>
      </c>
      <c r="B5884">
        <v>4</v>
      </c>
      <c r="C5884">
        <v>177.69050230489</v>
      </c>
    </row>
    <row r="5885" spans="1:3">
      <c r="A5885">
        <v>1506.6389160000001</v>
      </c>
      <c r="B5885">
        <v>4</v>
      </c>
      <c r="C5885">
        <v>159.32606586765499</v>
      </c>
    </row>
    <row r="5886" spans="1:3">
      <c r="A5886">
        <v>1490.4216309000001</v>
      </c>
      <c r="B5886">
        <v>4</v>
      </c>
      <c r="C5886">
        <v>94.393399998545604</v>
      </c>
    </row>
    <row r="5887" spans="1:3">
      <c r="A5887">
        <v>1496.9743652</v>
      </c>
      <c r="B5887">
        <v>4</v>
      </c>
      <c r="C5887">
        <v>178.429070533182</v>
      </c>
    </row>
    <row r="5888" spans="1:3">
      <c r="A5888">
        <v>1496.9743652</v>
      </c>
      <c r="B5888">
        <v>4</v>
      </c>
      <c r="C5888">
        <v>245.919700000435</v>
      </c>
    </row>
    <row r="5889" spans="1:3">
      <c r="A5889">
        <v>1500.7402344</v>
      </c>
      <c r="B5889">
        <v>4</v>
      </c>
      <c r="C5889">
        <v>117.03453030134401</v>
      </c>
    </row>
    <row r="5890" spans="1:3">
      <c r="A5890">
        <v>1503.9000243999999</v>
      </c>
      <c r="B5890">
        <v>4</v>
      </c>
      <c r="C5890">
        <v>293.08214452277502</v>
      </c>
    </row>
    <row r="5891" spans="1:3">
      <c r="A5891">
        <v>1503.9000243999999</v>
      </c>
      <c r="B5891">
        <v>4</v>
      </c>
      <c r="C5891">
        <v>101.32636844371901</v>
      </c>
    </row>
    <row r="5892" spans="1:3">
      <c r="A5892">
        <v>1479.2727050999999</v>
      </c>
      <c r="B5892">
        <v>4</v>
      </c>
      <c r="C5892">
        <v>398.86579723403099</v>
      </c>
    </row>
    <row r="5893" spans="1:3">
      <c r="A5893">
        <v>1481.6281738</v>
      </c>
      <c r="B5893">
        <v>4</v>
      </c>
      <c r="C5893">
        <v>119.71009999886201</v>
      </c>
    </row>
    <row r="5894" spans="1:3">
      <c r="A5894">
        <v>1483.8714600000001</v>
      </c>
      <c r="B5894">
        <v>4</v>
      </c>
      <c r="C5894">
        <v>85.915804977513602</v>
      </c>
    </row>
    <row r="5895" spans="1:3">
      <c r="A5895">
        <v>1483.8714600000001</v>
      </c>
      <c r="B5895">
        <v>4</v>
      </c>
      <c r="C5895">
        <v>96.478172484780799</v>
      </c>
    </row>
    <row r="5896" spans="1:3">
      <c r="A5896">
        <v>1486.6235352000001</v>
      </c>
      <c r="B5896">
        <v>4</v>
      </c>
      <c r="C5896">
        <v>110.57103062298501</v>
      </c>
    </row>
    <row r="5897" spans="1:3">
      <c r="A5897">
        <v>1486.6235352000001</v>
      </c>
      <c r="B5897">
        <v>4</v>
      </c>
      <c r="C5897">
        <v>103.716698924984</v>
      </c>
    </row>
    <row r="5898" spans="1:3">
      <c r="A5898">
        <v>1493.8168945</v>
      </c>
      <c r="B5898">
        <v>4</v>
      </c>
      <c r="C5898">
        <v>78.941966737868697</v>
      </c>
    </row>
    <row r="5899" spans="1:3">
      <c r="A5899">
        <v>1493.8168945</v>
      </c>
      <c r="B5899">
        <v>4</v>
      </c>
      <c r="C5899">
        <v>76.482395876058206</v>
      </c>
    </row>
    <row r="5900" spans="1:3">
      <c r="A5900">
        <v>1611.987793</v>
      </c>
      <c r="B5900">
        <v>4</v>
      </c>
      <c r="C5900">
        <v>200.61315031705001</v>
      </c>
    </row>
    <row r="5901" spans="1:3">
      <c r="A5901">
        <v>1563.833374</v>
      </c>
      <c r="B5901">
        <v>4</v>
      </c>
      <c r="C5901">
        <v>499.99992036892701</v>
      </c>
    </row>
    <row r="5902" spans="1:3">
      <c r="A5902">
        <v>1566.4185791</v>
      </c>
      <c r="B5902">
        <v>4</v>
      </c>
      <c r="C5902">
        <v>195.05067748159399</v>
      </c>
    </row>
    <row r="5903" spans="1:3">
      <c r="A5903">
        <v>1569.6547852000001</v>
      </c>
      <c r="B5903">
        <v>4</v>
      </c>
      <c r="C5903">
        <v>225.147099999711</v>
      </c>
    </row>
    <row r="5904" spans="1:3">
      <c r="A5904">
        <v>1573.2976074000001</v>
      </c>
      <c r="B5904">
        <v>4</v>
      </c>
      <c r="C5904">
        <v>262.009469542658</v>
      </c>
    </row>
    <row r="5905" spans="1:3">
      <c r="A5905">
        <v>1573.2976074000001</v>
      </c>
      <c r="B5905">
        <v>4</v>
      </c>
      <c r="C5905">
        <v>313.28975237086701</v>
      </c>
    </row>
    <row r="5906" spans="1:3">
      <c r="A5906">
        <v>1577.2253418</v>
      </c>
      <c r="B5906">
        <v>4</v>
      </c>
      <c r="C5906">
        <v>95.675484876125907</v>
      </c>
    </row>
    <row r="5907" spans="1:3">
      <c r="A5907">
        <v>1580.9102783000001</v>
      </c>
      <c r="B5907">
        <v>4</v>
      </c>
      <c r="C5907">
        <v>55.448840393082598</v>
      </c>
    </row>
    <row r="5908" spans="1:3">
      <c r="A5908">
        <v>1584.4935303</v>
      </c>
      <c r="B5908">
        <v>4</v>
      </c>
      <c r="C5908">
        <v>220.745542095703</v>
      </c>
    </row>
    <row r="5909" spans="1:3">
      <c r="A5909">
        <v>1587.8933105000001</v>
      </c>
      <c r="B5909">
        <v>4</v>
      </c>
      <c r="C5909">
        <v>276.74547212179499</v>
      </c>
    </row>
    <row r="5910" spans="1:3">
      <c r="A5910">
        <v>1587.8933105000001</v>
      </c>
      <c r="B5910">
        <v>4</v>
      </c>
      <c r="C5910">
        <v>395.95594125269702</v>
      </c>
    </row>
    <row r="5911" spans="1:3">
      <c r="A5911">
        <v>1591.4177245999999</v>
      </c>
      <c r="B5911">
        <v>4</v>
      </c>
      <c r="C5911">
        <v>247.47945381962501</v>
      </c>
    </row>
    <row r="5912" spans="1:3">
      <c r="A5912">
        <v>1594.6322021000001</v>
      </c>
      <c r="B5912">
        <v>4</v>
      </c>
      <c r="C5912">
        <v>263.86440000124298</v>
      </c>
    </row>
    <row r="5913" spans="1:3">
      <c r="A5913">
        <v>1594.6322021000001</v>
      </c>
      <c r="B5913">
        <v>4</v>
      </c>
      <c r="C5913">
        <v>182.77013237382701</v>
      </c>
    </row>
    <row r="5914" spans="1:3">
      <c r="A5914">
        <v>1598.7105713000001</v>
      </c>
      <c r="B5914">
        <v>4</v>
      </c>
      <c r="C5914">
        <v>302.79585162506601</v>
      </c>
    </row>
    <row r="5915" spans="1:3">
      <c r="A5915">
        <v>1598.7105713000001</v>
      </c>
      <c r="B5915">
        <v>4</v>
      </c>
      <c r="C5915">
        <v>242.43599999882301</v>
      </c>
    </row>
    <row r="5916" spans="1:3">
      <c r="A5916">
        <v>1602.2967529</v>
      </c>
      <c r="B5916">
        <v>4</v>
      </c>
      <c r="C5916">
        <v>217.27449999935899</v>
      </c>
    </row>
    <row r="5917" spans="1:3">
      <c r="A5917">
        <v>1605.5</v>
      </c>
      <c r="B5917">
        <v>4</v>
      </c>
      <c r="C5917">
        <v>41.879671908188001</v>
      </c>
    </row>
    <row r="5918" spans="1:3">
      <c r="A5918">
        <v>1608.9605713000001</v>
      </c>
      <c r="B5918">
        <v>4</v>
      </c>
      <c r="C5918">
        <v>198.77294878178699</v>
      </c>
    </row>
    <row r="5919" spans="1:3">
      <c r="A5919">
        <v>1562.2380370999999</v>
      </c>
      <c r="B5919">
        <v>4</v>
      </c>
      <c r="C5919">
        <v>287.10741643860803</v>
      </c>
    </row>
    <row r="5920" spans="1:3">
      <c r="A5920">
        <v>1562.2380370999999</v>
      </c>
      <c r="B5920">
        <v>4</v>
      </c>
      <c r="C5920">
        <v>330.89702945213298</v>
      </c>
    </row>
    <row r="5921" spans="1:3">
      <c r="A5921">
        <v>1544.546875</v>
      </c>
      <c r="B5921">
        <v>4</v>
      </c>
      <c r="C5921">
        <v>368.592927535608</v>
      </c>
    </row>
    <row r="5922" spans="1:3">
      <c r="A5922">
        <v>1547.2874756000001</v>
      </c>
      <c r="B5922">
        <v>4</v>
      </c>
      <c r="C5922">
        <v>212.64621264793499</v>
      </c>
    </row>
    <row r="5923" spans="1:3">
      <c r="A5923">
        <v>1547.2874756000001</v>
      </c>
      <c r="B5923">
        <v>4</v>
      </c>
      <c r="C5923">
        <v>333.257369192422</v>
      </c>
    </row>
    <row r="5924" spans="1:3">
      <c r="A5924">
        <v>1550.2261963000001</v>
      </c>
      <c r="B5924">
        <v>4</v>
      </c>
      <c r="C5924">
        <v>500.00001330390802</v>
      </c>
    </row>
    <row r="5925" spans="1:3">
      <c r="A5925">
        <v>1550.7391356999999</v>
      </c>
      <c r="B5925">
        <v>4</v>
      </c>
      <c r="C5925">
        <v>408.31432671284398</v>
      </c>
    </row>
    <row r="5926" spans="1:3">
      <c r="A5926">
        <v>1552.0909423999999</v>
      </c>
      <c r="B5926">
        <v>4</v>
      </c>
      <c r="C5926">
        <v>500.00004635528398</v>
      </c>
    </row>
    <row r="5927" spans="1:3">
      <c r="A5927">
        <v>1552.0909423999999</v>
      </c>
      <c r="B5927">
        <v>4</v>
      </c>
      <c r="C5927">
        <v>500.00003164013498</v>
      </c>
    </row>
    <row r="5928" spans="1:3">
      <c r="A5928">
        <v>1554.0115966999999</v>
      </c>
      <c r="B5928">
        <v>4</v>
      </c>
      <c r="C5928">
        <v>500.00006119585697</v>
      </c>
    </row>
    <row r="5929" spans="1:3">
      <c r="A5929">
        <v>1556.9517822</v>
      </c>
      <c r="B5929">
        <v>4</v>
      </c>
      <c r="C5929">
        <v>500.00001330390802</v>
      </c>
    </row>
    <row r="5930" spans="1:3">
      <c r="A5930">
        <v>1556.9517822</v>
      </c>
      <c r="B5930">
        <v>4</v>
      </c>
      <c r="C5930">
        <v>357.225853939155</v>
      </c>
    </row>
    <row r="5931" spans="1:3">
      <c r="A5931">
        <v>1560.4285889</v>
      </c>
      <c r="B5931">
        <v>4</v>
      </c>
      <c r="C5931">
        <v>226.21996290267401</v>
      </c>
    </row>
    <row r="5932" spans="1:3">
      <c r="A5932">
        <v>1562.8830565999999</v>
      </c>
      <c r="B5932">
        <v>4</v>
      </c>
      <c r="C5932">
        <v>183.591377647678</v>
      </c>
    </row>
    <row r="5933" spans="1:3">
      <c r="A5933">
        <v>1545.3913574000001</v>
      </c>
      <c r="B5933">
        <v>4</v>
      </c>
      <c r="C5933">
        <v>187.361028262433</v>
      </c>
    </row>
    <row r="5934" spans="1:3">
      <c r="A5934">
        <v>1545.3913574000001</v>
      </c>
      <c r="B5934">
        <v>4</v>
      </c>
      <c r="C5934">
        <v>367.22982569176202</v>
      </c>
    </row>
    <row r="5935" spans="1:3">
      <c r="A5935">
        <v>1555.0694579999999</v>
      </c>
      <c r="B5935">
        <v>4</v>
      </c>
      <c r="C5935">
        <v>210.780972509603</v>
      </c>
    </row>
    <row r="5936" spans="1:3">
      <c r="A5936">
        <v>1558.7600098</v>
      </c>
      <c r="B5936">
        <v>4</v>
      </c>
      <c r="C5936">
        <v>213.29458969057899</v>
      </c>
    </row>
    <row r="5937" spans="1:3">
      <c r="A5937">
        <v>1558.7600098</v>
      </c>
      <c r="B5937">
        <v>4</v>
      </c>
      <c r="C5937">
        <v>198.42005818808499</v>
      </c>
    </row>
    <row r="5938" spans="1:3">
      <c r="A5938">
        <v>1518.0555420000001</v>
      </c>
      <c r="B5938">
        <v>4</v>
      </c>
      <c r="C5938">
        <v>205.98364000022499</v>
      </c>
    </row>
    <row r="5939" spans="1:3">
      <c r="A5939">
        <v>1519.7313231999999</v>
      </c>
      <c r="B5939">
        <v>4</v>
      </c>
      <c r="C5939">
        <v>128.49857133768199</v>
      </c>
    </row>
    <row r="5940" spans="1:3">
      <c r="A5940">
        <v>1519.7313231999999</v>
      </c>
      <c r="B5940">
        <v>4</v>
      </c>
      <c r="C5940">
        <v>100.365699445209</v>
      </c>
    </row>
    <row r="5941" spans="1:3">
      <c r="A5941">
        <v>1523.3889160000001</v>
      </c>
      <c r="B5941">
        <v>4</v>
      </c>
      <c r="C5941">
        <v>243.096200000495</v>
      </c>
    </row>
    <row r="5942" spans="1:3">
      <c r="A5942">
        <v>1526.5974120999999</v>
      </c>
      <c r="B5942">
        <v>4</v>
      </c>
      <c r="C5942">
        <v>217.52257905979701</v>
      </c>
    </row>
    <row r="5943" spans="1:3">
      <c r="A5943">
        <v>1526.5974120999999</v>
      </c>
      <c r="B5943">
        <v>4</v>
      </c>
      <c r="C5943">
        <v>338.51184436602102</v>
      </c>
    </row>
    <row r="5944" spans="1:3">
      <c r="A5944">
        <v>1529.7847899999999</v>
      </c>
      <c r="B5944">
        <v>4</v>
      </c>
      <c r="C5944">
        <v>263.17599291257699</v>
      </c>
    </row>
    <row r="5945" spans="1:3">
      <c r="A5945">
        <v>1529.7847899999999</v>
      </c>
      <c r="B5945">
        <v>4</v>
      </c>
      <c r="C5945">
        <v>137.66069999896001</v>
      </c>
    </row>
    <row r="5946" spans="1:3">
      <c r="A5946">
        <v>1534.4029541</v>
      </c>
      <c r="B5946">
        <v>4</v>
      </c>
      <c r="C5946">
        <v>230.90459612044199</v>
      </c>
    </row>
    <row r="5947" spans="1:3">
      <c r="A5947">
        <v>1539.083374</v>
      </c>
      <c r="B5947">
        <v>4</v>
      </c>
      <c r="C5947">
        <v>329.393271431524</v>
      </c>
    </row>
    <row r="5948" spans="1:3">
      <c r="A5948">
        <v>1542.5632324000001</v>
      </c>
      <c r="B5948">
        <v>4</v>
      </c>
      <c r="C5948">
        <v>367.20931959438099</v>
      </c>
    </row>
    <row r="5949" spans="1:3">
      <c r="A5949">
        <v>1548.0853271000001</v>
      </c>
      <c r="B5949">
        <v>4</v>
      </c>
      <c r="C5949">
        <v>414.17820000089699</v>
      </c>
    </row>
    <row r="5950" spans="1:3">
      <c r="A5950">
        <v>1548.0853271000001</v>
      </c>
      <c r="B5950">
        <v>4</v>
      </c>
      <c r="C5950">
        <v>379.36703074796498</v>
      </c>
    </row>
    <row r="5951" spans="1:3">
      <c r="A5951">
        <v>1551.5057373</v>
      </c>
      <c r="B5951">
        <v>4</v>
      </c>
      <c r="C5951">
        <v>205.60960000008299</v>
      </c>
    </row>
    <row r="5952" spans="1:3">
      <c r="A5952">
        <v>1551.5057373</v>
      </c>
      <c r="B5952">
        <v>4</v>
      </c>
      <c r="C5952">
        <v>318.86160053764797</v>
      </c>
    </row>
    <row r="5953" spans="1:3">
      <c r="A5953">
        <v>1564.0391846</v>
      </c>
      <c r="B5953">
        <v>4</v>
      </c>
      <c r="C5953">
        <v>275.08385819948302</v>
      </c>
    </row>
    <row r="5954" spans="1:3">
      <c r="A5954">
        <v>1567.3150635</v>
      </c>
      <c r="B5954">
        <v>4</v>
      </c>
      <c r="C5954">
        <v>170.36945933070501</v>
      </c>
    </row>
    <row r="5955" spans="1:3">
      <c r="A5955">
        <v>1241.4597168</v>
      </c>
      <c r="B5955">
        <v>4</v>
      </c>
      <c r="C5955">
        <v>117.56460000015799</v>
      </c>
    </row>
    <row r="5956" spans="1:3">
      <c r="A5956">
        <v>1241.4597168</v>
      </c>
      <c r="B5956">
        <v>4</v>
      </c>
      <c r="C5956">
        <v>150.60394000115099</v>
      </c>
    </row>
    <row r="5957" spans="1:3">
      <c r="A5957">
        <v>1226.9230957</v>
      </c>
      <c r="B5957">
        <v>4</v>
      </c>
      <c r="C5957">
        <v>273.35271581480498</v>
      </c>
    </row>
    <row r="5958" spans="1:3">
      <c r="A5958">
        <v>1226.9230957</v>
      </c>
      <c r="B5958">
        <v>4</v>
      </c>
      <c r="C5958">
        <v>296.20149523399903</v>
      </c>
    </row>
    <row r="5959" spans="1:3">
      <c r="A5959">
        <v>1231.7066649999999</v>
      </c>
      <c r="B5959">
        <v>4</v>
      </c>
      <c r="C5959">
        <v>272.91003745031003</v>
      </c>
    </row>
    <row r="5960" spans="1:3">
      <c r="A5960">
        <v>1236.347168</v>
      </c>
      <c r="B5960">
        <v>4</v>
      </c>
      <c r="C5960">
        <v>182.20675099916801</v>
      </c>
    </row>
    <row r="5961" spans="1:3">
      <c r="A5961">
        <v>1238.3421631000001</v>
      </c>
      <c r="B5961">
        <v>4</v>
      </c>
      <c r="C5961">
        <v>203.23759999871299</v>
      </c>
    </row>
    <row r="5962" spans="1:3">
      <c r="A5962">
        <v>1240.0400391000001</v>
      </c>
      <c r="B5962">
        <v>4</v>
      </c>
      <c r="C5962">
        <v>213.97304342898099</v>
      </c>
    </row>
    <row r="5963" spans="1:3">
      <c r="A5963">
        <v>1240.0400391000001</v>
      </c>
      <c r="B5963">
        <v>4</v>
      </c>
      <c r="C5963">
        <v>163.71849999949299</v>
      </c>
    </row>
    <row r="5964" spans="1:3">
      <c r="A5964">
        <v>1562.6933594</v>
      </c>
      <c r="B5964">
        <v>4</v>
      </c>
      <c r="C5964">
        <v>152.357918061411</v>
      </c>
    </row>
    <row r="5965" spans="1:3">
      <c r="A5965">
        <v>1174.5507812000001</v>
      </c>
      <c r="B5965">
        <v>4</v>
      </c>
      <c r="C5965">
        <v>211.724282620049</v>
      </c>
    </row>
    <row r="5966" spans="1:3">
      <c r="A5966">
        <v>1178.1842041</v>
      </c>
      <c r="B5966">
        <v>4</v>
      </c>
      <c r="C5966">
        <v>136.026895759637</v>
      </c>
    </row>
    <row r="5967" spans="1:3">
      <c r="A5967">
        <v>1181.8028564000001</v>
      </c>
      <c r="B5967">
        <v>4</v>
      </c>
      <c r="C5967">
        <v>308.95415835054598</v>
      </c>
    </row>
    <row r="5968" spans="1:3">
      <c r="A5968">
        <v>1181.8028564000001</v>
      </c>
      <c r="B5968">
        <v>4</v>
      </c>
      <c r="C5968">
        <v>267.37680065624301</v>
      </c>
    </row>
    <row r="5969" spans="1:3">
      <c r="A5969">
        <v>1185.2142334</v>
      </c>
      <c r="B5969">
        <v>4</v>
      </c>
      <c r="C5969">
        <v>216.84480043701899</v>
      </c>
    </row>
    <row r="5970" spans="1:3">
      <c r="A5970">
        <v>1185.2142334</v>
      </c>
      <c r="B5970">
        <v>4</v>
      </c>
      <c r="C5970">
        <v>372.72095356477701</v>
      </c>
    </row>
    <row r="5971" spans="1:3">
      <c r="A5971">
        <v>1187.9610596</v>
      </c>
      <c r="B5971">
        <v>4</v>
      </c>
      <c r="C5971">
        <v>245.04893273885699</v>
      </c>
    </row>
    <row r="5972" spans="1:3">
      <c r="A5972">
        <v>1479.3947754000001</v>
      </c>
      <c r="B5972">
        <v>4</v>
      </c>
      <c r="C5972">
        <v>111.671694471601</v>
      </c>
    </row>
    <row r="5973" spans="1:3">
      <c r="A5973">
        <v>1509.9019774999999</v>
      </c>
      <c r="B5973">
        <v>4</v>
      </c>
      <c r="C5973">
        <v>207.232375510465</v>
      </c>
    </row>
    <row r="5974" spans="1:3">
      <c r="A5974">
        <v>1513.378418</v>
      </c>
      <c r="B5974">
        <v>4</v>
      </c>
      <c r="C5974">
        <v>185.88625737487001</v>
      </c>
    </row>
    <row r="5975" spans="1:3">
      <c r="A5975">
        <v>1608.4650879000001</v>
      </c>
      <c r="B5975">
        <v>4</v>
      </c>
      <c r="C5975">
        <v>61.027125266119498</v>
      </c>
    </row>
    <row r="5976" spans="1:3">
      <c r="A5976">
        <v>1608.4650879000001</v>
      </c>
      <c r="B5976">
        <v>4</v>
      </c>
      <c r="C5976">
        <v>30.556629599742202</v>
      </c>
    </row>
    <row r="5977" spans="1:3">
      <c r="A5977">
        <v>1566.9200439000001</v>
      </c>
      <c r="B5977">
        <v>4</v>
      </c>
      <c r="C5977">
        <v>197.06576614142099</v>
      </c>
    </row>
    <row r="5978" spans="1:3">
      <c r="A5978">
        <v>1566.9200439000001</v>
      </c>
      <c r="B5978">
        <v>4</v>
      </c>
      <c r="C5978">
        <v>309.92760000005399</v>
      </c>
    </row>
    <row r="5979" spans="1:3">
      <c r="A5979">
        <v>1571.0789795000001</v>
      </c>
      <c r="B5979">
        <v>4</v>
      </c>
      <c r="C5979">
        <v>142.09253562437999</v>
      </c>
    </row>
    <row r="5980" spans="1:3">
      <c r="A5980">
        <v>1571.0789795000001</v>
      </c>
      <c r="B5980">
        <v>4</v>
      </c>
      <c r="C5980">
        <v>218.01989999972301</v>
      </c>
    </row>
    <row r="5981" spans="1:3">
      <c r="A5981">
        <v>1575.3623047000001</v>
      </c>
      <c r="B5981">
        <v>4</v>
      </c>
      <c r="C5981">
        <v>196.48546479528699</v>
      </c>
    </row>
    <row r="5982" spans="1:3">
      <c r="A5982">
        <v>1575.3623047000001</v>
      </c>
      <c r="B5982">
        <v>4</v>
      </c>
      <c r="C5982">
        <v>145.20537265679701</v>
      </c>
    </row>
    <row r="5983" spans="1:3">
      <c r="A5983">
        <v>1578.1904297000001</v>
      </c>
      <c r="B5983">
        <v>4</v>
      </c>
      <c r="C5983">
        <v>156.13709999993401</v>
      </c>
    </row>
    <row r="5984" spans="1:3">
      <c r="A5984">
        <v>1580.7791748</v>
      </c>
      <c r="B5984">
        <v>4</v>
      </c>
      <c r="C5984">
        <v>64.770182131657194</v>
      </c>
    </row>
    <row r="5985" spans="1:3">
      <c r="A5985">
        <v>1580.7791748</v>
      </c>
      <c r="B5985">
        <v>4</v>
      </c>
      <c r="C5985">
        <v>134.59127041804001</v>
      </c>
    </row>
    <row r="5986" spans="1:3">
      <c r="A5986">
        <v>1583.7746582</v>
      </c>
      <c r="B5986">
        <v>4</v>
      </c>
      <c r="C5986">
        <v>173.123909345247</v>
      </c>
    </row>
    <row r="5987" spans="1:3">
      <c r="A5987">
        <v>1583.7746582</v>
      </c>
      <c r="B5987">
        <v>4</v>
      </c>
      <c r="C5987">
        <v>119.804199999198</v>
      </c>
    </row>
    <row r="5988" spans="1:3">
      <c r="A5988">
        <v>1589.0266113</v>
      </c>
      <c r="B5988">
        <v>4</v>
      </c>
      <c r="C5988">
        <v>129.333287581745</v>
      </c>
    </row>
    <row r="5989" spans="1:3">
      <c r="A5989">
        <v>1589.0266113</v>
      </c>
      <c r="B5989">
        <v>4</v>
      </c>
      <c r="C5989">
        <v>130.42253351957399</v>
      </c>
    </row>
    <row r="5990" spans="1:3">
      <c r="A5990">
        <v>1592.9323730000001</v>
      </c>
      <c r="B5990">
        <v>4</v>
      </c>
      <c r="C5990">
        <v>129.62939333249699</v>
      </c>
    </row>
    <row r="5991" spans="1:3">
      <c r="A5991">
        <v>1596.2535399999999</v>
      </c>
      <c r="B5991">
        <v>4</v>
      </c>
      <c r="C5991">
        <v>157.02938910695599</v>
      </c>
    </row>
    <row r="5992" spans="1:3">
      <c r="A5992">
        <v>1599.7301024999999</v>
      </c>
      <c r="B5992">
        <v>4</v>
      </c>
      <c r="C5992">
        <v>145.59385193235499</v>
      </c>
    </row>
    <row r="5993" spans="1:3">
      <c r="A5993">
        <v>1599.7301024999999</v>
      </c>
      <c r="B5993">
        <v>4</v>
      </c>
      <c r="C5993">
        <v>87.276307817419493</v>
      </c>
    </row>
    <row r="5994" spans="1:3">
      <c r="A5994">
        <v>1603.6444091999999</v>
      </c>
      <c r="B5994">
        <v>4</v>
      </c>
      <c r="C5994">
        <v>67.440533060448701</v>
      </c>
    </row>
    <row r="5995" spans="1:3">
      <c r="A5995">
        <v>1676.1153564000001</v>
      </c>
      <c r="B5995">
        <v>4</v>
      </c>
      <c r="C5995">
        <v>124.251345203037</v>
      </c>
    </row>
    <row r="5996" spans="1:3">
      <c r="A5996">
        <v>1567.2702637</v>
      </c>
      <c r="B5996">
        <v>4</v>
      </c>
      <c r="C5996">
        <v>160.11329158162101</v>
      </c>
    </row>
    <row r="5997" spans="1:3">
      <c r="A5997">
        <v>1510.8260498</v>
      </c>
      <c r="B5997">
        <v>4</v>
      </c>
      <c r="C5997">
        <v>82.187116499587205</v>
      </c>
    </row>
    <row r="5998" spans="1:3">
      <c r="A5998">
        <v>1510.8260498</v>
      </c>
      <c r="B5998">
        <v>4</v>
      </c>
      <c r="C5998">
        <v>256.25006863841202</v>
      </c>
    </row>
    <row r="5999" spans="1:3">
      <c r="A5999">
        <v>1083.5909423999999</v>
      </c>
      <c r="B5999">
        <v>4</v>
      </c>
      <c r="C5999">
        <v>72.085649294690597</v>
      </c>
    </row>
    <row r="6000" spans="1:3">
      <c r="A6000">
        <v>1082.2174072</v>
      </c>
      <c r="B6000">
        <v>4</v>
      </c>
      <c r="C6000">
        <v>84.022655198761996</v>
      </c>
    </row>
    <row r="6001" spans="1:3">
      <c r="A6001">
        <v>1782.0926514</v>
      </c>
      <c r="B6001">
        <v>4</v>
      </c>
      <c r="C6001">
        <v>8.6180288155748901</v>
      </c>
    </row>
    <row r="6002" spans="1:3">
      <c r="A6002">
        <v>1745.4615478999999</v>
      </c>
      <c r="B6002">
        <v>4</v>
      </c>
      <c r="C6002">
        <v>71.778727257660293</v>
      </c>
    </row>
    <row r="6003" spans="1:3">
      <c r="A6003">
        <v>1745.4615478999999</v>
      </c>
      <c r="B6003">
        <v>4</v>
      </c>
      <c r="C6003">
        <v>54.305594115095403</v>
      </c>
    </row>
    <row r="6004" spans="1:3">
      <c r="A6004">
        <v>1750.8107910000001</v>
      </c>
      <c r="B6004">
        <v>4</v>
      </c>
      <c r="C6004">
        <v>282.52908062290697</v>
      </c>
    </row>
    <row r="6005" spans="1:3">
      <c r="A6005">
        <v>1757.5454102000001</v>
      </c>
      <c r="B6005">
        <v>4</v>
      </c>
      <c r="C6005">
        <v>61.376579048672397</v>
      </c>
    </row>
    <row r="6006" spans="1:3">
      <c r="A6006">
        <v>1765.2093506000001</v>
      </c>
      <c r="B6006">
        <v>4</v>
      </c>
      <c r="C6006">
        <v>43.687169347264501</v>
      </c>
    </row>
    <row r="6007" spans="1:3">
      <c r="A6007">
        <v>1765.2093506000001</v>
      </c>
      <c r="B6007">
        <v>4</v>
      </c>
      <c r="C6007">
        <v>27.030788968227402</v>
      </c>
    </row>
    <row r="6008" spans="1:3">
      <c r="A6008">
        <v>1775.0222168</v>
      </c>
      <c r="B6008">
        <v>4</v>
      </c>
      <c r="C6008">
        <v>49.327916387901404</v>
      </c>
    </row>
    <row r="6009" spans="1:3">
      <c r="A6009">
        <v>1775.0222168</v>
      </c>
      <c r="B6009">
        <v>4</v>
      </c>
      <c r="C6009">
        <v>30.0018525354673</v>
      </c>
    </row>
    <row r="6010" spans="1:3">
      <c r="A6010">
        <v>1672.1193848</v>
      </c>
      <c r="B6010">
        <v>4</v>
      </c>
      <c r="C6010">
        <v>77.565333019419697</v>
      </c>
    </row>
    <row r="6011" spans="1:3">
      <c r="A6011">
        <v>1602.6578368999999</v>
      </c>
      <c r="B6011">
        <v>4</v>
      </c>
      <c r="C6011">
        <v>384.22160164320098</v>
      </c>
    </row>
    <row r="6012" spans="1:3">
      <c r="A6012">
        <v>1606.7720947</v>
      </c>
      <c r="B6012">
        <v>4</v>
      </c>
      <c r="C6012">
        <v>347.00579999946098</v>
      </c>
    </row>
    <row r="6013" spans="1:3">
      <c r="A6013">
        <v>1606.7720947</v>
      </c>
      <c r="B6013">
        <v>4</v>
      </c>
      <c r="C6013">
        <v>360.704245739952</v>
      </c>
    </row>
    <row r="6014" spans="1:3">
      <c r="A6014">
        <v>1634.4305420000001</v>
      </c>
      <c r="B6014">
        <v>4</v>
      </c>
      <c r="C6014">
        <v>330.31034750728497</v>
      </c>
    </row>
    <row r="6015" spans="1:3">
      <c r="A6015">
        <v>1634.4305420000001</v>
      </c>
      <c r="B6015">
        <v>4</v>
      </c>
      <c r="C6015">
        <v>137.91971225578999</v>
      </c>
    </row>
    <row r="6016" spans="1:3">
      <c r="A6016">
        <v>1643.4556885</v>
      </c>
      <c r="B6016">
        <v>4</v>
      </c>
      <c r="C6016">
        <v>95.525742075540606</v>
      </c>
    </row>
    <row r="6017" spans="1:3">
      <c r="A6017">
        <v>1651.4736327999999</v>
      </c>
      <c r="B6017">
        <v>4</v>
      </c>
      <c r="C6017">
        <v>205.35421554211399</v>
      </c>
    </row>
    <row r="6018" spans="1:3">
      <c r="A6018">
        <v>1651.4736327999999</v>
      </c>
      <c r="B6018">
        <v>4</v>
      </c>
      <c r="C6018">
        <v>107.012499999255</v>
      </c>
    </row>
    <row r="6019" spans="1:3">
      <c r="A6019">
        <v>1656.0869141000001</v>
      </c>
      <c r="B6019">
        <v>4</v>
      </c>
      <c r="C6019">
        <v>70.861150441594305</v>
      </c>
    </row>
    <row r="6020" spans="1:3">
      <c r="A6020">
        <v>1656.0869141000001</v>
      </c>
      <c r="B6020">
        <v>4</v>
      </c>
      <c r="C6020">
        <v>95.502331893087998</v>
      </c>
    </row>
    <row r="6021" spans="1:3">
      <c r="A6021">
        <v>1661.2984618999999</v>
      </c>
      <c r="B6021">
        <v>4</v>
      </c>
      <c r="C6021">
        <v>121.47440000064699</v>
      </c>
    </row>
    <row r="6022" spans="1:3">
      <c r="A6022">
        <v>1661.2984618999999</v>
      </c>
      <c r="B6022">
        <v>4</v>
      </c>
      <c r="C6022">
        <v>247.26603887699699</v>
      </c>
    </row>
    <row r="6023" spans="1:3">
      <c r="A6023">
        <v>1612.5440673999999</v>
      </c>
      <c r="B6023">
        <v>4</v>
      </c>
      <c r="C6023">
        <v>181.25381259316299</v>
      </c>
    </row>
    <row r="6024" spans="1:3">
      <c r="A6024">
        <v>1619.4444579999999</v>
      </c>
      <c r="B6024">
        <v>4</v>
      </c>
      <c r="C6024">
        <v>85.211759065486405</v>
      </c>
    </row>
    <row r="6025" spans="1:3">
      <c r="A6025">
        <v>1619.4444579999999</v>
      </c>
      <c r="B6025">
        <v>4</v>
      </c>
      <c r="C6025">
        <v>188.52783296549899</v>
      </c>
    </row>
    <row r="6026" spans="1:3">
      <c r="A6026">
        <v>1623.3562012</v>
      </c>
      <c r="B6026">
        <v>4</v>
      </c>
      <c r="C6026">
        <v>174.508862427971</v>
      </c>
    </row>
    <row r="6027" spans="1:3">
      <c r="A6027">
        <v>1631.3066406</v>
      </c>
      <c r="B6027">
        <v>4</v>
      </c>
      <c r="C6027">
        <v>86.768224592020402</v>
      </c>
    </row>
    <row r="6028" spans="1:3">
      <c r="A6028">
        <v>1631.3066406</v>
      </c>
      <c r="B6028">
        <v>4</v>
      </c>
      <c r="C6028">
        <v>86.472579999661406</v>
      </c>
    </row>
    <row r="6029" spans="1:3">
      <c r="A6029">
        <v>1635.7293701000001</v>
      </c>
      <c r="B6029">
        <v>4</v>
      </c>
      <c r="C6029">
        <v>500.000061195836</v>
      </c>
    </row>
    <row r="6030" spans="1:3">
      <c r="A6030">
        <v>1816.2857666</v>
      </c>
      <c r="B6030">
        <v>4</v>
      </c>
      <c r="C6030">
        <v>40.187552840913398</v>
      </c>
    </row>
    <row r="6031" spans="1:3">
      <c r="A6031">
        <v>1816.2857666</v>
      </c>
      <c r="B6031">
        <v>4</v>
      </c>
      <c r="C6031">
        <v>11.4906967522993</v>
      </c>
    </row>
    <row r="6032" spans="1:3">
      <c r="A6032">
        <v>1741.8197021000001</v>
      </c>
      <c r="B6032">
        <v>4</v>
      </c>
      <c r="C6032">
        <v>19.518704067973701</v>
      </c>
    </row>
    <row r="6033" spans="1:3">
      <c r="A6033">
        <v>1741.8197021000001</v>
      </c>
      <c r="B6033">
        <v>4</v>
      </c>
      <c r="C6033">
        <v>62.883837359867499</v>
      </c>
    </row>
    <row r="6034" spans="1:3">
      <c r="A6034">
        <v>1751.3698730000001</v>
      </c>
      <c r="B6034">
        <v>4</v>
      </c>
      <c r="C6034">
        <v>218.377379220015</v>
      </c>
    </row>
    <row r="6035" spans="1:3">
      <c r="A6035">
        <v>1751.3698730000001</v>
      </c>
      <c r="B6035">
        <v>4</v>
      </c>
      <c r="C6035">
        <v>271.136983975634</v>
      </c>
    </row>
    <row r="6036" spans="1:3">
      <c r="A6036">
        <v>1760.75</v>
      </c>
      <c r="B6036">
        <v>4</v>
      </c>
      <c r="C6036">
        <v>60.192252617399198</v>
      </c>
    </row>
    <row r="6037" spans="1:3">
      <c r="A6037">
        <v>1760.75</v>
      </c>
      <c r="B6037">
        <v>4</v>
      </c>
      <c r="C6037">
        <v>79.971231367895797</v>
      </c>
    </row>
    <row r="6038" spans="1:3">
      <c r="A6038">
        <v>1772.3684082</v>
      </c>
      <c r="B6038">
        <v>4</v>
      </c>
      <c r="C6038">
        <v>38.783580757340502</v>
      </c>
    </row>
    <row r="6039" spans="1:3">
      <c r="A6039">
        <v>1785.4285889</v>
      </c>
      <c r="B6039">
        <v>4</v>
      </c>
      <c r="C6039">
        <v>49.688167368659698</v>
      </c>
    </row>
    <row r="6040" spans="1:3">
      <c r="A6040">
        <v>1799.4444579999999</v>
      </c>
      <c r="B6040">
        <v>4</v>
      </c>
      <c r="C6040">
        <v>50.867592777362603</v>
      </c>
    </row>
    <row r="6041" spans="1:3">
      <c r="A6041">
        <v>1076.0714111</v>
      </c>
      <c r="B6041">
        <v>4</v>
      </c>
      <c r="C6041">
        <v>239.365128086054</v>
      </c>
    </row>
    <row r="6042" spans="1:3">
      <c r="A6042">
        <v>1076.0714111</v>
      </c>
      <c r="B6042">
        <v>4</v>
      </c>
      <c r="C6042">
        <v>61.6064455055484</v>
      </c>
    </row>
    <row r="6043" spans="1:3">
      <c r="A6043">
        <v>1047.3939209</v>
      </c>
      <c r="B6043">
        <v>4</v>
      </c>
      <c r="C6043">
        <v>154.14969237370701</v>
      </c>
    </row>
    <row r="6044" spans="1:3">
      <c r="A6044">
        <v>1047.3939209</v>
      </c>
      <c r="B6044">
        <v>4</v>
      </c>
      <c r="C6044">
        <v>195.43017218491801</v>
      </c>
    </row>
    <row r="6045" spans="1:3">
      <c r="A6045">
        <v>1053.3867187999999</v>
      </c>
      <c r="B6045">
        <v>4</v>
      </c>
      <c r="C6045">
        <v>204.15291470158601</v>
      </c>
    </row>
    <row r="6046" spans="1:3">
      <c r="A6046">
        <v>1059.9090576000001</v>
      </c>
      <c r="B6046">
        <v>4</v>
      </c>
      <c r="C6046">
        <v>147.187164873841</v>
      </c>
    </row>
    <row r="6047" spans="1:3">
      <c r="A6047">
        <v>1065.9730225000001</v>
      </c>
      <c r="B6047">
        <v>4</v>
      </c>
      <c r="C6047">
        <v>219.632486092682</v>
      </c>
    </row>
    <row r="6048" spans="1:3">
      <c r="A6048">
        <v>1065.9730225000001</v>
      </c>
      <c r="B6048">
        <v>4</v>
      </c>
      <c r="C6048">
        <v>82.812423013621199</v>
      </c>
    </row>
    <row r="6049" spans="1:3">
      <c r="A6049">
        <v>1070.7332764</v>
      </c>
      <c r="B6049">
        <v>4</v>
      </c>
      <c r="C6049">
        <v>198.55388710036601</v>
      </c>
    </row>
    <row r="6050" spans="1:3">
      <c r="A6050">
        <v>1594.8928223</v>
      </c>
      <c r="B6050">
        <v>4</v>
      </c>
      <c r="C6050">
        <v>191.59552570417699</v>
      </c>
    </row>
    <row r="6051" spans="1:3">
      <c r="A6051">
        <v>1579.75</v>
      </c>
      <c r="B6051">
        <v>4</v>
      </c>
      <c r="C6051">
        <v>3.4613292338683002E-2</v>
      </c>
    </row>
    <row r="6052" spans="1:3">
      <c r="A6052">
        <v>1579.75</v>
      </c>
      <c r="B6052">
        <v>4</v>
      </c>
      <c r="C6052">
        <v>217.36371623507199</v>
      </c>
    </row>
    <row r="6053" spans="1:3">
      <c r="A6053">
        <v>1585.90625</v>
      </c>
      <c r="B6053">
        <v>4</v>
      </c>
      <c r="C6053">
        <v>299.633613004099</v>
      </c>
    </row>
    <row r="6054" spans="1:3">
      <c r="A6054">
        <v>1590.4110106999999</v>
      </c>
      <c r="B6054">
        <v>4</v>
      </c>
      <c r="C6054">
        <v>132.96687168542499</v>
      </c>
    </row>
    <row r="6055" spans="1:3">
      <c r="A6055">
        <v>1590.4110106999999</v>
      </c>
      <c r="B6055">
        <v>4</v>
      </c>
      <c r="C6055">
        <v>43.524260859701002</v>
      </c>
    </row>
    <row r="6056" spans="1:3">
      <c r="A6056">
        <v>1583.1600341999999</v>
      </c>
      <c r="B6056">
        <v>4</v>
      </c>
      <c r="C6056">
        <v>123.23730632608</v>
      </c>
    </row>
    <row r="6057" spans="1:3">
      <c r="A6057">
        <v>1036</v>
      </c>
      <c r="B6057">
        <v>4</v>
      </c>
      <c r="C6057">
        <v>199.99299081998501</v>
      </c>
    </row>
    <row r="6058" spans="1:3">
      <c r="A6058">
        <v>1036</v>
      </c>
      <c r="B6058">
        <v>4</v>
      </c>
      <c r="C6058">
        <v>126.548920731172</v>
      </c>
    </row>
    <row r="6059" spans="1:3">
      <c r="A6059">
        <v>967.91546630000005</v>
      </c>
      <c r="B6059">
        <v>4</v>
      </c>
      <c r="C6059">
        <v>152.229907652516</v>
      </c>
    </row>
    <row r="6060" spans="1:3">
      <c r="A6060">
        <v>964.23077390000003</v>
      </c>
      <c r="B6060">
        <v>4</v>
      </c>
      <c r="C6060">
        <v>72.539636886278402</v>
      </c>
    </row>
    <row r="6061" spans="1:3">
      <c r="A6061">
        <v>964.23077390000003</v>
      </c>
      <c r="B6061">
        <v>4</v>
      </c>
      <c r="C6061">
        <v>37.603707796985297</v>
      </c>
    </row>
    <row r="6062" spans="1:3">
      <c r="A6062">
        <v>1570.1076660000001</v>
      </c>
      <c r="B6062">
        <v>4</v>
      </c>
      <c r="C6062">
        <v>136.12340000085501</v>
      </c>
    </row>
    <row r="6063" spans="1:3">
      <c r="A6063">
        <v>1574.5625</v>
      </c>
      <c r="B6063">
        <v>4</v>
      </c>
      <c r="C6063">
        <v>275.24188026132799</v>
      </c>
    </row>
    <row r="6064" spans="1:3">
      <c r="A6064">
        <v>1567.9650879000001</v>
      </c>
      <c r="B6064">
        <v>4</v>
      </c>
      <c r="C6064">
        <v>255.75898622921699</v>
      </c>
    </row>
    <row r="6065" spans="1:3">
      <c r="A6065">
        <v>1681.1176757999999</v>
      </c>
      <c r="B6065">
        <v>4</v>
      </c>
      <c r="C6065">
        <v>46.955920133748499</v>
      </c>
    </row>
    <row r="6066" spans="1:3">
      <c r="A6066">
        <v>1670.6486815999999</v>
      </c>
      <c r="B6066">
        <v>4</v>
      </c>
      <c r="C6066">
        <v>40.309329169015797</v>
      </c>
    </row>
    <row r="6067" spans="1:3">
      <c r="A6067">
        <v>1670.6486815999999</v>
      </c>
      <c r="B6067">
        <v>4</v>
      </c>
      <c r="C6067">
        <v>172.65559400882501</v>
      </c>
    </row>
    <row r="6068" spans="1:3">
      <c r="A6068">
        <v>1810.0238036999999</v>
      </c>
      <c r="B6068">
        <v>4</v>
      </c>
      <c r="C6068">
        <v>30.1237143343436</v>
      </c>
    </row>
    <row r="6069" spans="1:3">
      <c r="A6069">
        <v>1810.0238036999999</v>
      </c>
      <c r="B6069">
        <v>4</v>
      </c>
      <c r="C6069">
        <v>88.816582109095606</v>
      </c>
    </row>
    <row r="6070" spans="1:3">
      <c r="A6070">
        <v>1726.0203856999999</v>
      </c>
      <c r="B6070">
        <v>4</v>
      </c>
      <c r="C6070">
        <v>8.5564245594336708</v>
      </c>
    </row>
    <row r="6071" spans="1:3">
      <c r="A6071">
        <v>1735.1063231999999</v>
      </c>
      <c r="B6071">
        <v>4</v>
      </c>
      <c r="C6071">
        <v>102.352433961589</v>
      </c>
    </row>
    <row r="6072" spans="1:3">
      <c r="A6072">
        <v>1735.1063231999999</v>
      </c>
      <c r="B6072">
        <v>4</v>
      </c>
      <c r="C6072">
        <v>36.541846151675898</v>
      </c>
    </row>
    <row r="6073" spans="1:3">
      <c r="A6073">
        <v>1747.3658447</v>
      </c>
      <c r="B6073">
        <v>4</v>
      </c>
      <c r="C6073">
        <v>34.740568204417798</v>
      </c>
    </row>
    <row r="6074" spans="1:3">
      <c r="A6074">
        <v>1758.1081543</v>
      </c>
      <c r="B6074">
        <v>4</v>
      </c>
      <c r="C6074">
        <v>4.8052613257019896</v>
      </c>
    </row>
    <row r="6075" spans="1:3">
      <c r="A6075">
        <v>1758.1081543</v>
      </c>
      <c r="B6075">
        <v>4</v>
      </c>
      <c r="C6075">
        <v>38.607464566741001</v>
      </c>
    </row>
    <row r="6076" spans="1:3">
      <c r="A6076">
        <v>1766.9730225000001</v>
      </c>
      <c r="B6076">
        <v>4</v>
      </c>
      <c r="C6076">
        <v>19.8470249121272</v>
      </c>
    </row>
    <row r="6077" spans="1:3">
      <c r="A6077">
        <v>1766.9730225000001</v>
      </c>
      <c r="B6077">
        <v>4</v>
      </c>
      <c r="C6077">
        <v>23.710463103752399</v>
      </c>
    </row>
    <row r="6078" spans="1:3">
      <c r="A6078">
        <v>1787.7894286999999</v>
      </c>
      <c r="B6078">
        <v>4</v>
      </c>
      <c r="C6078">
        <v>122.387395738047</v>
      </c>
    </row>
    <row r="6079" spans="1:3">
      <c r="A6079">
        <v>1798.8477783000001</v>
      </c>
      <c r="B6079">
        <v>4</v>
      </c>
      <c r="C6079">
        <v>116.762095585854</v>
      </c>
    </row>
    <row r="6080" spans="1:3">
      <c r="A6080">
        <v>1798.8477783000001</v>
      </c>
      <c r="B6080">
        <v>4</v>
      </c>
      <c r="C6080">
        <v>33.751183324255003</v>
      </c>
    </row>
    <row r="6081" spans="1:3">
      <c r="A6081">
        <v>1776.1555175999999</v>
      </c>
      <c r="B6081">
        <v>4</v>
      </c>
      <c r="C6081">
        <v>86.583043310705307</v>
      </c>
    </row>
    <row r="6082" spans="1:3">
      <c r="A6082">
        <v>1706.3623047000001</v>
      </c>
      <c r="B6082">
        <v>4</v>
      </c>
      <c r="C6082">
        <v>118.780504209612</v>
      </c>
    </row>
    <row r="6083" spans="1:3">
      <c r="A6083">
        <v>1706.3623047000001</v>
      </c>
      <c r="B6083">
        <v>4</v>
      </c>
      <c r="C6083">
        <v>165.661966645039</v>
      </c>
    </row>
    <row r="6084" spans="1:3">
      <c r="A6084">
        <v>1712.7419434000001</v>
      </c>
      <c r="B6084">
        <v>4</v>
      </c>
      <c r="C6084">
        <v>42.837139538000898</v>
      </c>
    </row>
    <row r="6085" spans="1:3">
      <c r="A6085">
        <v>1712.7419434000001</v>
      </c>
      <c r="B6085">
        <v>4</v>
      </c>
      <c r="C6085">
        <v>103.11506506873199</v>
      </c>
    </row>
    <row r="6086" spans="1:3">
      <c r="A6086">
        <v>1723.9705810999999</v>
      </c>
      <c r="B6086">
        <v>4</v>
      </c>
      <c r="C6086">
        <v>195.72588424028501</v>
      </c>
    </row>
    <row r="6087" spans="1:3">
      <c r="A6087">
        <v>1731.1967772999999</v>
      </c>
      <c r="B6087">
        <v>4</v>
      </c>
      <c r="C6087">
        <v>44.612600440977701</v>
      </c>
    </row>
    <row r="6088" spans="1:3">
      <c r="A6088">
        <v>1731.1967772999999</v>
      </c>
      <c r="B6088">
        <v>4</v>
      </c>
      <c r="C6088">
        <v>66.589081648145793</v>
      </c>
    </row>
    <row r="6089" spans="1:3">
      <c r="A6089">
        <v>1741.8077393000001</v>
      </c>
      <c r="B6089">
        <v>4</v>
      </c>
      <c r="C6089">
        <v>29.3993378300631</v>
      </c>
    </row>
    <row r="6090" spans="1:3">
      <c r="A6090">
        <v>1753.5869141000001</v>
      </c>
      <c r="B6090">
        <v>4</v>
      </c>
      <c r="C6090">
        <v>30.0018525354673</v>
      </c>
    </row>
    <row r="6091" spans="1:3">
      <c r="A6091">
        <v>1753.5869141000001</v>
      </c>
      <c r="B6091">
        <v>4</v>
      </c>
      <c r="C6091">
        <v>30.4918279255239</v>
      </c>
    </row>
    <row r="6092" spans="1:3">
      <c r="A6092">
        <v>1765.4000243999999</v>
      </c>
      <c r="B6092">
        <v>4</v>
      </c>
      <c r="C6092">
        <v>45.265288366309797</v>
      </c>
    </row>
    <row r="6093" spans="1:3">
      <c r="A6093">
        <v>1765.4000243999999</v>
      </c>
      <c r="B6093">
        <v>4</v>
      </c>
      <c r="C6093">
        <v>42.793341850359603</v>
      </c>
    </row>
    <row r="6094" spans="1:3">
      <c r="A6094">
        <v>1780.9444579999999</v>
      </c>
      <c r="B6094">
        <v>4</v>
      </c>
      <c r="C6094">
        <v>18.182434526199199</v>
      </c>
    </row>
    <row r="6095" spans="1:3">
      <c r="A6095">
        <v>1797.6470947</v>
      </c>
      <c r="B6095">
        <v>4</v>
      </c>
      <c r="C6095">
        <v>32.639010713832299</v>
      </c>
    </row>
    <row r="6096" spans="1:3">
      <c r="A6096">
        <v>1797.6470947</v>
      </c>
      <c r="B6096">
        <v>4</v>
      </c>
      <c r="C6096">
        <v>34.985762818665002</v>
      </c>
    </row>
    <row r="6097" spans="1:3">
      <c r="A6097">
        <v>1817.3125</v>
      </c>
      <c r="B6097">
        <v>4</v>
      </c>
      <c r="C6097">
        <v>17.251061820947701</v>
      </c>
    </row>
    <row r="6098" spans="1:3">
      <c r="A6098">
        <v>1817.3125</v>
      </c>
      <c r="B6098">
        <v>4</v>
      </c>
      <c r="C6098">
        <v>33.771284305115401</v>
      </c>
    </row>
    <row r="6099" spans="1:3">
      <c r="A6099">
        <v>1688.0892334</v>
      </c>
      <c r="B6099">
        <v>4</v>
      </c>
      <c r="C6099">
        <v>115.155289678014</v>
      </c>
    </row>
    <row r="6100" spans="1:3">
      <c r="A6100">
        <v>1688.0892334</v>
      </c>
      <c r="B6100">
        <v>4</v>
      </c>
      <c r="C6100">
        <v>193.61159999977801</v>
      </c>
    </row>
    <row r="6101" spans="1:3">
      <c r="A6101">
        <v>1689.8375243999999</v>
      </c>
      <c r="B6101">
        <v>4</v>
      </c>
      <c r="C6101">
        <v>97.8729363021192</v>
      </c>
    </row>
    <row r="6102" spans="1:3">
      <c r="A6102">
        <v>1695.4323730000001</v>
      </c>
      <c r="B6102">
        <v>4</v>
      </c>
      <c r="C6102">
        <v>0.71134942125200096</v>
      </c>
    </row>
    <row r="6103" spans="1:3">
      <c r="A6103">
        <v>1619.9428711</v>
      </c>
      <c r="B6103">
        <v>4</v>
      </c>
      <c r="C6103">
        <v>120.568286841185</v>
      </c>
    </row>
    <row r="6104" spans="1:3">
      <c r="A6104">
        <v>1619.9428711</v>
      </c>
      <c r="B6104">
        <v>4</v>
      </c>
      <c r="C6104">
        <v>86.412692542602898</v>
      </c>
    </row>
    <row r="6105" spans="1:3">
      <c r="A6105">
        <v>1622.8551024999999</v>
      </c>
      <c r="B6105">
        <v>4</v>
      </c>
      <c r="C6105">
        <v>136.48890063754499</v>
      </c>
    </row>
    <row r="6106" spans="1:3">
      <c r="A6106">
        <v>1622.8551024999999</v>
      </c>
      <c r="B6106">
        <v>4</v>
      </c>
      <c r="C6106">
        <v>126.438192528269</v>
      </c>
    </row>
    <row r="6107" spans="1:3">
      <c r="A6107">
        <v>1626.7258300999999</v>
      </c>
      <c r="B6107">
        <v>4</v>
      </c>
      <c r="C6107">
        <v>196.31970000080801</v>
      </c>
    </row>
    <row r="6108" spans="1:3">
      <c r="A6108">
        <v>1626.7258300999999</v>
      </c>
      <c r="B6108">
        <v>4</v>
      </c>
      <c r="C6108">
        <v>388.96069793459998</v>
      </c>
    </row>
    <row r="6109" spans="1:3">
      <c r="A6109">
        <v>1631.2553711</v>
      </c>
      <c r="B6109">
        <v>4</v>
      </c>
      <c r="C6109">
        <v>77.066776430928797</v>
      </c>
    </row>
    <row r="6110" spans="1:3">
      <c r="A6110">
        <v>1030.7254639</v>
      </c>
      <c r="B6110">
        <v>4</v>
      </c>
      <c r="C6110">
        <v>26.446359302421399</v>
      </c>
    </row>
    <row r="6111" spans="1:3">
      <c r="A6111">
        <v>1035.4130858999999</v>
      </c>
      <c r="B6111">
        <v>4</v>
      </c>
      <c r="C6111">
        <v>45.449405678294298</v>
      </c>
    </row>
    <row r="6112" spans="1:3">
      <c r="A6112">
        <v>1035.4130858999999</v>
      </c>
      <c r="B6112">
        <v>4</v>
      </c>
      <c r="C6112">
        <v>59.387100001797101</v>
      </c>
    </row>
    <row r="6113" spans="1:3">
      <c r="A6113">
        <v>1726.5902100000001</v>
      </c>
      <c r="B6113">
        <v>4</v>
      </c>
      <c r="C6113">
        <v>245.57256000006001</v>
      </c>
    </row>
    <row r="6114" spans="1:3">
      <c r="A6114">
        <v>1726.5902100000001</v>
      </c>
      <c r="B6114">
        <v>4</v>
      </c>
      <c r="C6114">
        <v>48.173764644265397</v>
      </c>
    </row>
    <row r="6115" spans="1:3">
      <c r="A6115">
        <v>1684.9436035000001</v>
      </c>
      <c r="B6115">
        <v>4</v>
      </c>
      <c r="C6115">
        <v>438.82778139895299</v>
      </c>
    </row>
    <row r="6116" spans="1:3">
      <c r="A6116">
        <v>1690.6268310999999</v>
      </c>
      <c r="B6116">
        <v>4</v>
      </c>
      <c r="C6116">
        <v>221.69934943731599</v>
      </c>
    </row>
    <row r="6117" spans="1:3">
      <c r="A6117">
        <v>1690.6268310999999</v>
      </c>
      <c r="B6117">
        <v>4</v>
      </c>
      <c r="C6117">
        <v>207.56893057737199</v>
      </c>
    </row>
    <row r="6118" spans="1:3">
      <c r="A6118">
        <v>1698.4354248</v>
      </c>
      <c r="B6118">
        <v>4</v>
      </c>
      <c r="C6118">
        <v>91.199139036509294</v>
      </c>
    </row>
    <row r="6119" spans="1:3">
      <c r="A6119">
        <v>1698.4354248</v>
      </c>
      <c r="B6119">
        <v>4</v>
      </c>
      <c r="C6119">
        <v>66.568139999735394</v>
      </c>
    </row>
    <row r="6120" spans="1:3">
      <c r="A6120">
        <v>1704.9384766000001</v>
      </c>
      <c r="B6120">
        <v>4</v>
      </c>
      <c r="C6120">
        <v>278.69150000066901</v>
      </c>
    </row>
    <row r="6121" spans="1:3">
      <c r="A6121">
        <v>1704.9384766000001</v>
      </c>
      <c r="B6121">
        <v>4</v>
      </c>
      <c r="C6121">
        <v>131.459564373577</v>
      </c>
    </row>
    <row r="6122" spans="1:3">
      <c r="A6122">
        <v>1709.7297363</v>
      </c>
      <c r="B6122">
        <v>4</v>
      </c>
      <c r="C6122">
        <v>178.31579141370401</v>
      </c>
    </row>
    <row r="6123" spans="1:3">
      <c r="A6123">
        <v>1709.7297363</v>
      </c>
      <c r="B6123">
        <v>4</v>
      </c>
      <c r="C6123">
        <v>158.83066000011601</v>
      </c>
    </row>
    <row r="6124" spans="1:3">
      <c r="A6124">
        <v>1717.2817382999999</v>
      </c>
      <c r="B6124">
        <v>4</v>
      </c>
      <c r="C6124">
        <v>207.592112735478</v>
      </c>
    </row>
    <row r="6125" spans="1:3">
      <c r="A6125">
        <v>1084.0986327999999</v>
      </c>
      <c r="B6125">
        <v>4</v>
      </c>
      <c r="C6125">
        <v>329.92874733242098</v>
      </c>
    </row>
    <row r="6126" spans="1:3">
      <c r="A6126">
        <v>1089.0185547000001</v>
      </c>
      <c r="B6126">
        <v>4</v>
      </c>
      <c r="C6126">
        <v>161.55403307712399</v>
      </c>
    </row>
    <row r="6127" spans="1:3">
      <c r="A6127">
        <v>1089.0185547000001</v>
      </c>
      <c r="B6127">
        <v>4</v>
      </c>
      <c r="C6127">
        <v>430.77804872094703</v>
      </c>
    </row>
    <row r="6128" spans="1:3">
      <c r="A6128">
        <v>1096.1110839999999</v>
      </c>
      <c r="B6128">
        <v>4</v>
      </c>
      <c r="C6128">
        <v>109.120577051803</v>
      </c>
    </row>
    <row r="6129" spans="1:3">
      <c r="A6129">
        <v>1096.1110839999999</v>
      </c>
      <c r="B6129">
        <v>4</v>
      </c>
      <c r="C6129">
        <v>23.7054510555134</v>
      </c>
    </row>
    <row r="6130" spans="1:3">
      <c r="A6130">
        <v>1103.0625</v>
      </c>
      <c r="B6130">
        <v>4</v>
      </c>
      <c r="C6130">
        <v>33.741800000891097</v>
      </c>
    </row>
    <row r="6131" spans="1:3">
      <c r="A6131">
        <v>1659.8461914</v>
      </c>
      <c r="B6131">
        <v>4</v>
      </c>
      <c r="C6131">
        <v>48.559400195547497</v>
      </c>
    </row>
    <row r="6132" spans="1:3">
      <c r="A6132">
        <v>1659.8461914</v>
      </c>
      <c r="B6132">
        <v>4</v>
      </c>
      <c r="C6132">
        <v>23.5453707738539</v>
      </c>
    </row>
    <row r="6133" spans="1:3">
      <c r="A6133">
        <v>1644.9149170000001</v>
      </c>
      <c r="B6133">
        <v>4</v>
      </c>
      <c r="C6133">
        <v>10.5593471590563</v>
      </c>
    </row>
    <row r="6134" spans="1:3">
      <c r="A6134">
        <v>1659.5926514</v>
      </c>
      <c r="B6134">
        <v>4</v>
      </c>
      <c r="C6134">
        <v>33.565446615912499</v>
      </c>
    </row>
    <row r="6135" spans="1:3">
      <c r="A6135">
        <v>1647.5</v>
      </c>
      <c r="B6135">
        <v>4</v>
      </c>
      <c r="C6135">
        <v>194.391825332678</v>
      </c>
    </row>
    <row r="6136" spans="1:3">
      <c r="A6136">
        <v>1647.5</v>
      </c>
      <c r="B6136">
        <v>4</v>
      </c>
      <c r="C6136">
        <v>234.51929999887901</v>
      </c>
    </row>
    <row r="6137" spans="1:3">
      <c r="A6137">
        <v>1653.5538329999999</v>
      </c>
      <c r="B6137">
        <v>4</v>
      </c>
      <c r="C6137">
        <v>198.21984985802499</v>
      </c>
    </row>
    <row r="6138" spans="1:3">
      <c r="A6138">
        <v>1653.5538329999999</v>
      </c>
      <c r="B6138">
        <v>4</v>
      </c>
      <c r="C6138">
        <v>51.527591031554998</v>
      </c>
    </row>
    <row r="6139" spans="1:3">
      <c r="A6139">
        <v>1099.5845947</v>
      </c>
      <c r="B6139">
        <v>4</v>
      </c>
      <c r="C6139">
        <v>74.283176723728801</v>
      </c>
    </row>
    <row r="6140" spans="1:3">
      <c r="A6140">
        <v>1105.8507079999999</v>
      </c>
      <c r="B6140">
        <v>4</v>
      </c>
      <c r="C6140">
        <v>112.678769281491</v>
      </c>
    </row>
    <row r="6141" spans="1:3">
      <c r="A6141">
        <v>1108.9622803</v>
      </c>
      <c r="B6141">
        <v>4</v>
      </c>
      <c r="C6141">
        <v>51.715780000404102</v>
      </c>
    </row>
    <row r="6142" spans="1:3">
      <c r="A6142">
        <v>1108.9622803</v>
      </c>
      <c r="B6142">
        <v>4</v>
      </c>
      <c r="C6142">
        <v>92.925608205675999</v>
      </c>
    </row>
    <row r="6143" spans="1:3">
      <c r="A6143">
        <v>1104.0638428</v>
      </c>
      <c r="B6143">
        <v>4</v>
      </c>
      <c r="C6143">
        <v>44.992200000211596</v>
      </c>
    </row>
    <row r="6144" spans="1:3">
      <c r="A6144">
        <v>1554.6129149999999</v>
      </c>
      <c r="B6144">
        <v>4</v>
      </c>
      <c r="C6144">
        <v>32.218995371536202</v>
      </c>
    </row>
    <row r="6145" spans="1:3">
      <c r="A6145">
        <v>1346.4090576000001</v>
      </c>
      <c r="B6145">
        <v>4</v>
      </c>
      <c r="C6145">
        <v>8.4462222715914894</v>
      </c>
    </row>
    <row r="6146" spans="1:3">
      <c r="A6146">
        <v>1312.6470947</v>
      </c>
      <c r="B6146">
        <v>4</v>
      </c>
      <c r="C6146">
        <v>51.966256848004498</v>
      </c>
    </row>
    <row r="6147" spans="1:3">
      <c r="A6147">
        <v>1312.6470947</v>
      </c>
      <c r="B6147">
        <v>4</v>
      </c>
      <c r="C6147">
        <v>85.3902000002563</v>
      </c>
    </row>
    <row r="6148" spans="1:3">
      <c r="A6148">
        <v>1319.6383057</v>
      </c>
      <c r="B6148">
        <v>4</v>
      </c>
      <c r="C6148">
        <v>6.4407528270588896</v>
      </c>
    </row>
    <row r="6149" spans="1:3">
      <c r="A6149">
        <v>1325.6571045000001</v>
      </c>
      <c r="B6149">
        <v>4</v>
      </c>
      <c r="C6149">
        <v>153.08689999952901</v>
      </c>
    </row>
    <row r="6150" spans="1:3">
      <c r="A6150">
        <v>1330.7199707</v>
      </c>
      <c r="B6150">
        <v>4</v>
      </c>
      <c r="C6150">
        <v>36.163100000470898</v>
      </c>
    </row>
    <row r="6151" spans="1:3">
      <c r="A6151">
        <v>1330.7199707</v>
      </c>
      <c r="B6151">
        <v>4</v>
      </c>
      <c r="C6151">
        <v>34.695998042917502</v>
      </c>
    </row>
    <row r="6152" spans="1:3">
      <c r="A6152">
        <v>1335.583374</v>
      </c>
      <c r="B6152">
        <v>4</v>
      </c>
      <c r="C6152">
        <v>4.3006819748624796</v>
      </c>
    </row>
    <row r="6153" spans="1:3">
      <c r="A6153">
        <v>1335.583374</v>
      </c>
      <c r="B6153">
        <v>4</v>
      </c>
      <c r="C6153">
        <v>35.794042194944097</v>
      </c>
    </row>
    <row r="6154" spans="1:3">
      <c r="A6154">
        <v>1341.6383057</v>
      </c>
      <c r="B6154">
        <v>4</v>
      </c>
      <c r="C6154">
        <v>59.995203372871799</v>
      </c>
    </row>
    <row r="6155" spans="1:3">
      <c r="A6155">
        <v>1311.9499512</v>
      </c>
      <c r="B6155">
        <v>4</v>
      </c>
      <c r="C6155">
        <v>308.449877448287</v>
      </c>
    </row>
    <row r="6156" spans="1:3">
      <c r="A6156">
        <v>1104.1060791</v>
      </c>
      <c r="B6156">
        <v>4</v>
      </c>
      <c r="C6156">
        <v>359.98106038502402</v>
      </c>
    </row>
    <row r="6157" spans="1:3">
      <c r="A6157">
        <v>1104.1060791</v>
      </c>
      <c r="B6157">
        <v>4</v>
      </c>
      <c r="C6157">
        <v>224.57347917689799</v>
      </c>
    </row>
    <row r="6158" spans="1:3">
      <c r="A6158">
        <v>1109.5074463000001</v>
      </c>
      <c r="B6158">
        <v>4</v>
      </c>
      <c r="C6158">
        <v>85.817537972573405</v>
      </c>
    </row>
    <row r="6159" spans="1:3">
      <c r="A6159">
        <v>1109.5074463000001</v>
      </c>
      <c r="B6159">
        <v>4</v>
      </c>
      <c r="C6159">
        <v>35.904015994363299</v>
      </c>
    </row>
    <row r="6160" spans="1:3">
      <c r="A6160">
        <v>1113.8666992000001</v>
      </c>
      <c r="B6160">
        <v>4</v>
      </c>
      <c r="C6160">
        <v>157.398926665414</v>
      </c>
    </row>
    <row r="6161" spans="1:3">
      <c r="A6161">
        <v>1117.625</v>
      </c>
      <c r="B6161">
        <v>4</v>
      </c>
      <c r="C6161">
        <v>177.25371751390799</v>
      </c>
    </row>
    <row r="6162" spans="1:3">
      <c r="A6162">
        <v>1117.625</v>
      </c>
      <c r="B6162">
        <v>4</v>
      </c>
      <c r="C6162">
        <v>281.92060025365402</v>
      </c>
    </row>
    <row r="6163" spans="1:3">
      <c r="A6163">
        <v>1121.777832</v>
      </c>
      <c r="B6163">
        <v>4</v>
      </c>
      <c r="C6163">
        <v>239.55460539635899</v>
      </c>
    </row>
    <row r="6164" spans="1:3">
      <c r="A6164">
        <v>1126.0694579999999</v>
      </c>
      <c r="B6164">
        <v>4</v>
      </c>
      <c r="C6164">
        <v>82.863432052190703</v>
      </c>
    </row>
    <row r="6165" spans="1:3">
      <c r="A6165">
        <v>1132.7702637</v>
      </c>
      <c r="B6165">
        <v>4</v>
      </c>
      <c r="C6165">
        <v>121.973607353256</v>
      </c>
    </row>
    <row r="6166" spans="1:3">
      <c r="A6166">
        <v>1132.7702637</v>
      </c>
      <c r="B6166">
        <v>4</v>
      </c>
      <c r="C6166">
        <v>68.668270892166305</v>
      </c>
    </row>
    <row r="6167" spans="1:3">
      <c r="A6167">
        <v>1139.0555420000001</v>
      </c>
      <c r="B6167">
        <v>4</v>
      </c>
      <c r="C6167">
        <v>174.27199129888101</v>
      </c>
    </row>
    <row r="6168" spans="1:3">
      <c r="A6168">
        <v>1139.0555420000001</v>
      </c>
      <c r="B6168">
        <v>4</v>
      </c>
      <c r="C6168">
        <v>100.961799999699</v>
      </c>
    </row>
    <row r="6169" spans="1:3">
      <c r="A6169">
        <v>1145.4857178</v>
      </c>
      <c r="B6169">
        <v>4</v>
      </c>
      <c r="C6169">
        <v>107.019528211882</v>
      </c>
    </row>
    <row r="6170" spans="1:3">
      <c r="A6170">
        <v>1150.1848144999999</v>
      </c>
      <c r="B6170">
        <v>4</v>
      </c>
      <c r="C6170">
        <v>95.810613725104801</v>
      </c>
    </row>
    <row r="6171" spans="1:3">
      <c r="A6171">
        <v>1156.1707764</v>
      </c>
      <c r="B6171">
        <v>4</v>
      </c>
      <c r="C6171">
        <v>137.45477830183501</v>
      </c>
    </row>
    <row r="6172" spans="1:3">
      <c r="A6172">
        <v>1156.1707764</v>
      </c>
      <c r="B6172">
        <v>4</v>
      </c>
      <c r="C6172">
        <v>137.691085122738</v>
      </c>
    </row>
    <row r="6173" spans="1:3">
      <c r="A6173">
        <v>1163.6760254000001</v>
      </c>
      <c r="B6173">
        <v>4</v>
      </c>
      <c r="C6173">
        <v>166.34640760379199</v>
      </c>
    </row>
    <row r="6174" spans="1:3">
      <c r="A6174">
        <v>1171.4499512</v>
      </c>
      <c r="B6174">
        <v>4</v>
      </c>
      <c r="C6174">
        <v>90.269872401999507</v>
      </c>
    </row>
    <row r="6175" spans="1:3">
      <c r="A6175">
        <v>1171.4499512</v>
      </c>
      <c r="B6175">
        <v>4</v>
      </c>
      <c r="C6175">
        <v>165.752473597369</v>
      </c>
    </row>
    <row r="6176" spans="1:3">
      <c r="A6176">
        <v>1178.9375</v>
      </c>
      <c r="B6176">
        <v>4</v>
      </c>
      <c r="C6176">
        <v>193.89366829090201</v>
      </c>
    </row>
    <row r="6177" spans="1:3">
      <c r="A6177">
        <v>1186.0520019999999</v>
      </c>
      <c r="B6177">
        <v>4</v>
      </c>
      <c r="C6177">
        <v>214.34612710967099</v>
      </c>
    </row>
    <row r="6178" spans="1:3">
      <c r="A6178">
        <v>1186.0520019999999</v>
      </c>
      <c r="B6178">
        <v>4</v>
      </c>
      <c r="C6178">
        <v>178.390827701277</v>
      </c>
    </row>
    <row r="6179" spans="1:3">
      <c r="A6179">
        <v>1193.7971190999999</v>
      </c>
      <c r="B6179">
        <v>4</v>
      </c>
      <c r="C6179">
        <v>75.534236422911405</v>
      </c>
    </row>
    <row r="6180" spans="1:3">
      <c r="A6180">
        <v>1101.4799805</v>
      </c>
      <c r="B6180">
        <v>4</v>
      </c>
      <c r="C6180">
        <v>346.96715503491998</v>
      </c>
    </row>
    <row r="6181" spans="1:3">
      <c r="A6181">
        <v>1101.4799805</v>
      </c>
      <c r="B6181">
        <v>4</v>
      </c>
      <c r="C6181">
        <v>477.83454899507097</v>
      </c>
    </row>
    <row r="6182" spans="1:3">
      <c r="A6182">
        <v>1113.4633789</v>
      </c>
      <c r="B6182">
        <v>4</v>
      </c>
      <c r="C6182">
        <v>368.39122841167398</v>
      </c>
    </row>
    <row r="6183" spans="1:3">
      <c r="A6183">
        <v>1112</v>
      </c>
      <c r="B6183">
        <v>4</v>
      </c>
      <c r="C6183">
        <v>500</v>
      </c>
    </row>
    <row r="6184" spans="1:3">
      <c r="A6184">
        <v>1112</v>
      </c>
      <c r="B6184">
        <v>4</v>
      </c>
      <c r="C6184">
        <v>500</v>
      </c>
    </row>
    <row r="6185" spans="1:3">
      <c r="A6185">
        <v>1112.4713135</v>
      </c>
      <c r="B6185">
        <v>4</v>
      </c>
      <c r="C6185">
        <v>500.00000503036</v>
      </c>
    </row>
    <row r="6186" spans="1:3">
      <c r="A6186">
        <v>1112.4713135</v>
      </c>
      <c r="B6186">
        <v>4</v>
      </c>
      <c r="C6186">
        <v>500</v>
      </c>
    </row>
    <row r="6187" spans="1:3">
      <c r="A6187">
        <v>1681</v>
      </c>
      <c r="B6187">
        <v>4</v>
      </c>
      <c r="C6187">
        <v>229.203430531371</v>
      </c>
    </row>
    <row r="6188" spans="1:3">
      <c r="A6188">
        <v>1681</v>
      </c>
      <c r="B6188">
        <v>4</v>
      </c>
      <c r="C6188">
        <v>39.285225061115497</v>
      </c>
    </row>
    <row r="6189" spans="1:3">
      <c r="A6189">
        <v>1121.2264404</v>
      </c>
      <c r="B6189">
        <v>4</v>
      </c>
      <c r="C6189">
        <v>245.53259693191899</v>
      </c>
    </row>
    <row r="6190" spans="1:3">
      <c r="A6190">
        <v>1119.416626</v>
      </c>
      <c r="B6190">
        <v>4</v>
      </c>
      <c r="C6190">
        <v>343.15524760971903</v>
      </c>
    </row>
    <row r="6191" spans="1:3">
      <c r="A6191">
        <v>1115.9315185999999</v>
      </c>
      <c r="B6191">
        <v>4</v>
      </c>
      <c r="C6191">
        <v>474.273420738607</v>
      </c>
    </row>
    <row r="6192" spans="1:3">
      <c r="A6192">
        <v>1116.6888428</v>
      </c>
      <c r="B6192">
        <v>4</v>
      </c>
      <c r="C6192">
        <v>497.922300001606</v>
      </c>
    </row>
    <row r="6193" spans="1:3">
      <c r="A6193">
        <v>1116.6888428</v>
      </c>
      <c r="B6193">
        <v>4</v>
      </c>
      <c r="C6193">
        <v>500.00001330127401</v>
      </c>
    </row>
    <row r="6194" spans="1:3">
      <c r="A6194">
        <v>1128.2264404</v>
      </c>
      <c r="B6194">
        <v>4</v>
      </c>
      <c r="C6194">
        <v>45.941024558263898</v>
      </c>
    </row>
    <row r="6195" spans="1:3">
      <c r="A6195">
        <v>1121.3409423999999</v>
      </c>
      <c r="B6195">
        <v>4</v>
      </c>
      <c r="C6195">
        <v>373.100625576352</v>
      </c>
    </row>
    <row r="6196" spans="1:3">
      <c r="A6196">
        <v>1123.1730957</v>
      </c>
      <c r="B6196">
        <v>4</v>
      </c>
      <c r="C6196">
        <v>47.398199999705</v>
      </c>
    </row>
    <row r="6197" spans="1:3">
      <c r="A6197">
        <v>1123.1730957</v>
      </c>
      <c r="B6197">
        <v>4</v>
      </c>
      <c r="C6197">
        <v>138.44363275775899</v>
      </c>
    </row>
    <row r="6198" spans="1:3">
      <c r="A6198">
        <v>1639.2463379000001</v>
      </c>
      <c r="B6198">
        <v>4</v>
      </c>
      <c r="C6198">
        <v>120.402102107529</v>
      </c>
    </row>
    <row r="6199" spans="1:3">
      <c r="A6199">
        <v>1605</v>
      </c>
      <c r="B6199">
        <v>4</v>
      </c>
      <c r="C6199">
        <v>84.386830373594293</v>
      </c>
    </row>
    <row r="6200" spans="1:3">
      <c r="A6200">
        <v>1609.2933350000001</v>
      </c>
      <c r="B6200">
        <v>4</v>
      </c>
      <c r="C6200">
        <v>197.109839430275</v>
      </c>
    </row>
    <row r="6201" spans="1:3">
      <c r="A6201">
        <v>1609.2933350000001</v>
      </c>
      <c r="B6201">
        <v>4</v>
      </c>
      <c r="C6201">
        <v>247.332885282723</v>
      </c>
    </row>
    <row r="6202" spans="1:3">
      <c r="A6202">
        <v>1615.5068358999999</v>
      </c>
      <c r="B6202">
        <v>4</v>
      </c>
      <c r="C6202">
        <v>290.69584038690903</v>
      </c>
    </row>
    <row r="6203" spans="1:3">
      <c r="A6203">
        <v>1622.640625</v>
      </c>
      <c r="B6203">
        <v>4</v>
      </c>
      <c r="C6203">
        <v>270.54641120638303</v>
      </c>
    </row>
    <row r="6204" spans="1:3">
      <c r="A6204">
        <v>1631.5970459</v>
      </c>
      <c r="B6204">
        <v>4</v>
      </c>
      <c r="C6204">
        <v>174.66638067794</v>
      </c>
    </row>
    <row r="6205" spans="1:3">
      <c r="A6205">
        <v>1631.5970459</v>
      </c>
      <c r="B6205">
        <v>4</v>
      </c>
      <c r="C6205">
        <v>230.77534393861799</v>
      </c>
    </row>
    <row r="6206" spans="1:3">
      <c r="A6206">
        <v>1612.0172118999999</v>
      </c>
      <c r="B6206">
        <v>4</v>
      </c>
      <c r="C6206">
        <v>64.118424950846006</v>
      </c>
    </row>
    <row r="6207" spans="1:3">
      <c r="A6207">
        <v>1612.0172118999999</v>
      </c>
      <c r="B6207">
        <v>4</v>
      </c>
      <c r="C6207">
        <v>84.079251007104006</v>
      </c>
    </row>
    <row r="6208" spans="1:3">
      <c r="A6208">
        <v>1603.7249756000001</v>
      </c>
      <c r="B6208">
        <v>4</v>
      </c>
      <c r="C6208">
        <v>1.6728732234453301</v>
      </c>
    </row>
    <row r="6209" spans="1:3">
      <c r="A6209">
        <v>1628.9479980000001</v>
      </c>
      <c r="B6209">
        <v>4</v>
      </c>
      <c r="C6209">
        <v>198.813819554117</v>
      </c>
    </row>
    <row r="6210" spans="1:3">
      <c r="A6210">
        <v>1633.8800048999999</v>
      </c>
      <c r="B6210">
        <v>4</v>
      </c>
      <c r="C6210">
        <v>304.82601524824202</v>
      </c>
    </row>
    <row r="6211" spans="1:3">
      <c r="A6211">
        <v>1633.8800048999999</v>
      </c>
      <c r="B6211">
        <v>4</v>
      </c>
      <c r="C6211">
        <v>135.28759247277</v>
      </c>
    </row>
    <row r="6212" spans="1:3">
      <c r="A6212">
        <v>1132.6333007999999</v>
      </c>
      <c r="B6212">
        <v>4</v>
      </c>
      <c r="C6212">
        <v>93.644807344162999</v>
      </c>
    </row>
    <row r="6213" spans="1:3">
      <c r="A6213">
        <v>1132.6333007999999</v>
      </c>
      <c r="B6213">
        <v>4</v>
      </c>
      <c r="C6213">
        <v>132.247635700807</v>
      </c>
    </row>
    <row r="6214" spans="1:3">
      <c r="A6214">
        <v>1138.1701660000001</v>
      </c>
      <c r="B6214">
        <v>4</v>
      </c>
      <c r="C6214">
        <v>41.687873420579201</v>
      </c>
    </row>
    <row r="6215" spans="1:3">
      <c r="A6215">
        <v>1142.6604004000001</v>
      </c>
      <c r="B6215">
        <v>4</v>
      </c>
      <c r="C6215">
        <v>61.754911419416402</v>
      </c>
    </row>
    <row r="6216" spans="1:3">
      <c r="A6216">
        <v>1142.6604004000001</v>
      </c>
      <c r="B6216">
        <v>4</v>
      </c>
      <c r="C6216">
        <v>34.877952662477099</v>
      </c>
    </row>
    <row r="6217" spans="1:3">
      <c r="A6217">
        <v>1134.8780518000001</v>
      </c>
      <c r="B6217">
        <v>4</v>
      </c>
      <c r="C6217">
        <v>20.713500000536399</v>
      </c>
    </row>
    <row r="6218" spans="1:3">
      <c r="A6218">
        <v>1134.8780518000001</v>
      </c>
      <c r="B6218">
        <v>4</v>
      </c>
      <c r="C6218">
        <v>29.955099999904601</v>
      </c>
    </row>
    <row r="6219" spans="1:3">
      <c r="A6219">
        <v>1129.7954102000001</v>
      </c>
      <c r="B6219">
        <v>4</v>
      </c>
      <c r="C6219">
        <v>37.773235892061102</v>
      </c>
    </row>
    <row r="6220" spans="1:3">
      <c r="A6220">
        <v>1129.7954102000001</v>
      </c>
      <c r="B6220">
        <v>4</v>
      </c>
      <c r="C6220">
        <v>500.00002762251597</v>
      </c>
    </row>
    <row r="6221" spans="1:3">
      <c r="A6221">
        <v>1131.1644286999999</v>
      </c>
      <c r="B6221">
        <v>4</v>
      </c>
      <c r="C6221">
        <v>406.75960000045598</v>
      </c>
    </row>
    <row r="6222" spans="1:3">
      <c r="A6222">
        <v>1132.5227050999999</v>
      </c>
      <c r="B6222">
        <v>4</v>
      </c>
      <c r="C6222">
        <v>39.196699999272802</v>
      </c>
    </row>
    <row r="6223" spans="1:3">
      <c r="A6223">
        <v>1306.7349853999999</v>
      </c>
      <c r="B6223">
        <v>4</v>
      </c>
      <c r="C6223">
        <v>155.668212183305</v>
      </c>
    </row>
    <row r="6224" spans="1:3">
      <c r="A6224">
        <v>1275.6400146000001</v>
      </c>
      <c r="B6224">
        <v>4</v>
      </c>
      <c r="C6224">
        <v>112.04251766563</v>
      </c>
    </row>
    <row r="6225" spans="1:3">
      <c r="A6225">
        <v>1275.6400146000001</v>
      </c>
      <c r="B6225">
        <v>4</v>
      </c>
      <c r="C6225">
        <v>192.90283112584899</v>
      </c>
    </row>
    <row r="6226" spans="1:3">
      <c r="A6226">
        <v>1279.6463623</v>
      </c>
      <c r="B6226">
        <v>4</v>
      </c>
      <c r="C6226">
        <v>209.417168580978</v>
      </c>
    </row>
    <row r="6227" spans="1:3">
      <c r="A6227">
        <v>1283.4864502</v>
      </c>
      <c r="B6227">
        <v>4</v>
      </c>
      <c r="C6227">
        <v>167.04268553307699</v>
      </c>
    </row>
    <row r="6228" spans="1:3">
      <c r="A6228">
        <v>1286.9730225000001</v>
      </c>
      <c r="B6228">
        <v>4</v>
      </c>
      <c r="C6228">
        <v>116.361343435959</v>
      </c>
    </row>
    <row r="6229" spans="1:3">
      <c r="A6229">
        <v>1291.4124756000001</v>
      </c>
      <c r="B6229">
        <v>4</v>
      </c>
      <c r="C6229">
        <v>194.92709999904</v>
      </c>
    </row>
    <row r="6230" spans="1:3">
      <c r="A6230">
        <v>1291.4124756000001</v>
      </c>
      <c r="B6230">
        <v>4</v>
      </c>
      <c r="C6230">
        <v>153.349048804002</v>
      </c>
    </row>
    <row r="6231" spans="1:3">
      <c r="A6231">
        <v>1294.6713867000001</v>
      </c>
      <c r="B6231">
        <v>4</v>
      </c>
      <c r="C6231">
        <v>179.66309990548601</v>
      </c>
    </row>
    <row r="6232" spans="1:3">
      <c r="A6232">
        <v>1294.6713867000001</v>
      </c>
      <c r="B6232">
        <v>4</v>
      </c>
      <c r="C6232">
        <v>147.57316349816401</v>
      </c>
    </row>
    <row r="6233" spans="1:3">
      <c r="A6233">
        <v>1297.1578368999999</v>
      </c>
      <c r="B6233">
        <v>4</v>
      </c>
      <c r="C6233">
        <v>113.073670706274</v>
      </c>
    </row>
    <row r="6234" spans="1:3">
      <c r="A6234">
        <v>1297.1578368999999</v>
      </c>
      <c r="B6234">
        <v>4</v>
      </c>
      <c r="C6234">
        <v>197.72735028236301</v>
      </c>
    </row>
    <row r="6235" spans="1:3">
      <c r="A6235">
        <v>1301.1898193</v>
      </c>
      <c r="B6235">
        <v>4</v>
      </c>
      <c r="C6235">
        <v>132.33166829721699</v>
      </c>
    </row>
    <row r="6236" spans="1:3">
      <c r="A6236">
        <v>1303.8107910000001</v>
      </c>
      <c r="B6236">
        <v>4</v>
      </c>
      <c r="C6236">
        <v>208.52253708255699</v>
      </c>
    </row>
    <row r="6237" spans="1:3">
      <c r="A6237">
        <v>1303.8107910000001</v>
      </c>
      <c r="B6237">
        <v>4</v>
      </c>
      <c r="C6237">
        <v>169.68908118654099</v>
      </c>
    </row>
    <row r="6238" spans="1:3">
      <c r="A6238">
        <v>1140.6491699000001</v>
      </c>
      <c r="B6238">
        <v>4</v>
      </c>
      <c r="C6238">
        <v>67.520008906429197</v>
      </c>
    </row>
    <row r="6239" spans="1:3">
      <c r="A6239">
        <v>1140.6491699000001</v>
      </c>
      <c r="B6239">
        <v>4</v>
      </c>
      <c r="C6239">
        <v>272.95978210534201</v>
      </c>
    </row>
    <row r="6240" spans="1:3">
      <c r="A6240">
        <v>1205.9538574000001</v>
      </c>
      <c r="B6240">
        <v>4</v>
      </c>
      <c r="C6240">
        <v>62.430623388013103</v>
      </c>
    </row>
    <row r="6241" spans="1:3">
      <c r="A6241">
        <v>1205.9538574000001</v>
      </c>
      <c r="B6241">
        <v>4</v>
      </c>
      <c r="C6241">
        <v>126.282430964451</v>
      </c>
    </row>
    <row r="6242" spans="1:3">
      <c r="A6242">
        <v>1213.6418457</v>
      </c>
      <c r="B6242">
        <v>4</v>
      </c>
      <c r="C6242">
        <v>121.485197812463</v>
      </c>
    </row>
    <row r="6243" spans="1:3">
      <c r="A6243">
        <v>1213.6418457</v>
      </c>
      <c r="B6243">
        <v>4</v>
      </c>
      <c r="C6243">
        <v>144.06825490778101</v>
      </c>
    </row>
    <row r="6244" spans="1:3">
      <c r="A6244">
        <v>1686.333374</v>
      </c>
      <c r="B6244">
        <v>4</v>
      </c>
      <c r="C6244">
        <v>29.8489430840966</v>
      </c>
    </row>
    <row r="6245" spans="1:3">
      <c r="A6245">
        <v>1686.333374</v>
      </c>
      <c r="B6245">
        <v>4</v>
      </c>
      <c r="C6245">
        <v>76.155400333264296</v>
      </c>
    </row>
    <row r="6246" spans="1:3">
      <c r="A6246">
        <v>1551.3134766000001</v>
      </c>
      <c r="B6246">
        <v>4</v>
      </c>
      <c r="C6246">
        <v>82.077595635895904</v>
      </c>
    </row>
    <row r="6247" spans="1:3">
      <c r="A6247">
        <v>1551.3134766000001</v>
      </c>
      <c r="B6247">
        <v>4</v>
      </c>
      <c r="C6247">
        <v>103.21210000105199</v>
      </c>
    </row>
    <row r="6248" spans="1:3">
      <c r="A6248">
        <v>1557.9077147999999</v>
      </c>
      <c r="B6248">
        <v>4</v>
      </c>
      <c r="C6248">
        <v>72.841953958649697</v>
      </c>
    </row>
    <row r="6249" spans="1:3">
      <c r="A6249">
        <v>1563.7971190999999</v>
      </c>
      <c r="B6249">
        <v>4</v>
      </c>
      <c r="C6249">
        <v>140.516273731345</v>
      </c>
    </row>
    <row r="6250" spans="1:3">
      <c r="A6250">
        <v>1563.7971190999999</v>
      </c>
      <c r="B6250">
        <v>4</v>
      </c>
      <c r="C6250">
        <v>70.864469507172799</v>
      </c>
    </row>
    <row r="6251" spans="1:3">
      <c r="A6251">
        <v>1572.5351562000001</v>
      </c>
      <c r="B6251">
        <v>4</v>
      </c>
      <c r="C6251">
        <v>174.79642853418801</v>
      </c>
    </row>
    <row r="6252" spans="1:3">
      <c r="A6252">
        <v>1572.5351562000001</v>
      </c>
      <c r="B6252">
        <v>4</v>
      </c>
      <c r="C6252">
        <v>148.633720297797</v>
      </c>
    </row>
    <row r="6253" spans="1:3">
      <c r="A6253">
        <v>1579.0266113</v>
      </c>
      <c r="B6253">
        <v>4</v>
      </c>
      <c r="C6253">
        <v>208.619996865041</v>
      </c>
    </row>
    <row r="6254" spans="1:3">
      <c r="A6254">
        <v>1584.8382568</v>
      </c>
      <c r="B6254">
        <v>4</v>
      </c>
      <c r="C6254">
        <v>190.47234422380299</v>
      </c>
    </row>
    <row r="6255" spans="1:3">
      <c r="A6255">
        <v>1584.8382568</v>
      </c>
      <c r="B6255">
        <v>4</v>
      </c>
      <c r="C6255">
        <v>123.95182749339</v>
      </c>
    </row>
    <row r="6256" spans="1:3">
      <c r="A6256">
        <v>1590.333374</v>
      </c>
      <c r="B6256">
        <v>4</v>
      </c>
      <c r="C6256">
        <v>188.40478346859399</v>
      </c>
    </row>
    <row r="6257" spans="1:3">
      <c r="A6257">
        <v>1590.333374</v>
      </c>
      <c r="B6257">
        <v>4</v>
      </c>
      <c r="C6257">
        <v>197.33614796710299</v>
      </c>
    </row>
    <row r="6258" spans="1:3">
      <c r="A6258">
        <v>1590.8026123</v>
      </c>
      <c r="B6258">
        <v>4</v>
      </c>
      <c r="C6258">
        <v>359.11704816795401</v>
      </c>
    </row>
    <row r="6259" spans="1:3">
      <c r="A6259">
        <v>1600.2584228999999</v>
      </c>
      <c r="B6259">
        <v>4</v>
      </c>
      <c r="C6259">
        <v>20.2680845131522</v>
      </c>
    </row>
    <row r="6260" spans="1:3">
      <c r="A6260">
        <v>1600.2584228999999</v>
      </c>
      <c r="B6260">
        <v>4</v>
      </c>
      <c r="C6260">
        <v>71.831674637138505</v>
      </c>
    </row>
    <row r="6261" spans="1:3">
      <c r="A6261">
        <v>1604.3107910000001</v>
      </c>
      <c r="B6261">
        <v>4</v>
      </c>
      <c r="C6261">
        <v>131.65185999982199</v>
      </c>
    </row>
    <row r="6262" spans="1:3">
      <c r="A6262">
        <v>1604.3107910000001</v>
      </c>
      <c r="B6262">
        <v>4</v>
      </c>
      <c r="C6262">
        <v>349.54876204741203</v>
      </c>
    </row>
    <row r="6263" spans="1:3">
      <c r="A6263">
        <v>1607.3098144999999</v>
      </c>
      <c r="B6263">
        <v>4</v>
      </c>
      <c r="C6263">
        <v>277.966362689324</v>
      </c>
    </row>
    <row r="6264" spans="1:3">
      <c r="A6264">
        <v>1611.4520264</v>
      </c>
      <c r="B6264">
        <v>4</v>
      </c>
      <c r="C6264">
        <v>169.15210429634499</v>
      </c>
    </row>
    <row r="6265" spans="1:3">
      <c r="A6265">
        <v>1611.4520264</v>
      </c>
      <c r="B6265">
        <v>4</v>
      </c>
      <c r="C6265">
        <v>134.83046556730801</v>
      </c>
    </row>
    <row r="6266" spans="1:3">
      <c r="A6266">
        <v>1615.7830810999999</v>
      </c>
      <c r="B6266">
        <v>4</v>
      </c>
      <c r="C6266">
        <v>163.86421836543099</v>
      </c>
    </row>
    <row r="6267" spans="1:3">
      <c r="A6267">
        <v>1622.6710204999999</v>
      </c>
      <c r="B6267">
        <v>4</v>
      </c>
      <c r="C6267">
        <v>54.0922800756288</v>
      </c>
    </row>
    <row r="6268" spans="1:3">
      <c r="A6268">
        <v>1622.6710204999999</v>
      </c>
      <c r="B6268">
        <v>4</v>
      </c>
      <c r="C6268">
        <v>393.486826179601</v>
      </c>
    </row>
    <row r="6269" spans="1:3">
      <c r="A6269">
        <v>1627.4470214999999</v>
      </c>
      <c r="B6269">
        <v>4</v>
      </c>
      <c r="C6269">
        <v>279.04343140208903</v>
      </c>
    </row>
    <row r="6270" spans="1:3">
      <c r="A6270">
        <v>1627.4470214999999</v>
      </c>
      <c r="B6270">
        <v>4</v>
      </c>
      <c r="C6270">
        <v>314.790329097783</v>
      </c>
    </row>
    <row r="6271" spans="1:3">
      <c r="A6271">
        <v>1639.5869141000001</v>
      </c>
      <c r="B6271">
        <v>4</v>
      </c>
      <c r="C6271">
        <v>36.867124894264897</v>
      </c>
    </row>
    <row r="6272" spans="1:3">
      <c r="A6272">
        <v>1644.222168</v>
      </c>
      <c r="B6272">
        <v>4</v>
      </c>
      <c r="C6272">
        <v>39.494409180900298</v>
      </c>
    </row>
    <row r="6273" spans="1:3">
      <c r="A6273">
        <v>1653.2448730000001</v>
      </c>
      <c r="B6273">
        <v>4</v>
      </c>
      <c r="C6273">
        <v>30.159252521405701</v>
      </c>
    </row>
    <row r="6274" spans="1:3">
      <c r="A6274">
        <v>1653.2448730000001</v>
      </c>
      <c r="B6274">
        <v>4</v>
      </c>
      <c r="C6274">
        <v>64.179006761851497</v>
      </c>
    </row>
    <row r="6275" spans="1:3">
      <c r="A6275">
        <v>1656.1887207</v>
      </c>
      <c r="B6275">
        <v>4</v>
      </c>
      <c r="C6275">
        <v>274.55041894043399</v>
      </c>
    </row>
    <row r="6276" spans="1:3">
      <c r="A6276">
        <v>1656.1887207</v>
      </c>
      <c r="B6276">
        <v>4</v>
      </c>
      <c r="C6276">
        <v>23.867480376424101</v>
      </c>
    </row>
    <row r="6277" spans="1:3">
      <c r="A6277">
        <v>1663.5651855000001</v>
      </c>
      <c r="B6277">
        <v>4</v>
      </c>
      <c r="C6277">
        <v>21.1618674835604</v>
      </c>
    </row>
    <row r="6278" spans="1:3">
      <c r="A6278">
        <v>1671.4210204999999</v>
      </c>
      <c r="B6278">
        <v>4</v>
      </c>
      <c r="C6278">
        <v>164.67639163390999</v>
      </c>
    </row>
    <row r="6279" spans="1:3">
      <c r="A6279">
        <v>1671.4210204999999</v>
      </c>
      <c r="B6279">
        <v>4</v>
      </c>
      <c r="C6279">
        <v>98.166349228363899</v>
      </c>
    </row>
    <row r="6280" spans="1:3">
      <c r="A6280">
        <v>1679.3399658000001</v>
      </c>
      <c r="B6280">
        <v>4</v>
      </c>
      <c r="C6280">
        <v>166.44841080796201</v>
      </c>
    </row>
    <row r="6281" spans="1:3">
      <c r="A6281">
        <v>1204.7561035000001</v>
      </c>
      <c r="B6281">
        <v>4</v>
      </c>
      <c r="C6281">
        <v>23.3096336205932</v>
      </c>
    </row>
    <row r="6282" spans="1:3">
      <c r="A6282">
        <v>1204.7561035000001</v>
      </c>
      <c r="B6282">
        <v>4</v>
      </c>
      <c r="C6282">
        <v>29.872859999171599</v>
      </c>
    </row>
    <row r="6283" spans="1:3">
      <c r="A6283">
        <v>1141.4788818</v>
      </c>
      <c r="B6283">
        <v>4</v>
      </c>
      <c r="C6283">
        <v>296.57174786911901</v>
      </c>
    </row>
    <row r="6284" spans="1:3">
      <c r="A6284">
        <v>1141.4788818</v>
      </c>
      <c r="B6284">
        <v>4</v>
      </c>
      <c r="C6284">
        <v>296.00694991502502</v>
      </c>
    </row>
    <row r="6285" spans="1:3">
      <c r="A6285">
        <v>1152.1999512</v>
      </c>
      <c r="B6285">
        <v>4</v>
      </c>
      <c r="C6285">
        <v>95.179174923533694</v>
      </c>
    </row>
    <row r="6286" spans="1:3">
      <c r="A6286">
        <v>1152.1999512</v>
      </c>
      <c r="B6286">
        <v>4</v>
      </c>
      <c r="C6286">
        <v>41.675827581842903</v>
      </c>
    </row>
    <row r="6287" spans="1:3">
      <c r="A6287">
        <v>1157</v>
      </c>
      <c r="B6287">
        <v>4</v>
      </c>
      <c r="C6287">
        <v>64.484915063256693</v>
      </c>
    </row>
    <row r="6288" spans="1:3">
      <c r="A6288">
        <v>1157</v>
      </c>
      <c r="B6288">
        <v>4</v>
      </c>
      <c r="C6288">
        <v>45.236692141643097</v>
      </c>
    </row>
    <row r="6289" spans="1:3">
      <c r="A6289">
        <v>1162.1351318</v>
      </c>
      <c r="B6289">
        <v>4</v>
      </c>
      <c r="C6289">
        <v>30.088627075435799</v>
      </c>
    </row>
    <row r="6290" spans="1:3">
      <c r="A6290">
        <v>1162.1351318</v>
      </c>
      <c r="B6290">
        <v>4</v>
      </c>
      <c r="C6290">
        <v>5.2164681461609703</v>
      </c>
    </row>
    <row r="6291" spans="1:3">
      <c r="A6291">
        <v>1167.4082031</v>
      </c>
      <c r="B6291">
        <v>4</v>
      </c>
      <c r="C6291">
        <v>29.4460476884035</v>
      </c>
    </row>
    <row r="6292" spans="1:3">
      <c r="A6292">
        <v>1167.4082031</v>
      </c>
      <c r="B6292">
        <v>4</v>
      </c>
      <c r="C6292">
        <v>28.004729144695499</v>
      </c>
    </row>
    <row r="6293" spans="1:3">
      <c r="A6293">
        <v>1174.5651855000001</v>
      </c>
      <c r="B6293">
        <v>4</v>
      </c>
      <c r="C6293">
        <v>61.710309727497602</v>
      </c>
    </row>
    <row r="6294" spans="1:3">
      <c r="A6294">
        <v>1181.1025391000001</v>
      </c>
      <c r="B6294">
        <v>4</v>
      </c>
      <c r="C6294">
        <v>30.030974092793201</v>
      </c>
    </row>
    <row r="6295" spans="1:3">
      <c r="A6295">
        <v>1187.8846435999999</v>
      </c>
      <c r="B6295">
        <v>4</v>
      </c>
      <c r="C6295">
        <v>73.921181225561</v>
      </c>
    </row>
    <row r="6296" spans="1:3">
      <c r="A6296">
        <v>1187.8846435999999</v>
      </c>
      <c r="B6296">
        <v>4</v>
      </c>
      <c r="C6296">
        <v>35.001961888131603</v>
      </c>
    </row>
    <row r="6297" spans="1:3">
      <c r="A6297">
        <v>1194.8477783000001</v>
      </c>
      <c r="B6297">
        <v>4</v>
      </c>
      <c r="C6297">
        <v>41.574630527258499</v>
      </c>
    </row>
    <row r="6298" spans="1:3">
      <c r="A6298">
        <v>1562</v>
      </c>
      <c r="B6298">
        <v>4</v>
      </c>
      <c r="C6298">
        <v>373.96402783106402</v>
      </c>
    </row>
    <row r="6299" spans="1:3">
      <c r="A6299">
        <v>1562</v>
      </c>
      <c r="B6299">
        <v>4</v>
      </c>
      <c r="C6299">
        <v>115.870194119091</v>
      </c>
    </row>
    <row r="6300" spans="1:3">
      <c r="A6300">
        <v>1504.5106201000001</v>
      </c>
      <c r="B6300">
        <v>4</v>
      </c>
      <c r="C6300">
        <v>308.048684807965</v>
      </c>
    </row>
    <row r="6301" spans="1:3">
      <c r="A6301">
        <v>1507.6373291</v>
      </c>
      <c r="B6301">
        <v>4</v>
      </c>
      <c r="C6301">
        <v>343.73511577101402</v>
      </c>
    </row>
    <row r="6302" spans="1:3">
      <c r="A6302">
        <v>1510.0109863</v>
      </c>
      <c r="B6302">
        <v>4</v>
      </c>
      <c r="C6302">
        <v>282.64504553495999</v>
      </c>
    </row>
    <row r="6303" spans="1:3">
      <c r="A6303">
        <v>1513.7624512</v>
      </c>
      <c r="B6303">
        <v>4</v>
      </c>
      <c r="C6303">
        <v>92.995939686962501</v>
      </c>
    </row>
    <row r="6304" spans="1:3">
      <c r="A6304">
        <v>1513.7624512</v>
      </c>
      <c r="B6304">
        <v>4</v>
      </c>
      <c r="C6304">
        <v>347.96965118719402</v>
      </c>
    </row>
    <row r="6305" spans="1:3">
      <c r="A6305">
        <v>1517.1374512</v>
      </c>
      <c r="B6305">
        <v>4</v>
      </c>
      <c r="C6305">
        <v>221.57943470343</v>
      </c>
    </row>
    <row r="6306" spans="1:3">
      <c r="A6306">
        <v>1520.9885254000001</v>
      </c>
      <c r="B6306">
        <v>4</v>
      </c>
      <c r="C6306">
        <v>318.334348115826</v>
      </c>
    </row>
    <row r="6307" spans="1:3">
      <c r="A6307">
        <v>1524.5600586</v>
      </c>
      <c r="B6307">
        <v>4</v>
      </c>
      <c r="C6307">
        <v>170.32889968641999</v>
      </c>
    </row>
    <row r="6308" spans="1:3">
      <c r="A6308">
        <v>1524.5600586</v>
      </c>
      <c r="B6308">
        <v>4</v>
      </c>
      <c r="C6308">
        <v>229.02113555068701</v>
      </c>
    </row>
    <row r="6309" spans="1:3">
      <c r="A6309">
        <v>1527.9295654</v>
      </c>
      <c r="B6309">
        <v>4</v>
      </c>
      <c r="C6309">
        <v>261.76440141973001</v>
      </c>
    </row>
    <row r="6310" spans="1:3">
      <c r="A6310">
        <v>1532.5882568</v>
      </c>
      <c r="B6310">
        <v>4</v>
      </c>
      <c r="C6310">
        <v>315.71998726919099</v>
      </c>
    </row>
    <row r="6311" spans="1:3">
      <c r="A6311">
        <v>1535.25</v>
      </c>
      <c r="B6311">
        <v>4</v>
      </c>
      <c r="C6311">
        <v>366.84615398566399</v>
      </c>
    </row>
    <row r="6312" spans="1:3">
      <c r="A6312">
        <v>1538.7951660000001</v>
      </c>
      <c r="B6312">
        <v>4</v>
      </c>
      <c r="C6312">
        <v>329.27658855389302</v>
      </c>
    </row>
    <row r="6313" spans="1:3">
      <c r="A6313">
        <v>1542.7874756000001</v>
      </c>
      <c r="B6313">
        <v>4</v>
      </c>
      <c r="C6313">
        <v>348.80584916182198</v>
      </c>
    </row>
    <row r="6314" spans="1:3">
      <c r="A6314">
        <v>1542.7874756000001</v>
      </c>
      <c r="B6314">
        <v>4</v>
      </c>
      <c r="C6314">
        <v>319.503721489329</v>
      </c>
    </row>
    <row r="6315" spans="1:3">
      <c r="A6315">
        <v>1547.0853271000001</v>
      </c>
      <c r="B6315">
        <v>4</v>
      </c>
      <c r="C6315">
        <v>176.268719998752</v>
      </c>
    </row>
    <row r="6316" spans="1:3">
      <c r="A6316">
        <v>1550.9753418</v>
      </c>
      <c r="B6316">
        <v>4</v>
      </c>
      <c r="C6316">
        <v>362.67462416309002</v>
      </c>
    </row>
    <row r="6317" spans="1:3">
      <c r="A6317">
        <v>1554.9860839999999</v>
      </c>
      <c r="B6317">
        <v>4</v>
      </c>
      <c r="C6317">
        <v>140.235679588251</v>
      </c>
    </row>
    <row r="6318" spans="1:3">
      <c r="A6318">
        <v>1559.2208252</v>
      </c>
      <c r="B6318">
        <v>4</v>
      </c>
      <c r="C6318">
        <v>309.97833279260499</v>
      </c>
    </row>
    <row r="6319" spans="1:3">
      <c r="A6319">
        <v>1177.666626</v>
      </c>
      <c r="B6319">
        <v>4</v>
      </c>
      <c r="C6319">
        <v>35.733344550615001</v>
      </c>
    </row>
    <row r="6320" spans="1:3">
      <c r="A6320">
        <v>1177.666626</v>
      </c>
      <c r="B6320">
        <v>4</v>
      </c>
      <c r="C6320">
        <v>42.518500000238397</v>
      </c>
    </row>
    <row r="6321" spans="1:3">
      <c r="A6321">
        <v>1173.3018798999999</v>
      </c>
      <c r="B6321">
        <v>4</v>
      </c>
      <c r="C6321">
        <v>90</v>
      </c>
    </row>
    <row r="6322" spans="1:3">
      <c r="A6322">
        <v>1173.3018798999999</v>
      </c>
      <c r="B6322">
        <v>4</v>
      </c>
      <c r="C6322">
        <v>50.631824674500798</v>
      </c>
    </row>
    <row r="6323" spans="1:3">
      <c r="A6323">
        <v>1566.4776611</v>
      </c>
      <c r="B6323">
        <v>4</v>
      </c>
      <c r="C6323">
        <v>274.45877978818601</v>
      </c>
    </row>
    <row r="6324" spans="1:3">
      <c r="A6324">
        <v>1570.7945557</v>
      </c>
      <c r="B6324">
        <v>4</v>
      </c>
      <c r="C6324">
        <v>158.20690275077001</v>
      </c>
    </row>
    <row r="6325" spans="1:3">
      <c r="A6325">
        <v>1570.7945557</v>
      </c>
      <c r="B6325">
        <v>4</v>
      </c>
      <c r="C6325">
        <v>206.01143676966399</v>
      </c>
    </row>
    <row r="6326" spans="1:3">
      <c r="A6326">
        <v>1575.5</v>
      </c>
      <c r="B6326">
        <v>4</v>
      </c>
      <c r="C6326">
        <v>136.700237529856</v>
      </c>
    </row>
    <row r="6327" spans="1:3">
      <c r="A6327">
        <v>1575.5</v>
      </c>
      <c r="B6327">
        <v>4</v>
      </c>
      <c r="C6327">
        <v>104.379169143005</v>
      </c>
    </row>
    <row r="6328" spans="1:3">
      <c r="A6328">
        <v>1615.9122314000001</v>
      </c>
      <c r="B6328">
        <v>4</v>
      </c>
      <c r="C6328">
        <v>67.069580358906904</v>
      </c>
    </row>
    <row r="6329" spans="1:3">
      <c r="A6329">
        <v>1622.1110839999999</v>
      </c>
      <c r="B6329">
        <v>4</v>
      </c>
      <c r="C6329">
        <v>21.3442728360228</v>
      </c>
    </row>
    <row r="6330" spans="1:3">
      <c r="A6330">
        <v>1622.1110839999999</v>
      </c>
      <c r="B6330">
        <v>4</v>
      </c>
      <c r="C6330">
        <v>50.179659330499597</v>
      </c>
    </row>
    <row r="6331" spans="1:3">
      <c r="A6331">
        <v>1627.9796143000001</v>
      </c>
      <c r="B6331">
        <v>4</v>
      </c>
      <c r="C6331">
        <v>86.1001924288243</v>
      </c>
    </row>
    <row r="6332" spans="1:3">
      <c r="A6332">
        <v>1636.7097168</v>
      </c>
      <c r="B6332">
        <v>4</v>
      </c>
      <c r="C6332">
        <v>19.4130091773144</v>
      </c>
    </row>
    <row r="6333" spans="1:3">
      <c r="A6333">
        <v>1636.7097168</v>
      </c>
      <c r="B6333">
        <v>4</v>
      </c>
      <c r="C6333">
        <v>30.2375422759252</v>
      </c>
    </row>
    <row r="6334" spans="1:3">
      <c r="A6334">
        <v>1641.2069091999999</v>
      </c>
      <c r="B6334">
        <v>4</v>
      </c>
      <c r="C6334">
        <v>300.56736894511602</v>
      </c>
    </row>
    <row r="6335" spans="1:3">
      <c r="A6335">
        <v>1241.8095702999999</v>
      </c>
      <c r="B6335">
        <v>4</v>
      </c>
      <c r="C6335">
        <v>156.19293986888101</v>
      </c>
    </row>
    <row r="6336" spans="1:3">
      <c r="A6336">
        <v>1241.8095702999999</v>
      </c>
      <c r="B6336">
        <v>4</v>
      </c>
      <c r="C6336">
        <v>267.77881460749001</v>
      </c>
    </row>
    <row r="6337" spans="1:3">
      <c r="A6337">
        <v>1245.5949707</v>
      </c>
      <c r="B6337">
        <v>4</v>
      </c>
      <c r="C6337">
        <v>58.996032805971801</v>
      </c>
    </row>
    <row r="6338" spans="1:3">
      <c r="A6338">
        <v>1249.7427978999999</v>
      </c>
      <c r="B6338">
        <v>4</v>
      </c>
      <c r="C6338">
        <v>181.49680239524699</v>
      </c>
    </row>
    <row r="6339" spans="1:3">
      <c r="A6339">
        <v>1249.7427978999999</v>
      </c>
      <c r="B6339">
        <v>4</v>
      </c>
      <c r="C6339">
        <v>214.82535958527799</v>
      </c>
    </row>
    <row r="6340" spans="1:3">
      <c r="A6340">
        <v>1254.3077393000001</v>
      </c>
      <c r="B6340">
        <v>4</v>
      </c>
      <c r="C6340">
        <v>139.741200000048</v>
      </c>
    </row>
    <row r="6341" spans="1:3">
      <c r="A6341">
        <v>1254.3077393000001</v>
      </c>
      <c r="B6341">
        <v>4</v>
      </c>
      <c r="C6341">
        <v>143.573534941151</v>
      </c>
    </row>
    <row r="6342" spans="1:3">
      <c r="A6342">
        <v>1261.3023682</v>
      </c>
      <c r="B6342">
        <v>4</v>
      </c>
      <c r="C6342">
        <v>24.175217388313499</v>
      </c>
    </row>
    <row r="6343" spans="1:3">
      <c r="A6343">
        <v>1261.3023682</v>
      </c>
      <c r="B6343">
        <v>4</v>
      </c>
      <c r="C6343">
        <v>42.637944599651597</v>
      </c>
    </row>
    <row r="6344" spans="1:3">
      <c r="A6344">
        <v>1558.4117432</v>
      </c>
      <c r="B6344">
        <v>4</v>
      </c>
      <c r="C6344">
        <v>249.39394225611301</v>
      </c>
    </row>
    <row r="6345" spans="1:3">
      <c r="A6345">
        <v>1558.4117432</v>
      </c>
      <c r="B6345">
        <v>4</v>
      </c>
      <c r="C6345">
        <v>457.264035084272</v>
      </c>
    </row>
    <row r="6346" spans="1:3">
      <c r="A6346">
        <v>1562.3732910000001</v>
      </c>
      <c r="B6346">
        <v>4</v>
      </c>
      <c r="C6346">
        <v>108.059124631966</v>
      </c>
    </row>
    <row r="6347" spans="1:3">
      <c r="A6347">
        <v>1562.3732910000001</v>
      </c>
      <c r="B6347">
        <v>4</v>
      </c>
      <c r="C6347">
        <v>337.481399999931</v>
      </c>
    </row>
    <row r="6348" spans="1:3">
      <c r="A6348">
        <v>1560.7825928</v>
      </c>
      <c r="B6348">
        <v>4</v>
      </c>
      <c r="C6348">
        <v>78.823365620558803</v>
      </c>
    </row>
    <row r="6349" spans="1:3">
      <c r="A6349">
        <v>1572.6960449000001</v>
      </c>
      <c r="B6349">
        <v>4</v>
      </c>
      <c r="C6349">
        <v>322.12020000070299</v>
      </c>
    </row>
    <row r="6350" spans="1:3">
      <c r="A6350">
        <v>1576.0714111</v>
      </c>
      <c r="B6350">
        <v>4</v>
      </c>
      <c r="C6350">
        <v>201.39969999901999</v>
      </c>
    </row>
    <row r="6351" spans="1:3">
      <c r="A6351">
        <v>1580.807251</v>
      </c>
      <c r="B6351">
        <v>4</v>
      </c>
      <c r="C6351">
        <v>203.67512827653499</v>
      </c>
    </row>
    <row r="6352" spans="1:3">
      <c r="A6352">
        <v>1580.807251</v>
      </c>
      <c r="B6352">
        <v>4</v>
      </c>
      <c r="C6352">
        <v>152.58266542111301</v>
      </c>
    </row>
    <row r="6353" spans="1:3">
      <c r="A6353">
        <v>1582.3604736</v>
      </c>
      <c r="B6353">
        <v>4</v>
      </c>
      <c r="C6353">
        <v>309.32619999907899</v>
      </c>
    </row>
    <row r="6354" spans="1:3">
      <c r="A6354">
        <v>1680.5882568</v>
      </c>
      <c r="B6354">
        <v>4</v>
      </c>
      <c r="C6354">
        <v>53.804600000381498</v>
      </c>
    </row>
    <row r="6355" spans="1:3">
      <c r="A6355">
        <v>1680.5882568</v>
      </c>
      <c r="B6355">
        <v>4</v>
      </c>
      <c r="C6355">
        <v>362.25416043255802</v>
      </c>
    </row>
    <row r="6356" spans="1:3">
      <c r="A6356">
        <v>1638.4202881000001</v>
      </c>
      <c r="B6356">
        <v>4</v>
      </c>
      <c r="C6356">
        <v>112.35389999858999</v>
      </c>
    </row>
    <row r="6357" spans="1:3">
      <c r="A6357">
        <v>1644.0810547000001</v>
      </c>
      <c r="B6357">
        <v>4</v>
      </c>
      <c r="C6357">
        <v>102.45009918986599</v>
      </c>
    </row>
    <row r="6358" spans="1:3">
      <c r="A6358">
        <v>1644.0810547000001</v>
      </c>
      <c r="B6358">
        <v>4</v>
      </c>
      <c r="C6358">
        <v>205.84260237985799</v>
      </c>
    </row>
    <row r="6359" spans="1:3">
      <c r="A6359">
        <v>1650.1845702999999</v>
      </c>
      <c r="B6359">
        <v>4</v>
      </c>
      <c r="C6359">
        <v>216.53418055297101</v>
      </c>
    </row>
    <row r="6360" spans="1:3">
      <c r="A6360">
        <v>1655.9418945</v>
      </c>
      <c r="B6360">
        <v>4</v>
      </c>
      <c r="C6360">
        <v>151.681362797698</v>
      </c>
    </row>
    <row r="6361" spans="1:3">
      <c r="A6361">
        <v>1655.9418945</v>
      </c>
      <c r="B6361">
        <v>4</v>
      </c>
      <c r="C6361">
        <v>198.41414703646899</v>
      </c>
    </row>
    <row r="6362" spans="1:3">
      <c r="A6362">
        <v>1662.1617432</v>
      </c>
      <c r="B6362">
        <v>4</v>
      </c>
      <c r="C6362">
        <v>216.28782306626999</v>
      </c>
    </row>
    <row r="6363" spans="1:3">
      <c r="A6363">
        <v>1665.7272949000001</v>
      </c>
      <c r="B6363">
        <v>4</v>
      </c>
      <c r="C6363">
        <v>218.74820077463099</v>
      </c>
    </row>
    <row r="6364" spans="1:3">
      <c r="A6364">
        <v>1665.7272949000001</v>
      </c>
      <c r="B6364">
        <v>4</v>
      </c>
      <c r="C6364">
        <v>188.76835132538599</v>
      </c>
    </row>
    <row r="6365" spans="1:3">
      <c r="A6365">
        <v>1668.1315918</v>
      </c>
      <c r="B6365">
        <v>4</v>
      </c>
      <c r="C6365">
        <v>244.916135548395</v>
      </c>
    </row>
    <row r="6366" spans="1:3">
      <c r="A6366">
        <v>1675.2753906</v>
      </c>
      <c r="B6366">
        <v>4</v>
      </c>
      <c r="C6366">
        <v>400.69011857508599</v>
      </c>
    </row>
    <row r="6367" spans="1:3">
      <c r="A6367">
        <v>1489.7192382999999</v>
      </c>
      <c r="B6367">
        <v>4</v>
      </c>
      <c r="C6367">
        <v>7.0796328273690303</v>
      </c>
    </row>
    <row r="6368" spans="1:3">
      <c r="A6368">
        <v>1489.7192382999999</v>
      </c>
      <c r="B6368">
        <v>4</v>
      </c>
      <c r="C6368">
        <v>85.127331508835297</v>
      </c>
    </row>
    <row r="6369" spans="1:3">
      <c r="A6369">
        <v>1452.1904297000001</v>
      </c>
      <c r="B6369">
        <v>4</v>
      </c>
      <c r="C6369">
        <v>34.496472382888697</v>
      </c>
    </row>
    <row r="6370" spans="1:3">
      <c r="A6370">
        <v>1452.1904297000001</v>
      </c>
      <c r="B6370">
        <v>4</v>
      </c>
      <c r="C6370">
        <v>185.33045693295699</v>
      </c>
    </row>
    <row r="6371" spans="1:3">
      <c r="A6371">
        <v>1460.5</v>
      </c>
      <c r="B6371">
        <v>4</v>
      </c>
      <c r="C6371">
        <v>185.38430614431601</v>
      </c>
    </row>
    <row r="6372" spans="1:3">
      <c r="A6372">
        <v>1467.75</v>
      </c>
      <c r="B6372">
        <v>4</v>
      </c>
      <c r="C6372">
        <v>30.462860001257699</v>
      </c>
    </row>
    <row r="6373" spans="1:3">
      <c r="A6373">
        <v>1473.8431396000001</v>
      </c>
      <c r="B6373">
        <v>4</v>
      </c>
      <c r="C6373">
        <v>55.469607305238299</v>
      </c>
    </row>
    <row r="6374" spans="1:3">
      <c r="A6374">
        <v>1473.8431396000001</v>
      </c>
      <c r="B6374">
        <v>4</v>
      </c>
      <c r="C6374">
        <v>108.63097835047</v>
      </c>
    </row>
    <row r="6375" spans="1:3">
      <c r="A6375">
        <v>1483.9630127</v>
      </c>
      <c r="B6375">
        <v>4</v>
      </c>
      <c r="C6375">
        <v>12.059140467144699</v>
      </c>
    </row>
    <row r="6376" spans="1:3">
      <c r="A6376">
        <v>1483.9630127</v>
      </c>
      <c r="B6376">
        <v>4</v>
      </c>
      <c r="C6376">
        <v>30.123714334174899</v>
      </c>
    </row>
    <row r="6377" spans="1:3">
      <c r="A6377">
        <v>1406.543457</v>
      </c>
      <c r="B6377">
        <v>4</v>
      </c>
      <c r="C6377">
        <v>277.98469999991403</v>
      </c>
    </row>
    <row r="6378" spans="1:3">
      <c r="A6378">
        <v>1406.543457</v>
      </c>
      <c r="B6378">
        <v>4</v>
      </c>
      <c r="C6378">
        <v>117.723375365629</v>
      </c>
    </row>
    <row r="6379" spans="1:3">
      <c r="A6379">
        <v>1412.0734863</v>
      </c>
      <c r="B6379">
        <v>4</v>
      </c>
      <c r="C6379">
        <v>169.33665916619199</v>
      </c>
    </row>
    <row r="6380" spans="1:3">
      <c r="A6380">
        <v>1419.7316894999999</v>
      </c>
      <c r="B6380">
        <v>4</v>
      </c>
      <c r="C6380">
        <v>92.348999999463601</v>
      </c>
    </row>
    <row r="6381" spans="1:3">
      <c r="A6381">
        <v>1426.7467041</v>
      </c>
      <c r="B6381">
        <v>4</v>
      </c>
      <c r="C6381">
        <v>169.03668854189499</v>
      </c>
    </row>
    <row r="6382" spans="1:3">
      <c r="A6382">
        <v>1426.7467041</v>
      </c>
      <c r="B6382">
        <v>4</v>
      </c>
      <c r="C6382">
        <v>176.23090000078099</v>
      </c>
    </row>
    <row r="6383" spans="1:3">
      <c r="A6383">
        <v>1433.1400146000001</v>
      </c>
      <c r="B6383">
        <v>4</v>
      </c>
      <c r="C6383">
        <v>262.91169999912398</v>
      </c>
    </row>
    <row r="6384" spans="1:3">
      <c r="A6384">
        <v>1433.1400146000001</v>
      </c>
      <c r="B6384">
        <v>4</v>
      </c>
      <c r="C6384">
        <v>66.459699999541002</v>
      </c>
    </row>
    <row r="6385" spans="1:3">
      <c r="A6385">
        <v>1442.4399414</v>
      </c>
      <c r="B6385">
        <v>4</v>
      </c>
      <c r="C6385">
        <v>44.588374271100299</v>
      </c>
    </row>
    <row r="6386" spans="1:3">
      <c r="A6386">
        <v>1442.4399414</v>
      </c>
      <c r="B6386">
        <v>4</v>
      </c>
      <c r="C6386">
        <v>32.515490011520903</v>
      </c>
    </row>
    <row r="6387" spans="1:3">
      <c r="A6387">
        <v>1445.4603271000001</v>
      </c>
      <c r="B6387">
        <v>4</v>
      </c>
      <c r="C6387">
        <v>27.703595784542099</v>
      </c>
    </row>
    <row r="6388" spans="1:3">
      <c r="A6388">
        <v>1197.2443848</v>
      </c>
      <c r="B6388">
        <v>4</v>
      </c>
      <c r="C6388">
        <v>19.177744955730802</v>
      </c>
    </row>
    <row r="6389" spans="1:3">
      <c r="A6389">
        <v>1197.2443848</v>
      </c>
      <c r="B6389">
        <v>4</v>
      </c>
      <c r="C6389">
        <v>108.974756347547</v>
      </c>
    </row>
    <row r="6390" spans="1:3">
      <c r="A6390">
        <v>1169.4150391000001</v>
      </c>
      <c r="B6390">
        <v>4</v>
      </c>
      <c r="C6390">
        <v>68.231288822176396</v>
      </c>
    </row>
    <row r="6391" spans="1:3">
      <c r="A6391">
        <v>1169.4150391000001</v>
      </c>
      <c r="B6391">
        <v>4</v>
      </c>
      <c r="C6391">
        <v>54.3097520932563</v>
      </c>
    </row>
    <row r="6392" spans="1:3">
      <c r="A6392">
        <v>1172.1936035000001</v>
      </c>
      <c r="B6392">
        <v>4</v>
      </c>
      <c r="C6392">
        <v>80.241813362969793</v>
      </c>
    </row>
    <row r="6393" spans="1:3">
      <c r="A6393">
        <v>1174.9180908000001</v>
      </c>
      <c r="B6393">
        <v>4</v>
      </c>
      <c r="C6393">
        <v>54.599899999797302</v>
      </c>
    </row>
    <row r="6394" spans="1:3">
      <c r="A6394">
        <v>1178.2678223</v>
      </c>
      <c r="B6394">
        <v>4</v>
      </c>
      <c r="C6394">
        <v>66.775600001215906</v>
      </c>
    </row>
    <row r="6395" spans="1:3">
      <c r="A6395">
        <v>1178.2678223</v>
      </c>
      <c r="B6395">
        <v>4</v>
      </c>
      <c r="C6395">
        <v>39.812658060161603</v>
      </c>
    </row>
    <row r="6396" spans="1:3">
      <c r="A6396">
        <v>1181.4909668</v>
      </c>
      <c r="B6396">
        <v>4</v>
      </c>
      <c r="C6396">
        <v>38.690588431290102</v>
      </c>
    </row>
    <row r="6397" spans="1:3">
      <c r="A6397">
        <v>1186.3833007999999</v>
      </c>
      <c r="B6397">
        <v>4</v>
      </c>
      <c r="C6397">
        <v>106.589874593595</v>
      </c>
    </row>
    <row r="6398" spans="1:3">
      <c r="A6398">
        <v>1189.1765137</v>
      </c>
      <c r="B6398">
        <v>4</v>
      </c>
      <c r="C6398">
        <v>79.166297220818507</v>
      </c>
    </row>
    <row r="6399" spans="1:3">
      <c r="A6399">
        <v>1189.1765137</v>
      </c>
      <c r="B6399">
        <v>4</v>
      </c>
      <c r="C6399">
        <v>116.339995865917</v>
      </c>
    </row>
    <row r="6400" spans="1:3">
      <c r="A6400">
        <v>1192.6768798999999</v>
      </c>
      <c r="B6400">
        <v>4</v>
      </c>
      <c r="C6400">
        <v>145.988810844292</v>
      </c>
    </row>
    <row r="6401" spans="1:3">
      <c r="A6401">
        <v>1397.7021483999999</v>
      </c>
      <c r="B6401">
        <v>4</v>
      </c>
      <c r="C6401">
        <v>58.184871516907698</v>
      </c>
    </row>
    <row r="6402" spans="1:3">
      <c r="A6402">
        <v>1397.7021483999999</v>
      </c>
      <c r="B6402">
        <v>4</v>
      </c>
      <c r="C6402">
        <v>30.413812651491099</v>
      </c>
    </row>
    <row r="6403" spans="1:3">
      <c r="A6403">
        <v>1388.3962402</v>
      </c>
      <c r="B6403">
        <v>4</v>
      </c>
      <c r="C6403">
        <v>51.077293332056001</v>
      </c>
    </row>
    <row r="6404" spans="1:3">
      <c r="A6404">
        <v>1392</v>
      </c>
      <c r="B6404">
        <v>4</v>
      </c>
      <c r="C6404">
        <v>86.949882492287898</v>
      </c>
    </row>
    <row r="6405" spans="1:3">
      <c r="A6405">
        <v>1368.1745605000001</v>
      </c>
      <c r="B6405">
        <v>4</v>
      </c>
      <c r="C6405">
        <v>159.16181684916199</v>
      </c>
    </row>
    <row r="6406" spans="1:3">
      <c r="A6406">
        <v>1368.1745605000001</v>
      </c>
      <c r="B6406">
        <v>4</v>
      </c>
      <c r="C6406">
        <v>85.678714463844202</v>
      </c>
    </row>
    <row r="6407" spans="1:3">
      <c r="A6407">
        <v>1372.4884033000001</v>
      </c>
      <c r="B6407">
        <v>4</v>
      </c>
      <c r="C6407">
        <v>51.523258403279698</v>
      </c>
    </row>
    <row r="6408" spans="1:3">
      <c r="A6408">
        <v>1376.5454102000001</v>
      </c>
      <c r="B6408">
        <v>4</v>
      </c>
      <c r="C6408">
        <v>26.765085455101499</v>
      </c>
    </row>
    <row r="6409" spans="1:3">
      <c r="A6409">
        <v>1376.5454102000001</v>
      </c>
      <c r="B6409">
        <v>4</v>
      </c>
      <c r="C6409">
        <v>57.1751459564044</v>
      </c>
    </row>
    <row r="6410" spans="1:3">
      <c r="A6410">
        <v>1380.6428223</v>
      </c>
      <c r="B6410">
        <v>4</v>
      </c>
      <c r="C6410">
        <v>54.5542781179347</v>
      </c>
    </row>
    <row r="6411" spans="1:3">
      <c r="A6411">
        <v>1380.6428223</v>
      </c>
      <c r="B6411">
        <v>4</v>
      </c>
      <c r="C6411">
        <v>43.090946828875403</v>
      </c>
    </row>
    <row r="6412" spans="1:3">
      <c r="A6412">
        <v>1384.5294189000001</v>
      </c>
      <c r="B6412">
        <v>4</v>
      </c>
      <c r="C6412">
        <v>63.760219998670301</v>
      </c>
    </row>
    <row r="6413" spans="1:3">
      <c r="A6413">
        <v>1375.753418</v>
      </c>
      <c r="B6413">
        <v>4</v>
      </c>
      <c r="C6413">
        <v>99.231219999500198</v>
      </c>
    </row>
    <row r="6414" spans="1:3">
      <c r="A6414">
        <v>1380.4354248</v>
      </c>
      <c r="B6414">
        <v>4</v>
      </c>
      <c r="C6414">
        <v>97.6753400157031</v>
      </c>
    </row>
    <row r="6415" spans="1:3">
      <c r="A6415">
        <v>1360.5131836</v>
      </c>
      <c r="B6415">
        <v>4</v>
      </c>
      <c r="C6415">
        <v>97.499176798116807</v>
      </c>
    </row>
    <row r="6416" spans="1:3">
      <c r="A6416">
        <v>1360.5131836</v>
      </c>
      <c r="B6416">
        <v>4</v>
      </c>
      <c r="C6416">
        <v>138.834799999371</v>
      </c>
    </row>
    <row r="6417" spans="1:3">
      <c r="A6417">
        <v>1365.4794922000001</v>
      </c>
      <c r="B6417">
        <v>4</v>
      </c>
      <c r="C6417">
        <v>129.803500000387</v>
      </c>
    </row>
    <row r="6418" spans="1:3">
      <c r="A6418">
        <v>1370.6933594</v>
      </c>
      <c r="B6418">
        <v>4</v>
      </c>
      <c r="C6418">
        <v>131.562600001693</v>
      </c>
    </row>
    <row r="6419" spans="1:3">
      <c r="A6419">
        <v>1370.6933594</v>
      </c>
      <c r="B6419">
        <v>4</v>
      </c>
      <c r="C6419">
        <v>116.79979912192999</v>
      </c>
    </row>
    <row r="6420" spans="1:3">
      <c r="A6420">
        <v>1199.2727050999999</v>
      </c>
      <c r="B6420">
        <v>4</v>
      </c>
      <c r="C6420">
        <v>296.34602821417798</v>
      </c>
    </row>
    <row r="6421" spans="1:3">
      <c r="A6421">
        <v>1199.2727050999999</v>
      </c>
      <c r="B6421">
        <v>4</v>
      </c>
      <c r="C6421">
        <v>142.544524650363</v>
      </c>
    </row>
    <row r="6422" spans="1:3">
      <c r="A6422">
        <v>1204.4923096</v>
      </c>
      <c r="B6422">
        <v>4</v>
      </c>
      <c r="C6422">
        <v>119.05607775414001</v>
      </c>
    </row>
    <row r="6423" spans="1:3">
      <c r="A6423">
        <v>1213.5714111</v>
      </c>
      <c r="B6423">
        <v>4</v>
      </c>
      <c r="C6423">
        <v>182.05945939987001</v>
      </c>
    </row>
    <row r="6424" spans="1:3">
      <c r="A6424">
        <v>1213.5714111</v>
      </c>
      <c r="B6424">
        <v>4</v>
      </c>
      <c r="C6424">
        <v>56.310076399617103</v>
      </c>
    </row>
    <row r="6425" spans="1:3">
      <c r="A6425">
        <v>1219.2957764</v>
      </c>
      <c r="B6425">
        <v>4</v>
      </c>
      <c r="C6425">
        <v>4.6375092937511404</v>
      </c>
    </row>
    <row r="6426" spans="1:3">
      <c r="A6426">
        <v>1219.2957764</v>
      </c>
      <c r="B6426">
        <v>4</v>
      </c>
      <c r="C6426">
        <v>211.34033714687999</v>
      </c>
    </row>
    <row r="6427" spans="1:3">
      <c r="A6427">
        <v>1227.0158690999999</v>
      </c>
      <c r="B6427">
        <v>4</v>
      </c>
      <c r="C6427">
        <v>64.363238074742199</v>
      </c>
    </row>
    <row r="6428" spans="1:3">
      <c r="A6428">
        <v>1227.0158690999999</v>
      </c>
      <c r="B6428">
        <v>4</v>
      </c>
      <c r="C6428">
        <v>131.52918558912901</v>
      </c>
    </row>
    <row r="6429" spans="1:3">
      <c r="A6429">
        <v>1231.7125243999999</v>
      </c>
      <c r="B6429">
        <v>4</v>
      </c>
      <c r="C6429">
        <v>128.458428488295</v>
      </c>
    </row>
    <row r="6430" spans="1:3">
      <c r="A6430">
        <v>1239.8378906</v>
      </c>
      <c r="B6430">
        <v>4</v>
      </c>
      <c r="C6430">
        <v>64.640389974879199</v>
      </c>
    </row>
    <row r="6431" spans="1:3">
      <c r="A6431">
        <v>1239.8378906</v>
      </c>
      <c r="B6431">
        <v>4</v>
      </c>
      <c r="C6431">
        <v>100.25670000165699</v>
      </c>
    </row>
    <row r="6432" spans="1:3">
      <c r="A6432">
        <v>1248.9682617000001</v>
      </c>
      <c r="B6432">
        <v>4</v>
      </c>
      <c r="C6432">
        <v>84.9841821470404</v>
      </c>
    </row>
    <row r="6433" spans="1:3">
      <c r="A6433">
        <v>1257.5538329999999</v>
      </c>
      <c r="B6433">
        <v>4</v>
      </c>
      <c r="C6433">
        <v>90.8528976225641</v>
      </c>
    </row>
    <row r="6434" spans="1:3">
      <c r="A6434">
        <v>1268.3913574000001</v>
      </c>
      <c r="B6434">
        <v>4</v>
      </c>
      <c r="C6434">
        <v>30.0018525354673</v>
      </c>
    </row>
    <row r="6435" spans="1:3">
      <c r="A6435">
        <v>1268.3913574000001</v>
      </c>
      <c r="B6435">
        <v>4</v>
      </c>
      <c r="C6435">
        <v>13.0817582941831</v>
      </c>
    </row>
    <row r="6436" spans="1:3">
      <c r="A6436">
        <v>1616.6142577999999</v>
      </c>
      <c r="B6436">
        <v>4</v>
      </c>
      <c r="C6436">
        <v>159.438437022259</v>
      </c>
    </row>
    <row r="6437" spans="1:3">
      <c r="A6437">
        <v>1616.6142577999999</v>
      </c>
      <c r="B6437">
        <v>4</v>
      </c>
      <c r="C6437">
        <v>54.481262618733602</v>
      </c>
    </row>
    <row r="6438" spans="1:3">
      <c r="A6438">
        <v>1599.6779785000001</v>
      </c>
      <c r="B6438">
        <v>4</v>
      </c>
      <c r="C6438">
        <v>160.080681004474</v>
      </c>
    </row>
    <row r="6439" spans="1:3">
      <c r="A6439">
        <v>1612.4444579999999</v>
      </c>
      <c r="B6439">
        <v>4</v>
      </c>
      <c r="C6439">
        <v>63.338809205726498</v>
      </c>
    </row>
    <row r="6440" spans="1:3">
      <c r="A6440">
        <v>1612.4444579999999</v>
      </c>
      <c r="B6440">
        <v>4</v>
      </c>
      <c r="C6440">
        <v>19.9520077815192</v>
      </c>
    </row>
    <row r="6441" spans="1:3">
      <c r="A6441">
        <v>1566.3043213000001</v>
      </c>
      <c r="B6441">
        <v>4</v>
      </c>
      <c r="C6441">
        <v>30.184613445892602</v>
      </c>
    </row>
    <row r="6442" spans="1:3">
      <c r="A6442">
        <v>1518.0666504000001</v>
      </c>
      <c r="B6442">
        <v>4</v>
      </c>
      <c r="C6442">
        <v>72.244359496693804</v>
      </c>
    </row>
    <row r="6443" spans="1:3">
      <c r="A6443">
        <v>1518.0666504000001</v>
      </c>
      <c r="B6443">
        <v>4</v>
      </c>
      <c r="C6443">
        <v>200.60477960962001</v>
      </c>
    </row>
    <row r="6444" spans="1:3">
      <c r="A6444">
        <v>1524.9851074000001</v>
      </c>
      <c r="B6444">
        <v>4</v>
      </c>
      <c r="C6444">
        <v>199.03304243074399</v>
      </c>
    </row>
    <row r="6445" spans="1:3">
      <c r="A6445">
        <v>1531.5316161999999</v>
      </c>
      <c r="B6445">
        <v>4</v>
      </c>
      <c r="C6445">
        <v>108.69650943472401</v>
      </c>
    </row>
    <row r="6446" spans="1:3">
      <c r="A6446">
        <v>1531.5316161999999</v>
      </c>
      <c r="B6446">
        <v>4</v>
      </c>
      <c r="C6446">
        <v>98.629783037914095</v>
      </c>
    </row>
    <row r="6447" spans="1:3">
      <c r="A6447">
        <v>1537</v>
      </c>
      <c r="B6447">
        <v>4</v>
      </c>
      <c r="C6447">
        <v>99.253046581501806</v>
      </c>
    </row>
    <row r="6448" spans="1:3">
      <c r="A6448">
        <v>1540.4642334</v>
      </c>
      <c r="B6448">
        <v>4</v>
      </c>
      <c r="C6448">
        <v>81.872924345570894</v>
      </c>
    </row>
    <row r="6449" spans="1:3">
      <c r="A6449">
        <v>1540.4642334</v>
      </c>
      <c r="B6449">
        <v>4</v>
      </c>
      <c r="C6449">
        <v>239.57978713571501</v>
      </c>
    </row>
    <row r="6450" spans="1:3">
      <c r="A6450">
        <v>1550.3581543</v>
      </c>
      <c r="B6450">
        <v>4</v>
      </c>
      <c r="C6450">
        <v>146.35293266630401</v>
      </c>
    </row>
    <row r="6451" spans="1:3">
      <c r="A6451">
        <v>1552.6607666</v>
      </c>
      <c r="B6451">
        <v>4</v>
      </c>
      <c r="C6451">
        <v>54.7153759337819</v>
      </c>
    </row>
    <row r="6452" spans="1:3">
      <c r="A6452">
        <v>1552.6607666</v>
      </c>
      <c r="B6452">
        <v>4</v>
      </c>
      <c r="C6452">
        <v>274.01251283607297</v>
      </c>
    </row>
    <row r="6453" spans="1:3">
      <c r="A6453">
        <v>1559.1276855000001</v>
      </c>
      <c r="B6453">
        <v>4</v>
      </c>
      <c r="C6453">
        <v>120.31882647449901</v>
      </c>
    </row>
    <row r="6454" spans="1:3">
      <c r="A6454">
        <v>1596.9466553</v>
      </c>
      <c r="B6454">
        <v>4</v>
      </c>
      <c r="C6454">
        <v>125.58442708027501</v>
      </c>
    </row>
    <row r="6455" spans="1:3">
      <c r="A6455">
        <v>1546.6219481999999</v>
      </c>
      <c r="B6455">
        <v>4</v>
      </c>
      <c r="C6455">
        <v>226.805900067522</v>
      </c>
    </row>
    <row r="6456" spans="1:3">
      <c r="A6456">
        <v>1546.6219481999999</v>
      </c>
      <c r="B6456">
        <v>4</v>
      </c>
      <c r="C6456">
        <v>121.257513537253</v>
      </c>
    </row>
    <row r="6457" spans="1:3">
      <c r="A6457">
        <v>1549.0844727000001</v>
      </c>
      <c r="B6457">
        <v>4</v>
      </c>
      <c r="C6457">
        <v>190.79508723313299</v>
      </c>
    </row>
    <row r="6458" spans="1:3">
      <c r="A6458">
        <v>1549.0844727000001</v>
      </c>
      <c r="B6458">
        <v>4</v>
      </c>
      <c r="C6458">
        <v>232.053422824037</v>
      </c>
    </row>
    <row r="6459" spans="1:3">
      <c r="A6459">
        <v>1554.1707764</v>
      </c>
      <c r="B6459">
        <v>4</v>
      </c>
      <c r="C6459">
        <v>94.085607981648096</v>
      </c>
    </row>
    <row r="6460" spans="1:3">
      <c r="A6460">
        <v>1559.9692382999999</v>
      </c>
      <c r="B6460">
        <v>4</v>
      </c>
      <c r="C6460">
        <v>56.986025332442601</v>
      </c>
    </row>
    <row r="6461" spans="1:3">
      <c r="A6461">
        <v>1563.2572021000001</v>
      </c>
      <c r="B6461">
        <v>4</v>
      </c>
      <c r="C6461">
        <v>277.76175480787401</v>
      </c>
    </row>
    <row r="6462" spans="1:3">
      <c r="A6462">
        <v>1563.2572021000001</v>
      </c>
      <c r="B6462">
        <v>4</v>
      </c>
      <c r="C6462">
        <v>189.503863401064</v>
      </c>
    </row>
    <row r="6463" spans="1:3">
      <c r="A6463">
        <v>1569.5</v>
      </c>
      <c r="B6463">
        <v>4</v>
      </c>
      <c r="C6463">
        <v>187.478936113195</v>
      </c>
    </row>
    <row r="6464" spans="1:3">
      <c r="A6464">
        <v>1578.84375</v>
      </c>
      <c r="B6464">
        <v>4</v>
      </c>
      <c r="C6464">
        <v>55.167416115368397</v>
      </c>
    </row>
    <row r="6465" spans="1:3">
      <c r="A6465">
        <v>1578.84375</v>
      </c>
      <c r="B6465">
        <v>4</v>
      </c>
      <c r="C6465">
        <v>129.77813597959801</v>
      </c>
    </row>
    <row r="6466" spans="1:3">
      <c r="A6466">
        <v>1498.3182373</v>
      </c>
      <c r="B6466">
        <v>4</v>
      </c>
      <c r="C6466">
        <v>30.647562184410599</v>
      </c>
    </row>
    <row r="6467" spans="1:3">
      <c r="A6467">
        <v>1498.3182373</v>
      </c>
      <c r="B6467">
        <v>4</v>
      </c>
      <c r="C6467">
        <v>76.761438452317506</v>
      </c>
    </row>
    <row r="6468" spans="1:3">
      <c r="A6468">
        <v>1443.0806885</v>
      </c>
      <c r="B6468">
        <v>4</v>
      </c>
      <c r="C6468">
        <v>96.235499999299606</v>
      </c>
    </row>
    <row r="6469" spans="1:3">
      <c r="A6469">
        <v>1449.9743652</v>
      </c>
      <c r="B6469">
        <v>4</v>
      </c>
      <c r="C6469">
        <v>174.81264000013601</v>
      </c>
    </row>
    <row r="6470" spans="1:3">
      <c r="A6470">
        <v>1455.75</v>
      </c>
      <c r="B6470">
        <v>4</v>
      </c>
      <c r="C6470">
        <v>222.44382932273601</v>
      </c>
    </row>
    <row r="6471" spans="1:3">
      <c r="A6471">
        <v>1455.75</v>
      </c>
      <c r="B6471">
        <v>4</v>
      </c>
      <c r="C6471">
        <v>107.41940789228499</v>
      </c>
    </row>
    <row r="6472" spans="1:3">
      <c r="A6472">
        <v>1457.2623291</v>
      </c>
      <c r="B6472">
        <v>4</v>
      </c>
      <c r="C6472">
        <v>30.0018525354673</v>
      </c>
    </row>
    <row r="6473" spans="1:3">
      <c r="A6473">
        <v>1459.6326904</v>
      </c>
      <c r="B6473">
        <v>4</v>
      </c>
      <c r="C6473">
        <v>37.3963320720216</v>
      </c>
    </row>
    <row r="6474" spans="1:3">
      <c r="A6474">
        <v>1470.5</v>
      </c>
      <c r="B6474">
        <v>4</v>
      </c>
      <c r="C6474">
        <v>11.6746158007809</v>
      </c>
    </row>
    <row r="6475" spans="1:3">
      <c r="A6475">
        <v>1478.9615478999999</v>
      </c>
      <c r="B6475">
        <v>4</v>
      </c>
      <c r="C6475">
        <v>68.463977067672403</v>
      </c>
    </row>
    <row r="6476" spans="1:3">
      <c r="A6476">
        <v>1478.9615478999999</v>
      </c>
      <c r="B6476">
        <v>4</v>
      </c>
      <c r="C6476">
        <v>54.948700001463301</v>
      </c>
    </row>
    <row r="6477" spans="1:3">
      <c r="A6477">
        <v>1478.8194579999999</v>
      </c>
      <c r="B6477">
        <v>4</v>
      </c>
      <c r="C6477">
        <v>500.00001330127401</v>
      </c>
    </row>
    <row r="6478" spans="1:3">
      <c r="A6478">
        <v>1478.8194579999999</v>
      </c>
      <c r="B6478">
        <v>4</v>
      </c>
      <c r="C6478">
        <v>192.51802361725399</v>
      </c>
    </row>
    <row r="6479" spans="1:3">
      <c r="A6479">
        <v>1481.8000488</v>
      </c>
      <c r="B6479">
        <v>4</v>
      </c>
      <c r="C6479">
        <v>146.561312886395</v>
      </c>
    </row>
    <row r="6480" spans="1:3">
      <c r="A6480">
        <v>1488.9807129000001</v>
      </c>
      <c r="B6480">
        <v>4</v>
      </c>
      <c r="C6480">
        <v>16.312487473338301</v>
      </c>
    </row>
    <row r="6481" spans="1:3">
      <c r="A6481">
        <v>1438.7059326000001</v>
      </c>
      <c r="B6481">
        <v>4</v>
      </c>
      <c r="C6481">
        <v>286.48049999959801</v>
      </c>
    </row>
    <row r="6482" spans="1:3">
      <c r="A6482">
        <v>1434.8939209</v>
      </c>
      <c r="B6482">
        <v>4</v>
      </c>
      <c r="C6482">
        <v>274.978241985105</v>
      </c>
    </row>
    <row r="6483" spans="1:3">
      <c r="A6483">
        <v>1437.4000243999999</v>
      </c>
      <c r="B6483">
        <v>4</v>
      </c>
      <c r="C6483">
        <v>88.272664977866896</v>
      </c>
    </row>
    <row r="6484" spans="1:3">
      <c r="A6484">
        <v>1437.4000243999999</v>
      </c>
      <c r="B6484">
        <v>4</v>
      </c>
      <c r="C6484">
        <v>438.27319999970501</v>
      </c>
    </row>
    <row r="6485" spans="1:3">
      <c r="A6485">
        <v>1445.1773682</v>
      </c>
      <c r="B6485">
        <v>4</v>
      </c>
      <c r="C6485">
        <v>36.344743232562003</v>
      </c>
    </row>
    <row r="6486" spans="1:3">
      <c r="A6486">
        <v>1443.6500243999999</v>
      </c>
      <c r="B6486">
        <v>4</v>
      </c>
      <c r="C6486">
        <v>45.7329999990761</v>
      </c>
    </row>
    <row r="6487" spans="1:3">
      <c r="A6487">
        <v>1433.3428954999999</v>
      </c>
      <c r="B6487">
        <v>4</v>
      </c>
      <c r="C6487">
        <v>335.59927400756402</v>
      </c>
    </row>
    <row r="6488" spans="1:3">
      <c r="A6488">
        <v>1426.8404541</v>
      </c>
      <c r="B6488">
        <v>4</v>
      </c>
      <c r="C6488">
        <v>456.68579999916301</v>
      </c>
    </row>
    <row r="6489" spans="1:3">
      <c r="A6489">
        <v>1429.8666992000001</v>
      </c>
      <c r="B6489">
        <v>4</v>
      </c>
      <c r="C6489">
        <v>227.279400000349</v>
      </c>
    </row>
    <row r="6490" spans="1:3">
      <c r="A6490">
        <v>1432.8218993999999</v>
      </c>
      <c r="B6490">
        <v>4</v>
      </c>
      <c r="C6490">
        <v>255.90111733446</v>
      </c>
    </row>
    <row r="6491" spans="1:3">
      <c r="A6491">
        <v>1432.8218993999999</v>
      </c>
      <c r="B6491">
        <v>4</v>
      </c>
      <c r="C6491">
        <v>220.74859999865299</v>
      </c>
    </row>
    <row r="6492" spans="1:3">
      <c r="A6492">
        <v>1424.1781006000001</v>
      </c>
      <c r="B6492">
        <v>4</v>
      </c>
      <c r="C6492">
        <v>299.74392078038301</v>
      </c>
    </row>
    <row r="6493" spans="1:3">
      <c r="A6493">
        <v>1427.1052245999999</v>
      </c>
      <c r="B6493">
        <v>4</v>
      </c>
      <c r="C6493">
        <v>177.89670000039001</v>
      </c>
    </row>
    <row r="6494" spans="1:3">
      <c r="A6494">
        <v>1427.1052245999999</v>
      </c>
      <c r="B6494">
        <v>4</v>
      </c>
      <c r="C6494">
        <v>426.58712060680801</v>
      </c>
    </row>
    <row r="6495" spans="1:3">
      <c r="A6495">
        <v>1418.807251</v>
      </c>
      <c r="B6495">
        <v>4</v>
      </c>
      <c r="C6495">
        <v>161.052219999214</v>
      </c>
    </row>
    <row r="6496" spans="1:3">
      <c r="A6496">
        <v>1409</v>
      </c>
      <c r="B6496">
        <v>4</v>
      </c>
      <c r="C6496">
        <v>122.47627535789999</v>
      </c>
    </row>
    <row r="6497" spans="1:3">
      <c r="A6497">
        <v>1409</v>
      </c>
      <c r="B6497">
        <v>4</v>
      </c>
      <c r="C6497">
        <v>178.46031695527401</v>
      </c>
    </row>
    <row r="6498" spans="1:3">
      <c r="A6498">
        <v>1412.1298827999999</v>
      </c>
      <c r="B6498">
        <v>4</v>
      </c>
      <c r="C6498">
        <v>347.163659812047</v>
      </c>
    </row>
    <row r="6499" spans="1:3">
      <c r="A6499">
        <v>1412.1298827999999</v>
      </c>
      <c r="B6499">
        <v>4</v>
      </c>
      <c r="C6499">
        <v>171.800104271435</v>
      </c>
    </row>
    <row r="6500" spans="1:3">
      <c r="A6500">
        <v>1490.2857666</v>
      </c>
      <c r="B6500">
        <v>4</v>
      </c>
      <c r="C6500">
        <v>18.443324571005999</v>
      </c>
    </row>
    <row r="6501" spans="1:3">
      <c r="A6501">
        <v>1490.2857666</v>
      </c>
      <c r="B6501">
        <v>4</v>
      </c>
      <c r="C6501">
        <v>34.905853267655402</v>
      </c>
    </row>
    <row r="6502" spans="1:3">
      <c r="A6502">
        <v>1470.2288818</v>
      </c>
      <c r="B6502">
        <v>4</v>
      </c>
      <c r="C6502">
        <v>136.66199999861399</v>
      </c>
    </row>
    <row r="6503" spans="1:3">
      <c r="A6503">
        <v>1474.3164062000001</v>
      </c>
      <c r="B6503">
        <v>4</v>
      </c>
      <c r="C6503">
        <v>260.19629999995198</v>
      </c>
    </row>
    <row r="6504" spans="1:3">
      <c r="A6504">
        <v>1474.7949219</v>
      </c>
      <c r="B6504">
        <v>4</v>
      </c>
      <c r="C6504">
        <v>315.37386705058299</v>
      </c>
    </row>
    <row r="6505" spans="1:3">
      <c r="A6505">
        <v>1476.5</v>
      </c>
      <c r="B6505">
        <v>4</v>
      </c>
      <c r="C6505">
        <v>113.04374689392</v>
      </c>
    </row>
    <row r="6506" spans="1:3">
      <c r="A6506">
        <v>1476.5</v>
      </c>
      <c r="B6506">
        <v>4</v>
      </c>
      <c r="C6506">
        <v>433.596362141263</v>
      </c>
    </row>
    <row r="6507" spans="1:3">
      <c r="A6507">
        <v>1484.0192870999999</v>
      </c>
      <c r="B6507">
        <v>4</v>
      </c>
      <c r="C6507">
        <v>22.579794005418002</v>
      </c>
    </row>
    <row r="6508" spans="1:3">
      <c r="A6508">
        <v>1511.4467772999999</v>
      </c>
      <c r="B6508">
        <v>4</v>
      </c>
      <c r="C6508">
        <v>30.0018525354673</v>
      </c>
    </row>
    <row r="6509" spans="1:3">
      <c r="A6509">
        <v>1469.1950684000001</v>
      </c>
      <c r="B6509">
        <v>4</v>
      </c>
      <c r="C6509">
        <v>272.22649410249397</v>
      </c>
    </row>
    <row r="6510" spans="1:3">
      <c r="A6510">
        <v>1470.6976318</v>
      </c>
      <c r="B6510">
        <v>4</v>
      </c>
      <c r="C6510">
        <v>221.31511604510601</v>
      </c>
    </row>
    <row r="6511" spans="1:3">
      <c r="A6511">
        <v>1470.6976318</v>
      </c>
      <c r="B6511">
        <v>4</v>
      </c>
      <c r="C6511">
        <v>126.406202943724</v>
      </c>
    </row>
    <row r="6512" spans="1:3">
      <c r="A6512">
        <v>1477.5</v>
      </c>
      <c r="B6512">
        <v>4</v>
      </c>
      <c r="C6512">
        <v>44.488652928958999</v>
      </c>
    </row>
    <row r="6513" spans="1:3">
      <c r="A6513">
        <v>1477.5</v>
      </c>
      <c r="B6513">
        <v>4</v>
      </c>
      <c r="C6513">
        <v>50.727730977751499</v>
      </c>
    </row>
    <row r="6514" spans="1:3">
      <c r="A6514">
        <v>1482.4285889</v>
      </c>
      <c r="B6514">
        <v>4</v>
      </c>
      <c r="C6514">
        <v>137.59943854414101</v>
      </c>
    </row>
    <row r="6515" spans="1:3">
      <c r="A6515">
        <v>1488.1346435999999</v>
      </c>
      <c r="B6515">
        <v>4</v>
      </c>
      <c r="C6515">
        <v>26.031377982673</v>
      </c>
    </row>
    <row r="6516" spans="1:3">
      <c r="A6516">
        <v>1488.1346435999999</v>
      </c>
      <c r="B6516">
        <v>4</v>
      </c>
      <c r="C6516">
        <v>17.204473672102498</v>
      </c>
    </row>
    <row r="6517" spans="1:3">
      <c r="A6517">
        <v>1491.6400146000001</v>
      </c>
      <c r="B6517">
        <v>4</v>
      </c>
      <c r="C6517">
        <v>95.607231799903502</v>
      </c>
    </row>
    <row r="6518" spans="1:3">
      <c r="A6518">
        <v>1495.8800048999999</v>
      </c>
      <c r="B6518">
        <v>4</v>
      </c>
      <c r="C6518">
        <v>76.687780000279801</v>
      </c>
    </row>
    <row r="6519" spans="1:3">
      <c r="A6519">
        <v>1500.6727295000001</v>
      </c>
      <c r="B6519">
        <v>4</v>
      </c>
      <c r="C6519">
        <v>62.048529960616698</v>
      </c>
    </row>
    <row r="6520" spans="1:3">
      <c r="A6520">
        <v>1506.6500243999999</v>
      </c>
      <c r="B6520">
        <v>4</v>
      </c>
      <c r="C6520">
        <v>221.61039317450101</v>
      </c>
    </row>
    <row r="6521" spans="1:3">
      <c r="A6521">
        <v>1506.6500243999999</v>
      </c>
      <c r="B6521">
        <v>4</v>
      </c>
      <c r="C6521">
        <v>45.703216999502402</v>
      </c>
    </row>
    <row r="6522" spans="1:3">
      <c r="A6522">
        <v>1423.6595459</v>
      </c>
      <c r="B6522">
        <v>4</v>
      </c>
      <c r="C6522">
        <v>107.672531616526</v>
      </c>
    </row>
    <row r="6523" spans="1:3">
      <c r="A6523">
        <v>1653.2786865</v>
      </c>
      <c r="B6523">
        <v>4</v>
      </c>
      <c r="C6523">
        <v>265.895059986447</v>
      </c>
    </row>
    <row r="6524" spans="1:3">
      <c r="A6524">
        <v>1653.2786865</v>
      </c>
      <c r="B6524">
        <v>4</v>
      </c>
      <c r="C6524">
        <v>54.2817000001669</v>
      </c>
    </row>
    <row r="6525" spans="1:3">
      <c r="A6525">
        <v>1494.0869141000001</v>
      </c>
      <c r="B6525">
        <v>4</v>
      </c>
      <c r="C6525">
        <v>138.713943365674</v>
      </c>
    </row>
    <row r="6526" spans="1:3">
      <c r="A6526">
        <v>1505.4918213000001</v>
      </c>
      <c r="B6526">
        <v>4</v>
      </c>
      <c r="C6526">
        <v>29.425541592339101</v>
      </c>
    </row>
    <row r="6527" spans="1:3">
      <c r="A6527">
        <v>1510.9077147999999</v>
      </c>
      <c r="B6527">
        <v>4</v>
      </c>
      <c r="C6527">
        <v>80.536387279576502</v>
      </c>
    </row>
    <row r="6528" spans="1:3">
      <c r="A6528">
        <v>1516.3066406</v>
      </c>
      <c r="B6528">
        <v>4</v>
      </c>
      <c r="C6528">
        <v>156.416389094924</v>
      </c>
    </row>
    <row r="6529" spans="1:3">
      <c r="A6529">
        <v>1516.3066406</v>
      </c>
      <c r="B6529">
        <v>4</v>
      </c>
      <c r="C6529">
        <v>262.74664000012098</v>
      </c>
    </row>
    <row r="6530" spans="1:3">
      <c r="A6530">
        <v>1520.6578368999999</v>
      </c>
      <c r="B6530">
        <v>4</v>
      </c>
      <c r="C6530">
        <v>256.698550039069</v>
      </c>
    </row>
    <row r="6531" spans="1:3">
      <c r="A6531">
        <v>1523.6610106999999</v>
      </c>
      <c r="B6531">
        <v>4</v>
      </c>
      <c r="C6531">
        <v>89.133638195362394</v>
      </c>
    </row>
    <row r="6532" spans="1:3">
      <c r="A6532">
        <v>1523.6610106999999</v>
      </c>
      <c r="B6532">
        <v>4</v>
      </c>
      <c r="C6532">
        <v>360.83475196024602</v>
      </c>
    </row>
    <row r="6533" spans="1:3">
      <c r="A6533">
        <v>1529.2241211</v>
      </c>
      <c r="B6533">
        <v>4</v>
      </c>
      <c r="C6533">
        <v>285.44931799387098</v>
      </c>
    </row>
    <row r="6534" spans="1:3">
      <c r="A6534">
        <v>1508.1163329999999</v>
      </c>
      <c r="B6534">
        <v>4</v>
      </c>
      <c r="C6534">
        <v>32.310988842806999</v>
      </c>
    </row>
    <row r="6535" spans="1:3">
      <c r="A6535">
        <v>1486.0428466999999</v>
      </c>
      <c r="B6535">
        <v>4</v>
      </c>
      <c r="C6535">
        <v>280.520569601109</v>
      </c>
    </row>
    <row r="6536" spans="1:3">
      <c r="A6536">
        <v>1486.0428466999999</v>
      </c>
      <c r="B6536">
        <v>4</v>
      </c>
      <c r="C6536">
        <v>339.48919999971997</v>
      </c>
    </row>
    <row r="6537" spans="1:3">
      <c r="A6537">
        <v>1489.9066161999999</v>
      </c>
      <c r="B6537">
        <v>4</v>
      </c>
      <c r="C6537">
        <v>431.37252511137899</v>
      </c>
    </row>
    <row r="6538" spans="1:3">
      <c r="A6538">
        <v>1489.9066161999999</v>
      </c>
      <c r="B6538">
        <v>4</v>
      </c>
      <c r="C6538">
        <v>274.091558950538</v>
      </c>
    </row>
    <row r="6539" spans="1:3">
      <c r="A6539">
        <v>1493.0233154</v>
      </c>
      <c r="B6539">
        <v>4</v>
      </c>
      <c r="C6539">
        <v>427.439882302878</v>
      </c>
    </row>
    <row r="6540" spans="1:3">
      <c r="A6540">
        <v>1495.3651123</v>
      </c>
      <c r="B6540">
        <v>4</v>
      </c>
      <c r="C6540">
        <v>228.769760773374</v>
      </c>
    </row>
    <row r="6541" spans="1:3">
      <c r="A6541">
        <v>1495.3651123</v>
      </c>
      <c r="B6541">
        <v>4</v>
      </c>
      <c r="C6541">
        <v>272.319690778623</v>
      </c>
    </row>
    <row r="6542" spans="1:3">
      <c r="A6542">
        <v>1499.8409423999999</v>
      </c>
      <c r="B6542">
        <v>4</v>
      </c>
      <c r="C6542">
        <v>12.866774273269201</v>
      </c>
    </row>
    <row r="6543" spans="1:3">
      <c r="A6543">
        <v>1483.2929687999999</v>
      </c>
      <c r="B6543">
        <v>4</v>
      </c>
      <c r="C6543">
        <v>298.40489999949898</v>
      </c>
    </row>
    <row r="6544" spans="1:3">
      <c r="A6544">
        <v>1483.2929687999999</v>
      </c>
      <c r="B6544">
        <v>4</v>
      </c>
      <c r="C6544">
        <v>366.618899999186</v>
      </c>
    </row>
    <row r="6545" spans="1:3">
      <c r="A6545">
        <v>1470.1805420000001</v>
      </c>
      <c r="B6545">
        <v>4</v>
      </c>
      <c r="C6545">
        <v>310.26143492170502</v>
      </c>
    </row>
    <row r="6546" spans="1:3">
      <c r="A6546">
        <v>1476.9659423999999</v>
      </c>
      <c r="B6546">
        <v>4</v>
      </c>
      <c r="C6546">
        <v>191.66200000047701</v>
      </c>
    </row>
    <row r="6547" spans="1:3">
      <c r="A6547">
        <v>1476.9659423999999</v>
      </c>
      <c r="B6547">
        <v>4</v>
      </c>
      <c r="C6547">
        <v>309.72629999928199</v>
      </c>
    </row>
    <row r="6548" spans="1:3">
      <c r="A6548">
        <v>1483.0120850000001</v>
      </c>
      <c r="B6548">
        <v>4</v>
      </c>
      <c r="C6548">
        <v>500</v>
      </c>
    </row>
    <row r="6549" spans="1:3">
      <c r="A6549">
        <v>1483</v>
      </c>
      <c r="B6549">
        <v>4</v>
      </c>
      <c r="C6549">
        <v>402.52749999985099</v>
      </c>
    </row>
    <row r="6550" spans="1:3">
      <c r="A6550">
        <v>1487.4589844</v>
      </c>
      <c r="B6550">
        <v>4</v>
      </c>
      <c r="C6550">
        <v>196.519116627313</v>
      </c>
    </row>
    <row r="6551" spans="1:3">
      <c r="A6551">
        <v>1487.4589844</v>
      </c>
      <c r="B6551">
        <v>4</v>
      </c>
      <c r="C6551">
        <v>115.445505788611</v>
      </c>
    </row>
    <row r="6552" spans="1:3">
      <c r="A6552">
        <v>1466.9113769999999</v>
      </c>
      <c r="B6552">
        <v>4</v>
      </c>
      <c r="C6552">
        <v>189.66194421119201</v>
      </c>
    </row>
    <row r="6553" spans="1:3">
      <c r="A6553">
        <v>1466.9113769999999</v>
      </c>
      <c r="B6553">
        <v>4</v>
      </c>
      <c r="C6553">
        <v>359.305413214878</v>
      </c>
    </row>
    <row r="6554" spans="1:3">
      <c r="A6554">
        <v>1469.4301757999999</v>
      </c>
      <c r="B6554">
        <v>4</v>
      </c>
      <c r="C6554">
        <v>363.26802340670901</v>
      </c>
    </row>
    <row r="6555" spans="1:3">
      <c r="A6555">
        <v>1470.7536620999999</v>
      </c>
      <c r="B6555">
        <v>4</v>
      </c>
      <c r="C6555">
        <v>314.98311218637502</v>
      </c>
    </row>
    <row r="6556" spans="1:3">
      <c r="A6556">
        <v>1476.6118164</v>
      </c>
      <c r="B6556">
        <v>4</v>
      </c>
      <c r="C6556">
        <v>170.15100000053599</v>
      </c>
    </row>
    <row r="6557" spans="1:3">
      <c r="A6557">
        <v>1476.6118164</v>
      </c>
      <c r="B6557">
        <v>4</v>
      </c>
      <c r="C6557">
        <v>112.592358503657</v>
      </c>
    </row>
    <row r="6558" spans="1:3">
      <c r="A6558">
        <v>1477.777832</v>
      </c>
      <c r="B6558">
        <v>4</v>
      </c>
      <c r="C6558">
        <v>399.91988434847298</v>
      </c>
    </row>
    <row r="6559" spans="1:3">
      <c r="A6559">
        <v>1477.777832</v>
      </c>
      <c r="B6559">
        <v>4</v>
      </c>
      <c r="C6559">
        <v>321.67333786012898</v>
      </c>
    </row>
    <row r="6560" spans="1:3">
      <c r="A6560">
        <v>1480.8116454999999</v>
      </c>
      <c r="B6560">
        <v>4</v>
      </c>
      <c r="C6560">
        <v>293.42553975163599</v>
      </c>
    </row>
    <row r="6561" spans="1:3">
      <c r="A6561">
        <v>1483.645874</v>
      </c>
      <c r="B6561">
        <v>4</v>
      </c>
      <c r="C6561">
        <v>31.6227766016838</v>
      </c>
    </row>
    <row r="6562" spans="1:3">
      <c r="A6562">
        <v>1484.4426269999999</v>
      </c>
      <c r="B6562">
        <v>4</v>
      </c>
      <c r="C6562">
        <v>177.07772961345799</v>
      </c>
    </row>
    <row r="6563" spans="1:3">
      <c r="A6563">
        <v>1377.2631836</v>
      </c>
      <c r="B6563">
        <v>4</v>
      </c>
      <c r="C6563">
        <v>209.95097709027999</v>
      </c>
    </row>
    <row r="6564" spans="1:3">
      <c r="A6564">
        <v>1377.2631836</v>
      </c>
      <c r="B6564">
        <v>4</v>
      </c>
      <c r="C6564">
        <v>191.567827596081</v>
      </c>
    </row>
    <row r="6565" spans="1:3">
      <c r="A6565">
        <v>1381.6619873</v>
      </c>
      <c r="B6565">
        <v>4</v>
      </c>
      <c r="C6565">
        <v>196.13030578723601</v>
      </c>
    </row>
    <row r="6566" spans="1:3">
      <c r="A6566">
        <v>1389.2368164</v>
      </c>
      <c r="B6566">
        <v>4</v>
      </c>
      <c r="C6566">
        <v>369.40320137047399</v>
      </c>
    </row>
    <row r="6567" spans="1:3">
      <c r="A6567">
        <v>1389.2368164</v>
      </c>
      <c r="B6567">
        <v>4</v>
      </c>
      <c r="C6567">
        <v>119.175860855542</v>
      </c>
    </row>
    <row r="6568" spans="1:3">
      <c r="A6568">
        <v>1393.2161865</v>
      </c>
      <c r="B6568">
        <v>4</v>
      </c>
      <c r="C6568">
        <v>310.76427910483397</v>
      </c>
    </row>
    <row r="6569" spans="1:3">
      <c r="A6569">
        <v>1393.2161865</v>
      </c>
      <c r="B6569">
        <v>4</v>
      </c>
      <c r="C6569">
        <v>223.988339999723</v>
      </c>
    </row>
    <row r="6570" spans="1:3">
      <c r="A6570">
        <v>1399.2427978999999</v>
      </c>
      <c r="B6570">
        <v>4</v>
      </c>
      <c r="C6570">
        <v>105.130423357731</v>
      </c>
    </row>
    <row r="6571" spans="1:3">
      <c r="A6571">
        <v>1405.1960449000001</v>
      </c>
      <c r="B6571">
        <v>4</v>
      </c>
      <c r="C6571">
        <v>253.45834379544701</v>
      </c>
    </row>
    <row r="6572" spans="1:3">
      <c r="A6572">
        <v>1405.1960449000001</v>
      </c>
      <c r="B6572">
        <v>4</v>
      </c>
      <c r="C6572">
        <v>67.273600000888095</v>
      </c>
    </row>
    <row r="6573" spans="1:3">
      <c r="A6573">
        <v>1403.7376709</v>
      </c>
      <c r="B6573">
        <v>4</v>
      </c>
      <c r="C6573">
        <v>181.120500000194</v>
      </c>
    </row>
    <row r="6574" spans="1:3">
      <c r="A6574">
        <v>1258.6944579999999</v>
      </c>
      <c r="B6574">
        <v>4</v>
      </c>
      <c r="C6574">
        <v>97.489660450939994</v>
      </c>
    </row>
    <row r="6575" spans="1:3">
      <c r="A6575">
        <v>1258.6944579999999</v>
      </c>
      <c r="B6575">
        <v>4</v>
      </c>
      <c r="C6575">
        <v>72.707106853932203</v>
      </c>
    </row>
    <row r="6576" spans="1:3">
      <c r="A6576">
        <v>1224.9714355000001</v>
      </c>
      <c r="B6576">
        <v>4</v>
      </c>
      <c r="C6576">
        <v>343.64517286613301</v>
      </c>
    </row>
    <row r="6577" spans="1:3">
      <c r="A6577">
        <v>1224.9714355000001</v>
      </c>
      <c r="B6577">
        <v>4</v>
      </c>
      <c r="C6577">
        <v>278.81050889577398</v>
      </c>
    </row>
    <row r="6578" spans="1:3">
      <c r="A6578">
        <v>1230.5762939000001</v>
      </c>
      <c r="B6578">
        <v>4</v>
      </c>
      <c r="C6578">
        <v>40.093032981182297</v>
      </c>
    </row>
    <row r="6579" spans="1:3">
      <c r="A6579">
        <v>1236.6323242000001</v>
      </c>
      <c r="B6579">
        <v>4</v>
      </c>
      <c r="C6579">
        <v>156.786277688501</v>
      </c>
    </row>
    <row r="6580" spans="1:3">
      <c r="A6580">
        <v>1236.6323242000001</v>
      </c>
      <c r="B6580">
        <v>4</v>
      </c>
      <c r="C6580">
        <v>95.610170625355494</v>
      </c>
    </row>
    <row r="6581" spans="1:3">
      <c r="A6581">
        <v>1243.208374</v>
      </c>
      <c r="B6581">
        <v>4</v>
      </c>
      <c r="C6581">
        <v>75.5982474641159</v>
      </c>
    </row>
    <row r="6582" spans="1:3">
      <c r="A6582">
        <v>1243.208374</v>
      </c>
      <c r="B6582">
        <v>4</v>
      </c>
      <c r="C6582">
        <v>57.892173187117997</v>
      </c>
    </row>
    <row r="6583" spans="1:3">
      <c r="A6583">
        <v>1251.3234863</v>
      </c>
      <c r="B6583">
        <v>4</v>
      </c>
      <c r="C6583">
        <v>48.255224877969702</v>
      </c>
    </row>
    <row r="6584" spans="1:3">
      <c r="A6584">
        <v>1256.1110839999999</v>
      </c>
      <c r="B6584">
        <v>4</v>
      </c>
      <c r="C6584">
        <v>141.57983855159301</v>
      </c>
    </row>
    <row r="6585" spans="1:3">
      <c r="A6585">
        <v>1256.1110839999999</v>
      </c>
      <c r="B6585">
        <v>4</v>
      </c>
      <c r="C6585">
        <v>208.84297580277899</v>
      </c>
    </row>
    <row r="6586" spans="1:3">
      <c r="A6586">
        <v>1366.0769043</v>
      </c>
      <c r="B6586">
        <v>4</v>
      </c>
      <c r="C6586">
        <v>72.902284875404504</v>
      </c>
    </row>
    <row r="6587" spans="1:3">
      <c r="A6587">
        <v>1371.8444824000001</v>
      </c>
      <c r="B6587">
        <v>4</v>
      </c>
      <c r="C6587">
        <v>119.225762795547</v>
      </c>
    </row>
    <row r="6588" spans="1:3">
      <c r="A6588">
        <v>1371.8444824000001</v>
      </c>
      <c r="B6588">
        <v>4</v>
      </c>
      <c r="C6588">
        <v>43.582290930104797</v>
      </c>
    </row>
    <row r="6589" spans="1:3">
      <c r="A6589">
        <v>1376.4285889</v>
      </c>
      <c r="B6589">
        <v>4</v>
      </c>
      <c r="C6589">
        <v>64.466767156368505</v>
      </c>
    </row>
    <row r="6590" spans="1:3">
      <c r="A6590">
        <v>1376.4285889</v>
      </c>
      <c r="B6590">
        <v>4</v>
      </c>
      <c r="C6590">
        <v>147.81845351490301</v>
      </c>
    </row>
    <row r="6591" spans="1:3">
      <c r="A6591">
        <v>1376.0682373</v>
      </c>
      <c r="B6591">
        <v>4</v>
      </c>
      <c r="C6591">
        <v>193.68255576577599</v>
      </c>
    </row>
    <row r="6592" spans="1:3">
      <c r="A6592">
        <v>1387.8049315999999</v>
      </c>
      <c r="B6592">
        <v>4</v>
      </c>
      <c r="C6592">
        <v>76.590301114635906</v>
      </c>
    </row>
    <row r="6593" spans="1:3">
      <c r="A6593">
        <v>1387.8049315999999</v>
      </c>
      <c r="B6593">
        <v>4</v>
      </c>
      <c r="C6593">
        <v>30.304574316117399</v>
      </c>
    </row>
    <row r="6594" spans="1:3">
      <c r="A6594">
        <v>1371.9511719</v>
      </c>
      <c r="B6594">
        <v>4</v>
      </c>
      <c r="C6594">
        <v>143.32248602309201</v>
      </c>
    </row>
    <row r="6595" spans="1:3">
      <c r="A6595">
        <v>1371.9511719</v>
      </c>
      <c r="B6595">
        <v>4</v>
      </c>
      <c r="C6595">
        <v>141.57933858144099</v>
      </c>
    </row>
    <row r="6596" spans="1:3">
      <c r="A6596">
        <v>1358.5758057</v>
      </c>
      <c r="B6596">
        <v>4</v>
      </c>
      <c r="C6596">
        <v>455.51203821843802</v>
      </c>
    </row>
    <row r="6597" spans="1:3">
      <c r="A6597">
        <v>1358.5758057</v>
      </c>
      <c r="B6597">
        <v>4</v>
      </c>
      <c r="C6597">
        <v>80.441600000485806</v>
      </c>
    </row>
    <row r="6598" spans="1:3">
      <c r="A6598">
        <v>1361.4428711</v>
      </c>
      <c r="B6598">
        <v>4</v>
      </c>
      <c r="C6598">
        <v>226.067553376239</v>
      </c>
    </row>
    <row r="6599" spans="1:3">
      <c r="A6599">
        <v>1363.75</v>
      </c>
      <c r="B6599">
        <v>4</v>
      </c>
      <c r="C6599">
        <v>88.829099999740706</v>
      </c>
    </row>
    <row r="6600" spans="1:3">
      <c r="A6600">
        <v>1363.75</v>
      </c>
      <c r="B6600">
        <v>4</v>
      </c>
      <c r="C6600">
        <v>432.55093592324403</v>
      </c>
    </row>
    <row r="6601" spans="1:3">
      <c r="A6601">
        <v>1366.4937743999999</v>
      </c>
      <c r="B6601">
        <v>4</v>
      </c>
      <c r="C6601">
        <v>221.40556674407401</v>
      </c>
    </row>
    <row r="6602" spans="1:3">
      <c r="A6602">
        <v>1369.8260498</v>
      </c>
      <c r="B6602">
        <v>4</v>
      </c>
      <c r="C6602">
        <v>131.71118483833101</v>
      </c>
    </row>
    <row r="6603" spans="1:3">
      <c r="A6603">
        <v>1369.8260498</v>
      </c>
      <c r="B6603">
        <v>4</v>
      </c>
      <c r="C6603">
        <v>288.21153105231298</v>
      </c>
    </row>
    <row r="6604" spans="1:3">
      <c r="A6604">
        <v>1354.1829834</v>
      </c>
      <c r="B6604">
        <v>4</v>
      </c>
      <c r="C6604">
        <v>270.66067684957</v>
      </c>
    </row>
    <row r="6605" spans="1:3">
      <c r="A6605">
        <v>1235.9599608999999</v>
      </c>
      <c r="B6605">
        <v>4</v>
      </c>
      <c r="C6605">
        <v>85.408010169833901</v>
      </c>
    </row>
    <row r="6606" spans="1:3">
      <c r="A6606">
        <v>1242.7049560999999</v>
      </c>
      <c r="B6606">
        <v>4</v>
      </c>
      <c r="C6606">
        <v>20.949028343097702</v>
      </c>
    </row>
    <row r="6607" spans="1:3">
      <c r="A6607">
        <v>1242.7049560999999</v>
      </c>
      <c r="B6607">
        <v>4</v>
      </c>
      <c r="C6607">
        <v>87.109670279678497</v>
      </c>
    </row>
    <row r="6608" spans="1:3">
      <c r="A6608">
        <v>1277.8701172000001</v>
      </c>
      <c r="B6608">
        <v>4</v>
      </c>
      <c r="C6608">
        <v>141.070772695421</v>
      </c>
    </row>
    <row r="6609" spans="1:3">
      <c r="A6609">
        <v>1277.8701172000001</v>
      </c>
      <c r="B6609">
        <v>4</v>
      </c>
      <c r="C6609">
        <v>310.00769999995799</v>
      </c>
    </row>
    <row r="6610" spans="1:3">
      <c r="A6610">
        <v>1263.6129149999999</v>
      </c>
      <c r="B6610">
        <v>4</v>
      </c>
      <c r="C6610">
        <v>163.74797001051601</v>
      </c>
    </row>
    <row r="6611" spans="1:3">
      <c r="A6611">
        <v>1267.8358154</v>
      </c>
      <c r="B6611">
        <v>4</v>
      </c>
      <c r="C6611">
        <v>431.00184941729299</v>
      </c>
    </row>
    <row r="6612" spans="1:3">
      <c r="A6612">
        <v>1267.8358154</v>
      </c>
      <c r="B6612">
        <v>4</v>
      </c>
      <c r="C6612">
        <v>105.65722148495099</v>
      </c>
    </row>
    <row r="6613" spans="1:3">
      <c r="A6613">
        <v>1272.1538086</v>
      </c>
      <c r="B6613">
        <v>4</v>
      </c>
      <c r="C6613">
        <v>215.97670817023501</v>
      </c>
    </row>
    <row r="6614" spans="1:3">
      <c r="A6614">
        <v>1275.4788818</v>
      </c>
      <c r="B6614">
        <v>4</v>
      </c>
      <c r="C6614">
        <v>150.035331384952</v>
      </c>
    </row>
    <row r="6615" spans="1:3">
      <c r="A6615">
        <v>1275.4788818</v>
      </c>
      <c r="B6615">
        <v>4</v>
      </c>
      <c r="C6615">
        <v>484.08459999971097</v>
      </c>
    </row>
    <row r="6616" spans="1:3">
      <c r="A6616">
        <v>1286.4666748</v>
      </c>
      <c r="B6616">
        <v>4</v>
      </c>
      <c r="C6616">
        <v>64.950869122858407</v>
      </c>
    </row>
    <row r="6617" spans="1:3">
      <c r="A6617">
        <v>1286.4666748</v>
      </c>
      <c r="B6617">
        <v>4</v>
      </c>
      <c r="C6617">
        <v>30.103986446980699</v>
      </c>
    </row>
    <row r="6618" spans="1:3">
      <c r="A6618">
        <v>1395.7979736</v>
      </c>
      <c r="B6618">
        <v>4</v>
      </c>
      <c r="C6618">
        <v>500.000061195836</v>
      </c>
    </row>
    <row r="6619" spans="1:3">
      <c r="A6619">
        <v>1395.7979736</v>
      </c>
      <c r="B6619">
        <v>4</v>
      </c>
      <c r="C6619">
        <v>500.00006119585697</v>
      </c>
    </row>
    <row r="6620" spans="1:3">
      <c r="A6620">
        <v>1282.2380370999999</v>
      </c>
      <c r="B6620">
        <v>4</v>
      </c>
      <c r="C6620">
        <v>17.4664838717731</v>
      </c>
    </row>
    <row r="6621" spans="1:3">
      <c r="A6621">
        <v>1397.1773682</v>
      </c>
      <c r="B6621">
        <v>4</v>
      </c>
      <c r="C6621">
        <v>249.24129999987801</v>
      </c>
    </row>
    <row r="6622" spans="1:3">
      <c r="A6622">
        <v>1396.8084716999999</v>
      </c>
      <c r="B6622">
        <v>4</v>
      </c>
      <c r="C6622">
        <v>500.00001330390802</v>
      </c>
    </row>
    <row r="6623" spans="1:3">
      <c r="A6623">
        <v>1397.8829346</v>
      </c>
      <c r="B6623">
        <v>4</v>
      </c>
      <c r="C6623">
        <v>392.56062972095299</v>
      </c>
    </row>
    <row r="6624" spans="1:3">
      <c r="A6624">
        <v>1397.8829346</v>
      </c>
      <c r="B6624">
        <v>4</v>
      </c>
      <c r="C6624">
        <v>500</v>
      </c>
    </row>
    <row r="6625" spans="1:3">
      <c r="A6625">
        <v>1331.6142577999999</v>
      </c>
      <c r="B6625">
        <v>4</v>
      </c>
      <c r="C6625">
        <v>500.00001330390802</v>
      </c>
    </row>
    <row r="6626" spans="1:3">
      <c r="A6626">
        <v>1331.6142577999999</v>
      </c>
      <c r="B6626">
        <v>4</v>
      </c>
      <c r="C6626">
        <v>500.00001330390802</v>
      </c>
    </row>
    <row r="6627" spans="1:3">
      <c r="A6627">
        <v>1331.1932373</v>
      </c>
      <c r="B6627">
        <v>4</v>
      </c>
      <c r="C6627">
        <v>315.86829589192803</v>
      </c>
    </row>
    <row r="6628" spans="1:3">
      <c r="A6628">
        <v>1331.1932373</v>
      </c>
      <c r="B6628">
        <v>4</v>
      </c>
      <c r="C6628">
        <v>500.000061195836</v>
      </c>
    </row>
    <row r="6629" spans="1:3">
      <c r="A6629">
        <v>1335.4492187999999</v>
      </c>
      <c r="B6629">
        <v>4</v>
      </c>
      <c r="C6629">
        <v>90.6231280115706</v>
      </c>
    </row>
    <row r="6630" spans="1:3">
      <c r="A6630">
        <v>1340.4533690999999</v>
      </c>
      <c r="B6630">
        <v>4</v>
      </c>
      <c r="C6630">
        <v>160.32415621766</v>
      </c>
    </row>
    <row r="6631" spans="1:3">
      <c r="A6631">
        <v>1340.4533690999999</v>
      </c>
      <c r="B6631">
        <v>4</v>
      </c>
      <c r="C6631">
        <v>77.615532913157296</v>
      </c>
    </row>
    <row r="6632" spans="1:3">
      <c r="A6632">
        <v>1346.1687012</v>
      </c>
      <c r="B6632">
        <v>4</v>
      </c>
      <c r="C6632">
        <v>164.67287111466501</v>
      </c>
    </row>
    <row r="6633" spans="1:3">
      <c r="A6633">
        <v>1288.0256348</v>
      </c>
      <c r="B6633">
        <v>4</v>
      </c>
      <c r="C6633">
        <v>102.92533169831999</v>
      </c>
    </row>
    <row r="6634" spans="1:3">
      <c r="A6634">
        <v>1288.0256348</v>
      </c>
      <c r="B6634">
        <v>4</v>
      </c>
      <c r="C6634">
        <v>251.346620804975</v>
      </c>
    </row>
    <row r="6635" spans="1:3">
      <c r="A6635">
        <v>1247.4057617000001</v>
      </c>
      <c r="B6635">
        <v>4</v>
      </c>
      <c r="C6635">
        <v>172.59510219585599</v>
      </c>
    </row>
    <row r="6636" spans="1:3">
      <c r="A6636">
        <v>1247.4057617000001</v>
      </c>
      <c r="B6636">
        <v>4</v>
      </c>
      <c r="C6636">
        <v>230.59798652569299</v>
      </c>
    </row>
    <row r="6637" spans="1:3">
      <c r="A6637">
        <v>1254.5584716999999</v>
      </c>
      <c r="B6637">
        <v>4</v>
      </c>
      <c r="C6637">
        <v>102.868904575572</v>
      </c>
    </row>
    <row r="6638" spans="1:3">
      <c r="A6638">
        <v>1254.5584716999999</v>
      </c>
      <c r="B6638">
        <v>4</v>
      </c>
      <c r="C6638">
        <v>180.34877431824901</v>
      </c>
    </row>
    <row r="6639" spans="1:3">
      <c r="A6639">
        <v>1259.8873291</v>
      </c>
      <c r="B6639">
        <v>4</v>
      </c>
      <c r="C6639">
        <v>120.047108801862</v>
      </c>
    </row>
    <row r="6640" spans="1:3">
      <c r="A6640">
        <v>1266.0921631000001</v>
      </c>
      <c r="B6640">
        <v>4</v>
      </c>
      <c r="C6640">
        <v>96.332259191110097</v>
      </c>
    </row>
    <row r="6641" spans="1:3">
      <c r="A6641">
        <v>1266.0921631000001</v>
      </c>
      <c r="B6641">
        <v>4</v>
      </c>
      <c r="C6641">
        <v>138.66095872352</v>
      </c>
    </row>
    <row r="6642" spans="1:3">
      <c r="A6642">
        <v>1271.078125</v>
      </c>
      <c r="B6642">
        <v>4</v>
      </c>
      <c r="C6642">
        <v>94.150510641748397</v>
      </c>
    </row>
    <row r="6643" spans="1:3">
      <c r="A6643">
        <v>1276.3846435999999</v>
      </c>
      <c r="B6643">
        <v>4</v>
      </c>
      <c r="C6643">
        <v>92.671299999579801</v>
      </c>
    </row>
    <row r="6644" spans="1:3">
      <c r="A6644">
        <v>1276.3846435999999</v>
      </c>
      <c r="B6644">
        <v>4</v>
      </c>
      <c r="C6644">
        <v>126.110518057706</v>
      </c>
    </row>
    <row r="6645" spans="1:3">
      <c r="A6645">
        <v>1280.4110106999999</v>
      </c>
      <c r="B6645">
        <v>4</v>
      </c>
      <c r="C6645">
        <v>127.101644460594</v>
      </c>
    </row>
    <row r="6646" spans="1:3">
      <c r="A6646">
        <v>1282.9733887</v>
      </c>
      <c r="B6646">
        <v>4</v>
      </c>
      <c r="C6646">
        <v>295.59268834141199</v>
      </c>
    </row>
    <row r="6647" spans="1:3">
      <c r="A6647">
        <v>1282.9733887</v>
      </c>
      <c r="B6647">
        <v>4</v>
      </c>
      <c r="C6647">
        <v>134.941146853032</v>
      </c>
    </row>
    <row r="6648" spans="1:3">
      <c r="A6648">
        <v>1284.8787841999999</v>
      </c>
      <c r="B6648">
        <v>4</v>
      </c>
      <c r="C6648">
        <v>191.69042584108601</v>
      </c>
    </row>
    <row r="6649" spans="1:3">
      <c r="A6649">
        <v>1289.7805175999999</v>
      </c>
      <c r="B6649">
        <v>4</v>
      </c>
      <c r="C6649">
        <v>424.00497099349599</v>
      </c>
    </row>
    <row r="6650" spans="1:3">
      <c r="A6650">
        <v>1396.6936035000001</v>
      </c>
      <c r="B6650">
        <v>4</v>
      </c>
      <c r="C6650">
        <v>500</v>
      </c>
    </row>
    <row r="6651" spans="1:3">
      <c r="A6651">
        <v>1398.6235352000001</v>
      </c>
      <c r="B6651">
        <v>4</v>
      </c>
      <c r="C6651">
        <v>353.80680000037</v>
      </c>
    </row>
    <row r="6652" spans="1:3">
      <c r="A6652">
        <v>1398.6235352000001</v>
      </c>
      <c r="B6652">
        <v>4</v>
      </c>
      <c r="C6652">
        <v>500</v>
      </c>
    </row>
    <row r="6653" spans="1:3">
      <c r="A6653">
        <v>1402.3703613</v>
      </c>
      <c r="B6653">
        <v>4</v>
      </c>
      <c r="C6653">
        <v>363.35291999877001</v>
      </c>
    </row>
    <row r="6654" spans="1:3">
      <c r="A6654">
        <v>1351.7161865</v>
      </c>
      <c r="B6654">
        <v>4</v>
      </c>
      <c r="C6654">
        <v>266.39474305422698</v>
      </c>
    </row>
    <row r="6655" spans="1:3">
      <c r="A6655">
        <v>1351.7161865</v>
      </c>
      <c r="B6655">
        <v>4</v>
      </c>
      <c r="C6655">
        <v>172.326642288106</v>
      </c>
    </row>
    <row r="6656" spans="1:3">
      <c r="A6656">
        <v>1294.1948242000001</v>
      </c>
      <c r="B6656">
        <v>4</v>
      </c>
      <c r="C6656">
        <v>121.183199999854</v>
      </c>
    </row>
    <row r="6657" spans="1:3">
      <c r="A6657">
        <v>1296.8144531</v>
      </c>
      <c r="B6657">
        <v>4</v>
      </c>
      <c r="C6657">
        <v>280.39039999991701</v>
      </c>
    </row>
    <row r="6658" spans="1:3">
      <c r="A6658">
        <v>1298.666626</v>
      </c>
      <c r="B6658">
        <v>4</v>
      </c>
      <c r="C6658">
        <v>482.125343822481</v>
      </c>
    </row>
    <row r="6659" spans="1:3">
      <c r="A6659">
        <v>1298.666626</v>
      </c>
      <c r="B6659">
        <v>4</v>
      </c>
      <c r="C6659">
        <v>476.10362247599301</v>
      </c>
    </row>
    <row r="6660" spans="1:3">
      <c r="A6660">
        <v>1303.166626</v>
      </c>
      <c r="B6660">
        <v>4</v>
      </c>
      <c r="C6660">
        <v>500.00001330390802</v>
      </c>
    </row>
    <row r="6661" spans="1:3">
      <c r="A6661">
        <v>1305.2989502</v>
      </c>
      <c r="B6661">
        <v>4</v>
      </c>
      <c r="C6661">
        <v>206.19558356407501</v>
      </c>
    </row>
    <row r="6662" spans="1:3">
      <c r="A6662">
        <v>1305.2989502</v>
      </c>
      <c r="B6662">
        <v>4</v>
      </c>
      <c r="C6662">
        <v>318.64806763972899</v>
      </c>
    </row>
    <row r="6663" spans="1:3">
      <c r="A6663">
        <v>1308.2763672000001</v>
      </c>
      <c r="B6663">
        <v>4</v>
      </c>
      <c r="C6663">
        <v>225.34440316595101</v>
      </c>
    </row>
    <row r="6664" spans="1:3">
      <c r="A6664">
        <v>1308.2763672000001</v>
      </c>
      <c r="B6664">
        <v>4</v>
      </c>
      <c r="C6664">
        <v>372.19587343164397</v>
      </c>
    </row>
    <row r="6665" spans="1:3">
      <c r="A6665">
        <v>1313.5</v>
      </c>
      <c r="B6665">
        <v>4</v>
      </c>
      <c r="C6665">
        <v>180.330948194054</v>
      </c>
    </row>
    <row r="6666" spans="1:3">
      <c r="A6666">
        <v>1317.166626</v>
      </c>
      <c r="B6666">
        <v>4</v>
      </c>
      <c r="C6666">
        <v>441.52969999983901</v>
      </c>
    </row>
    <row r="6667" spans="1:3">
      <c r="A6667">
        <v>1317.166626</v>
      </c>
      <c r="B6667">
        <v>4</v>
      </c>
      <c r="C6667">
        <v>366.85439549689698</v>
      </c>
    </row>
    <row r="6668" spans="1:3">
      <c r="A6668">
        <v>1318.4749756000001</v>
      </c>
      <c r="B6668">
        <v>4</v>
      </c>
      <c r="C6668">
        <v>355.448436766643</v>
      </c>
    </row>
    <row r="6669" spans="1:3">
      <c r="A6669">
        <v>1320.9274902</v>
      </c>
      <c r="B6669">
        <v>4</v>
      </c>
      <c r="C6669">
        <v>250.32969382725</v>
      </c>
    </row>
    <row r="6670" spans="1:3">
      <c r="A6670">
        <v>1320.9274902</v>
      </c>
      <c r="B6670">
        <v>4</v>
      </c>
      <c r="C6670">
        <v>335.39693723337598</v>
      </c>
    </row>
    <row r="6671" spans="1:3">
      <c r="A6671">
        <v>1322.1014404</v>
      </c>
      <c r="B6671">
        <v>4</v>
      </c>
      <c r="C6671">
        <v>499.99997495498599</v>
      </c>
    </row>
    <row r="6672" spans="1:3">
      <c r="A6672">
        <v>1324.0126952999999</v>
      </c>
      <c r="B6672">
        <v>4</v>
      </c>
      <c r="C6672">
        <v>440.88330000080202</v>
      </c>
    </row>
    <row r="6673" spans="1:3">
      <c r="A6673">
        <v>1324.0126952999999</v>
      </c>
      <c r="B6673">
        <v>4</v>
      </c>
      <c r="C6673">
        <v>500.000044457076</v>
      </c>
    </row>
    <row r="6674" spans="1:3">
      <c r="A6674">
        <v>1326.6309814000001</v>
      </c>
      <c r="B6674">
        <v>4</v>
      </c>
      <c r="C6674">
        <v>276.06859999895102</v>
      </c>
    </row>
    <row r="6675" spans="1:3">
      <c r="A6675">
        <v>1328.5526123</v>
      </c>
      <c r="B6675">
        <v>4</v>
      </c>
      <c r="C6675">
        <v>416.58402951547799</v>
      </c>
    </row>
    <row r="6676" spans="1:3">
      <c r="A6676">
        <v>1332.666626</v>
      </c>
      <c r="B6676">
        <v>4</v>
      </c>
      <c r="C6676">
        <v>135.297000000998</v>
      </c>
    </row>
    <row r="6677" spans="1:3">
      <c r="A6677">
        <v>1332.666626</v>
      </c>
      <c r="B6677">
        <v>4</v>
      </c>
      <c r="C6677">
        <v>328.90629705926801</v>
      </c>
    </row>
    <row r="6678" spans="1:3">
      <c r="A6678">
        <v>1334.8953856999999</v>
      </c>
      <c r="B6678">
        <v>4</v>
      </c>
      <c r="C6678">
        <v>262.72940000146599</v>
      </c>
    </row>
    <row r="6679" spans="1:3">
      <c r="A6679">
        <v>1341.0384521000001</v>
      </c>
      <c r="B6679">
        <v>4</v>
      </c>
      <c r="C6679">
        <v>43.285860000927897</v>
      </c>
    </row>
    <row r="6680" spans="1:3">
      <c r="A6680">
        <v>1341.0384521000001</v>
      </c>
      <c r="B6680">
        <v>4</v>
      </c>
      <c r="C6680">
        <v>79.430702576478595</v>
      </c>
    </row>
    <row r="6681" spans="1:3">
      <c r="A6681">
        <v>1343.3411865</v>
      </c>
      <c r="B6681">
        <v>4</v>
      </c>
      <c r="C6681">
        <v>180.16452018786899</v>
      </c>
    </row>
    <row r="6682" spans="1:3">
      <c r="A6682">
        <v>1343.3411865</v>
      </c>
      <c r="B6682">
        <v>4</v>
      </c>
      <c r="C6682">
        <v>244.70090324908</v>
      </c>
    </row>
    <row r="6683" spans="1:3">
      <c r="A6683">
        <v>1348.0394286999999</v>
      </c>
      <c r="B6683">
        <v>4</v>
      </c>
      <c r="C6683">
        <v>225.18944630213099</v>
      </c>
    </row>
    <row r="6684" spans="1:3">
      <c r="A6684">
        <v>1310</v>
      </c>
      <c r="B6684">
        <v>4</v>
      </c>
      <c r="C6684">
        <v>96.946743863335499</v>
      </c>
    </row>
    <row r="6685" spans="1:3">
      <c r="A6685">
        <v>1289.8043213000001</v>
      </c>
      <c r="B6685">
        <v>4</v>
      </c>
      <c r="C6685">
        <v>425.41498393451002</v>
      </c>
    </row>
    <row r="6686" spans="1:3">
      <c r="A6686">
        <v>1292.6456298999999</v>
      </c>
      <c r="B6686">
        <v>4</v>
      </c>
      <c r="C6686">
        <v>292.68646571479502</v>
      </c>
    </row>
    <row r="6687" spans="1:3">
      <c r="A6687">
        <v>1292.6456298999999</v>
      </c>
      <c r="B6687">
        <v>4</v>
      </c>
      <c r="C6687">
        <v>312.41931450335301</v>
      </c>
    </row>
    <row r="6688" spans="1:3">
      <c r="A6688">
        <v>1295.2572021000001</v>
      </c>
      <c r="B6688">
        <v>4</v>
      </c>
      <c r="C6688">
        <v>142.54957029074399</v>
      </c>
    </row>
    <row r="6689" spans="1:3">
      <c r="A6689">
        <v>1295.2572021000001</v>
      </c>
      <c r="B6689">
        <v>4</v>
      </c>
      <c r="C6689">
        <v>312.14167649221702</v>
      </c>
    </row>
    <row r="6690" spans="1:3">
      <c r="A6690">
        <v>1297.8227539</v>
      </c>
      <c r="B6690">
        <v>4</v>
      </c>
      <c r="C6690">
        <v>124.081358672492</v>
      </c>
    </row>
    <row r="6691" spans="1:3">
      <c r="A6691">
        <v>1299.34375</v>
      </c>
      <c r="B6691">
        <v>4</v>
      </c>
      <c r="C6691">
        <v>294.46227498839397</v>
      </c>
    </row>
    <row r="6692" spans="1:3">
      <c r="A6692">
        <v>1299.34375</v>
      </c>
      <c r="B6692">
        <v>4</v>
      </c>
      <c r="C6692">
        <v>358.18706133258098</v>
      </c>
    </row>
    <row r="6693" spans="1:3">
      <c r="A6693">
        <v>1302.6542969</v>
      </c>
      <c r="B6693">
        <v>4</v>
      </c>
      <c r="C6693">
        <v>278.642609756703</v>
      </c>
    </row>
    <row r="6694" spans="1:3">
      <c r="A6694">
        <v>1304.7142334</v>
      </c>
      <c r="B6694">
        <v>4</v>
      </c>
      <c r="C6694">
        <v>363.49583601173202</v>
      </c>
    </row>
    <row r="6695" spans="1:3">
      <c r="A6695">
        <v>1304.7142334</v>
      </c>
      <c r="B6695">
        <v>4</v>
      </c>
      <c r="C6695">
        <v>368.272331175641</v>
      </c>
    </row>
    <row r="6696" spans="1:3">
      <c r="A6696">
        <v>1306.4932861</v>
      </c>
      <c r="B6696">
        <v>4</v>
      </c>
      <c r="C6696">
        <v>161.727381582204</v>
      </c>
    </row>
    <row r="6697" spans="1:3">
      <c r="A6697">
        <v>1306.4932861</v>
      </c>
      <c r="B6697">
        <v>4</v>
      </c>
      <c r="C6697">
        <v>372.06356493314701</v>
      </c>
    </row>
    <row r="6698" spans="1:3">
      <c r="A6698">
        <v>1463</v>
      </c>
      <c r="B6698">
        <v>4</v>
      </c>
      <c r="C6698">
        <v>500.00006119585697</v>
      </c>
    </row>
    <row r="6699" spans="1:3">
      <c r="A6699">
        <v>1464.6235352000001</v>
      </c>
      <c r="B6699">
        <v>4</v>
      </c>
      <c r="C6699">
        <v>127.129347194565</v>
      </c>
    </row>
    <row r="6700" spans="1:3">
      <c r="A6700">
        <v>1417.3466797000001</v>
      </c>
      <c r="B6700">
        <v>4</v>
      </c>
      <c r="C6700">
        <v>372.76546975495199</v>
      </c>
    </row>
    <row r="6701" spans="1:3">
      <c r="A6701">
        <v>1417.3466797000001</v>
      </c>
      <c r="B6701">
        <v>4</v>
      </c>
      <c r="C6701">
        <v>500.00001330390802</v>
      </c>
    </row>
    <row r="6702" spans="1:3">
      <c r="A6702">
        <v>1417.9436035000001</v>
      </c>
      <c r="B6702">
        <v>4</v>
      </c>
      <c r="C6702">
        <v>455.930214833224</v>
      </c>
    </row>
    <row r="6703" spans="1:3">
      <c r="A6703">
        <v>1417.9436035000001</v>
      </c>
      <c r="B6703">
        <v>4</v>
      </c>
      <c r="C6703">
        <v>440.38392860014301</v>
      </c>
    </row>
    <row r="6704" spans="1:3">
      <c r="A6704">
        <v>1420.3210449000001</v>
      </c>
      <c r="B6704">
        <v>4</v>
      </c>
      <c r="C6704">
        <v>445.83025985365401</v>
      </c>
    </row>
    <row r="6705" spans="1:3">
      <c r="A6705">
        <v>1420.3210449000001</v>
      </c>
      <c r="B6705">
        <v>4</v>
      </c>
      <c r="C6705">
        <v>321.32802879457199</v>
      </c>
    </row>
    <row r="6706" spans="1:3">
      <c r="A6706">
        <v>1422</v>
      </c>
      <c r="B6706">
        <v>4</v>
      </c>
      <c r="C6706">
        <v>487.61079538962201</v>
      </c>
    </row>
    <row r="6707" spans="1:3">
      <c r="A6707">
        <v>1422.4020995999999</v>
      </c>
      <c r="B6707">
        <v>4</v>
      </c>
      <c r="C6707">
        <v>382.421704450368</v>
      </c>
    </row>
    <row r="6708" spans="1:3">
      <c r="A6708">
        <v>1424.519043</v>
      </c>
      <c r="B6708">
        <v>4</v>
      </c>
      <c r="C6708">
        <v>499.99996953328599</v>
      </c>
    </row>
    <row r="6709" spans="1:3">
      <c r="A6709">
        <v>1424.519043</v>
      </c>
      <c r="B6709">
        <v>4</v>
      </c>
      <c r="C6709">
        <v>499.99987188279198</v>
      </c>
    </row>
    <row r="6710" spans="1:3">
      <c r="A6710">
        <v>1427.3571777</v>
      </c>
      <c r="B6710">
        <v>4</v>
      </c>
      <c r="C6710">
        <v>322.71782602416198</v>
      </c>
    </row>
    <row r="6711" spans="1:3">
      <c r="A6711">
        <v>1427.3571777</v>
      </c>
      <c r="B6711">
        <v>4</v>
      </c>
      <c r="C6711">
        <v>375.77997241421298</v>
      </c>
    </row>
    <row r="6712" spans="1:3">
      <c r="A6712">
        <v>1429.6489257999999</v>
      </c>
      <c r="B6712">
        <v>4</v>
      </c>
      <c r="C6712">
        <v>231.83871052155001</v>
      </c>
    </row>
    <row r="6713" spans="1:3">
      <c r="A6713">
        <v>1432.3255615</v>
      </c>
      <c r="B6713">
        <v>4</v>
      </c>
      <c r="C6713">
        <v>411.61539999954402</v>
      </c>
    </row>
    <row r="6714" spans="1:3">
      <c r="A6714">
        <v>1432.3255615</v>
      </c>
      <c r="B6714">
        <v>4</v>
      </c>
      <c r="C6714">
        <v>289.95662604135902</v>
      </c>
    </row>
    <row r="6715" spans="1:3">
      <c r="A6715">
        <v>1434.1831055</v>
      </c>
      <c r="B6715">
        <v>4</v>
      </c>
      <c r="C6715">
        <v>378.921038833029</v>
      </c>
    </row>
    <row r="6716" spans="1:3">
      <c r="A6716">
        <v>1437.3690185999999</v>
      </c>
      <c r="B6716">
        <v>4</v>
      </c>
      <c r="C6716">
        <v>218.464034161744</v>
      </c>
    </row>
    <row r="6717" spans="1:3">
      <c r="A6717">
        <v>1440.4305420000001</v>
      </c>
      <c r="B6717">
        <v>4</v>
      </c>
      <c r="C6717">
        <v>165.052748442064</v>
      </c>
    </row>
    <row r="6718" spans="1:3">
      <c r="A6718">
        <v>1442.6597899999999</v>
      </c>
      <c r="B6718">
        <v>4</v>
      </c>
      <c r="C6718">
        <v>289.51677025710899</v>
      </c>
    </row>
    <row r="6719" spans="1:3">
      <c r="A6719">
        <v>1442.6597899999999</v>
      </c>
      <c r="B6719">
        <v>4</v>
      </c>
      <c r="C6719">
        <v>421.13429374756998</v>
      </c>
    </row>
    <row r="6720" spans="1:3">
      <c r="A6720">
        <v>1445.5616454999999</v>
      </c>
      <c r="B6720">
        <v>4</v>
      </c>
      <c r="C6720">
        <v>433.227501066858</v>
      </c>
    </row>
    <row r="6721" spans="1:3">
      <c r="A6721">
        <v>1445.5616454999999</v>
      </c>
      <c r="B6721">
        <v>4</v>
      </c>
      <c r="C6721">
        <v>235.36388623104801</v>
      </c>
    </row>
    <row r="6722" spans="1:3">
      <c r="A6722">
        <v>1448.0238036999999</v>
      </c>
      <c r="B6722">
        <v>4</v>
      </c>
      <c r="C6722">
        <v>357.73091706865102</v>
      </c>
    </row>
    <row r="6723" spans="1:3">
      <c r="A6723">
        <v>1451.0240478999999</v>
      </c>
      <c r="B6723">
        <v>4</v>
      </c>
      <c r="C6723">
        <v>160.93422000036099</v>
      </c>
    </row>
    <row r="6724" spans="1:3">
      <c r="A6724">
        <v>1451.0240478999999</v>
      </c>
      <c r="B6724">
        <v>4</v>
      </c>
      <c r="C6724">
        <v>234.26850305733399</v>
      </c>
    </row>
    <row r="6725" spans="1:3">
      <c r="A6725">
        <v>1455.7126464999999</v>
      </c>
      <c r="B6725">
        <v>4</v>
      </c>
      <c r="C6725">
        <v>442.568800535462</v>
      </c>
    </row>
    <row r="6726" spans="1:3">
      <c r="A6726">
        <v>1463</v>
      </c>
      <c r="B6726">
        <v>4</v>
      </c>
      <c r="C6726">
        <v>500.00006119585697</v>
      </c>
    </row>
    <row r="6727" spans="1:3">
      <c r="A6727">
        <v>1463</v>
      </c>
      <c r="B6727">
        <v>4</v>
      </c>
      <c r="C6727">
        <v>500.000061195836</v>
      </c>
    </row>
    <row r="6728" spans="1:3">
      <c r="A6728">
        <v>1413.0136719</v>
      </c>
      <c r="B6728">
        <v>4</v>
      </c>
      <c r="C6728">
        <v>486.17143274291197</v>
      </c>
    </row>
    <row r="6729" spans="1:3">
      <c r="A6729">
        <v>1413.0136719</v>
      </c>
      <c r="B6729">
        <v>4</v>
      </c>
      <c r="C6729">
        <v>500</v>
      </c>
    </row>
    <row r="6730" spans="1:3">
      <c r="A6730">
        <v>1416.1066894999999</v>
      </c>
      <c r="B6730">
        <v>4</v>
      </c>
      <c r="C6730">
        <v>362.38614423958097</v>
      </c>
    </row>
    <row r="6731" spans="1:3">
      <c r="A6731">
        <v>1466</v>
      </c>
      <c r="B6731">
        <v>4</v>
      </c>
      <c r="C6731">
        <v>258.56039999984199</v>
      </c>
    </row>
    <row r="6732" spans="1:3">
      <c r="A6732">
        <v>1466</v>
      </c>
      <c r="B6732">
        <v>4</v>
      </c>
      <c r="C6732">
        <v>458.47049999982102</v>
      </c>
    </row>
    <row r="6733" spans="1:3">
      <c r="A6733">
        <v>1264.5151367000001</v>
      </c>
      <c r="B6733">
        <v>4</v>
      </c>
      <c r="C6733">
        <v>159.87426819049799</v>
      </c>
    </row>
    <row r="6734" spans="1:3">
      <c r="A6734">
        <v>1264.5151367000001</v>
      </c>
      <c r="B6734">
        <v>4</v>
      </c>
      <c r="C6734">
        <v>439.47694352837198</v>
      </c>
    </row>
    <row r="6735" spans="1:3">
      <c r="A6735">
        <v>1327.9772949000001</v>
      </c>
      <c r="B6735">
        <v>4</v>
      </c>
      <c r="C6735">
        <v>116.93998165390499</v>
      </c>
    </row>
    <row r="6736" spans="1:3">
      <c r="A6736">
        <v>1327.9772949000001</v>
      </c>
      <c r="B6736">
        <v>4</v>
      </c>
      <c r="C6736">
        <v>34.418724341964698</v>
      </c>
    </row>
    <row r="6737" spans="1:3">
      <c r="A6737">
        <v>1323.4693603999999</v>
      </c>
      <c r="B6737">
        <v>4</v>
      </c>
      <c r="C6737">
        <v>244.44906455448299</v>
      </c>
    </row>
    <row r="6738" spans="1:3">
      <c r="A6738">
        <v>1323.4693603999999</v>
      </c>
      <c r="B6738">
        <v>4</v>
      </c>
      <c r="C6738">
        <v>18.6913777737883</v>
      </c>
    </row>
    <row r="6739" spans="1:3">
      <c r="A6739">
        <v>1311.5084228999999</v>
      </c>
      <c r="B6739">
        <v>4</v>
      </c>
      <c r="C6739">
        <v>208.56477269655599</v>
      </c>
    </row>
    <row r="6740" spans="1:3">
      <c r="A6740">
        <v>1315.6274414</v>
      </c>
      <c r="B6740">
        <v>4</v>
      </c>
      <c r="C6740">
        <v>72.132104169797699</v>
      </c>
    </row>
    <row r="6741" spans="1:3">
      <c r="A6741">
        <v>1315.6274414</v>
      </c>
      <c r="B6741">
        <v>4</v>
      </c>
      <c r="C6741">
        <v>217.52034339521899</v>
      </c>
    </row>
    <row r="6742" spans="1:3">
      <c r="A6742">
        <v>1318.7818603999999</v>
      </c>
      <c r="B6742">
        <v>4</v>
      </c>
      <c r="C6742">
        <v>107.36075621439799</v>
      </c>
    </row>
    <row r="6743" spans="1:3">
      <c r="A6743">
        <v>1494.2209473</v>
      </c>
      <c r="B6743">
        <v>4</v>
      </c>
      <c r="C6743">
        <v>500</v>
      </c>
    </row>
    <row r="6744" spans="1:3">
      <c r="A6744">
        <v>1341.0540771000001</v>
      </c>
      <c r="B6744">
        <v>4</v>
      </c>
      <c r="C6744">
        <v>3.6399913229993399</v>
      </c>
    </row>
    <row r="6745" spans="1:3">
      <c r="A6745">
        <v>1311.7600098</v>
      </c>
      <c r="B6745">
        <v>4</v>
      </c>
      <c r="C6745">
        <v>500.00006230688399</v>
      </c>
    </row>
    <row r="6746" spans="1:3">
      <c r="A6746">
        <v>1315.3956298999999</v>
      </c>
      <c r="B6746">
        <v>4</v>
      </c>
      <c r="C6746">
        <v>225.74949674766501</v>
      </c>
    </row>
    <row r="6747" spans="1:3">
      <c r="A6747">
        <v>1315.3956298999999</v>
      </c>
      <c r="B6747">
        <v>4</v>
      </c>
      <c r="C6747">
        <v>160.92113245900799</v>
      </c>
    </row>
    <row r="6748" spans="1:3">
      <c r="A6748">
        <v>1316.6867675999999</v>
      </c>
      <c r="B6748">
        <v>4</v>
      </c>
      <c r="C6748">
        <v>379.33411281380899</v>
      </c>
    </row>
    <row r="6749" spans="1:3">
      <c r="A6749">
        <v>1316.6867675999999</v>
      </c>
      <c r="B6749">
        <v>4</v>
      </c>
      <c r="C6749">
        <v>406.04348259597703</v>
      </c>
    </row>
    <row r="6750" spans="1:3">
      <c r="A6750">
        <v>1318.1448975000001</v>
      </c>
      <c r="B6750">
        <v>4</v>
      </c>
      <c r="C6750">
        <v>120.46098242295</v>
      </c>
    </row>
    <row r="6751" spans="1:3">
      <c r="A6751">
        <v>1318.1448975000001</v>
      </c>
      <c r="B6751">
        <v>4</v>
      </c>
      <c r="C6751">
        <v>334.57398841364699</v>
      </c>
    </row>
    <row r="6752" spans="1:3">
      <c r="A6752">
        <v>1322.2897949000001</v>
      </c>
      <c r="B6752">
        <v>4</v>
      </c>
      <c r="C6752">
        <v>222.84045944850399</v>
      </c>
    </row>
    <row r="6753" spans="1:3">
      <c r="A6753">
        <v>1326.4754639</v>
      </c>
      <c r="B6753">
        <v>4</v>
      </c>
      <c r="C6753">
        <v>150.35338032503401</v>
      </c>
    </row>
    <row r="6754" spans="1:3">
      <c r="A6754">
        <v>1326.4754639</v>
      </c>
      <c r="B6754">
        <v>4</v>
      </c>
      <c r="C6754">
        <v>43.5283620799676</v>
      </c>
    </row>
    <row r="6755" spans="1:3">
      <c r="A6755">
        <v>1330.9333495999999</v>
      </c>
      <c r="B6755">
        <v>4</v>
      </c>
      <c r="C6755">
        <v>76.590668972072606</v>
      </c>
    </row>
    <row r="6756" spans="1:3">
      <c r="A6756">
        <v>1336.4000243999999</v>
      </c>
      <c r="B6756">
        <v>4</v>
      </c>
      <c r="C6756">
        <v>37.916614889280297</v>
      </c>
    </row>
    <row r="6757" spans="1:3">
      <c r="A6757">
        <v>1336.4000243999999</v>
      </c>
      <c r="B6757">
        <v>4</v>
      </c>
      <c r="C6757">
        <v>7.3831847443478598</v>
      </c>
    </row>
    <row r="6758" spans="1:3">
      <c r="A6758">
        <v>1509.4615478999999</v>
      </c>
      <c r="B6758">
        <v>4</v>
      </c>
      <c r="C6758">
        <v>403.12748191188598</v>
      </c>
    </row>
    <row r="6759" spans="1:3">
      <c r="A6759">
        <v>1569.8792725000001</v>
      </c>
      <c r="B6759">
        <v>4</v>
      </c>
      <c r="C6759">
        <v>36.227679600307297</v>
      </c>
    </row>
    <row r="6760" spans="1:3">
      <c r="A6760">
        <v>1522.2028809000001</v>
      </c>
      <c r="B6760">
        <v>4</v>
      </c>
      <c r="C6760">
        <v>151.92507715264099</v>
      </c>
    </row>
    <row r="6761" spans="1:3">
      <c r="A6761">
        <v>1526.333374</v>
      </c>
      <c r="B6761">
        <v>4</v>
      </c>
      <c r="C6761">
        <v>127.739688549626</v>
      </c>
    </row>
    <row r="6762" spans="1:3">
      <c r="A6762">
        <v>1531.4559326000001</v>
      </c>
      <c r="B6762">
        <v>4</v>
      </c>
      <c r="C6762">
        <v>166.121868896623</v>
      </c>
    </row>
    <row r="6763" spans="1:3">
      <c r="A6763">
        <v>1531.4559326000001</v>
      </c>
      <c r="B6763">
        <v>4</v>
      </c>
      <c r="C6763">
        <v>180.59292914922099</v>
      </c>
    </row>
    <row r="6764" spans="1:3">
      <c r="A6764">
        <v>1536.1281738</v>
      </c>
      <c r="B6764">
        <v>4</v>
      </c>
      <c r="C6764">
        <v>164.773416265143</v>
      </c>
    </row>
    <row r="6765" spans="1:3">
      <c r="A6765">
        <v>1541.078125</v>
      </c>
      <c r="B6765">
        <v>4</v>
      </c>
      <c r="C6765">
        <v>80.195594143765604</v>
      </c>
    </row>
    <row r="6766" spans="1:3">
      <c r="A6766">
        <v>1541.078125</v>
      </c>
      <c r="B6766">
        <v>4</v>
      </c>
      <c r="C6766">
        <v>40.286499999463601</v>
      </c>
    </row>
    <row r="6767" spans="1:3">
      <c r="A6767">
        <v>1547.0476074000001</v>
      </c>
      <c r="B6767">
        <v>4</v>
      </c>
      <c r="C6767">
        <v>113.407068368154</v>
      </c>
    </row>
    <row r="6768" spans="1:3">
      <c r="A6768">
        <v>1547.0476074000001</v>
      </c>
      <c r="B6768">
        <v>4</v>
      </c>
      <c r="C6768">
        <v>97.326299998909207</v>
      </c>
    </row>
    <row r="6769" spans="1:3">
      <c r="A6769">
        <v>1550.6522216999999</v>
      </c>
      <c r="B6769">
        <v>4</v>
      </c>
      <c r="C6769">
        <v>60.243517858308799</v>
      </c>
    </row>
    <row r="6770" spans="1:3">
      <c r="A6770">
        <v>1550.6522216999999</v>
      </c>
      <c r="B6770">
        <v>4</v>
      </c>
      <c r="C6770">
        <v>61.255293317641403</v>
      </c>
    </row>
    <row r="6771" spans="1:3">
      <c r="A6771">
        <v>1556.3239745999999</v>
      </c>
      <c r="B6771">
        <v>4</v>
      </c>
      <c r="C6771">
        <v>288.33944517080499</v>
      </c>
    </row>
    <row r="6772" spans="1:3">
      <c r="A6772">
        <v>1556.3239745999999</v>
      </c>
      <c r="B6772">
        <v>4</v>
      </c>
      <c r="C6772">
        <v>55.789280000343403</v>
      </c>
    </row>
    <row r="6773" spans="1:3">
      <c r="A6773">
        <v>1559.7631836</v>
      </c>
      <c r="B6773">
        <v>4</v>
      </c>
      <c r="C6773">
        <v>113.804421086453</v>
      </c>
    </row>
    <row r="6774" spans="1:3">
      <c r="A6774">
        <v>1562.7868652</v>
      </c>
      <c r="B6774">
        <v>4</v>
      </c>
      <c r="C6774">
        <v>36.3134000003338</v>
      </c>
    </row>
    <row r="6775" spans="1:3">
      <c r="A6775">
        <v>1562.7868652</v>
      </c>
      <c r="B6775">
        <v>4</v>
      </c>
      <c r="C6775">
        <v>156.25549999997</v>
      </c>
    </row>
    <row r="6776" spans="1:3">
      <c r="A6776">
        <v>1497.0714111</v>
      </c>
      <c r="B6776">
        <v>4</v>
      </c>
      <c r="C6776">
        <v>280.63869999907899</v>
      </c>
    </row>
    <row r="6777" spans="1:3">
      <c r="A6777">
        <v>1501.4246826000001</v>
      </c>
      <c r="B6777">
        <v>4</v>
      </c>
      <c r="C6777">
        <v>129.74651169785699</v>
      </c>
    </row>
    <row r="6778" spans="1:3">
      <c r="A6778">
        <v>1505.8902588000001</v>
      </c>
      <c r="B6778">
        <v>4</v>
      </c>
      <c r="C6778">
        <v>127.03879999928201</v>
      </c>
    </row>
    <row r="6779" spans="1:3">
      <c r="A6779">
        <v>1505.8902588000001</v>
      </c>
      <c r="B6779">
        <v>4</v>
      </c>
      <c r="C6779">
        <v>213.33383304122299</v>
      </c>
    </row>
    <row r="6780" spans="1:3">
      <c r="A6780">
        <v>1509.7727050999999</v>
      </c>
      <c r="B6780">
        <v>4</v>
      </c>
      <c r="C6780">
        <v>260.12724581312398</v>
      </c>
    </row>
    <row r="6781" spans="1:3">
      <c r="A6781">
        <v>1513.2739257999999</v>
      </c>
      <c r="B6781">
        <v>4</v>
      </c>
      <c r="C6781">
        <v>156.10143740522</v>
      </c>
    </row>
    <row r="6782" spans="1:3">
      <c r="A6782">
        <v>1513.2739257999999</v>
      </c>
      <c r="B6782">
        <v>4</v>
      </c>
      <c r="C6782">
        <v>85.644836592753194</v>
      </c>
    </row>
    <row r="6783" spans="1:3">
      <c r="A6783">
        <v>1518.2794189000001</v>
      </c>
      <c r="B6783">
        <v>4</v>
      </c>
      <c r="C6783">
        <v>194.38943960063801</v>
      </c>
    </row>
    <row r="6784" spans="1:3">
      <c r="A6784">
        <v>1446.9670410000001</v>
      </c>
      <c r="B6784">
        <v>4</v>
      </c>
      <c r="C6784">
        <v>487.06570000015199</v>
      </c>
    </row>
    <row r="6785" spans="1:3">
      <c r="A6785">
        <v>1446.9670410000001</v>
      </c>
      <c r="B6785">
        <v>4</v>
      </c>
      <c r="C6785">
        <v>403.02077671212101</v>
      </c>
    </row>
    <row r="6786" spans="1:3">
      <c r="A6786">
        <v>1434.7252197</v>
      </c>
      <c r="B6786">
        <v>4</v>
      </c>
      <c r="C6786">
        <v>500.00001330390802</v>
      </c>
    </row>
    <row r="6787" spans="1:3">
      <c r="A6787">
        <v>1437.4505615</v>
      </c>
      <c r="B6787">
        <v>4</v>
      </c>
      <c r="C6787">
        <v>500.00006230690502</v>
      </c>
    </row>
    <row r="6788" spans="1:3">
      <c r="A6788">
        <v>1438.8375243999999</v>
      </c>
      <c r="B6788">
        <v>4</v>
      </c>
      <c r="C6788">
        <v>478.25399999879301</v>
      </c>
    </row>
    <row r="6789" spans="1:3">
      <c r="A6789">
        <v>1440.4432373</v>
      </c>
      <c r="B6789">
        <v>4</v>
      </c>
      <c r="C6789">
        <v>500</v>
      </c>
    </row>
    <row r="6790" spans="1:3">
      <c r="A6790">
        <v>1440.4432373</v>
      </c>
      <c r="B6790">
        <v>4</v>
      </c>
      <c r="C6790">
        <v>465.59120738081901</v>
      </c>
    </row>
    <row r="6791" spans="1:3">
      <c r="A6791">
        <v>1440.166626</v>
      </c>
      <c r="B6791">
        <v>4</v>
      </c>
      <c r="C6791">
        <v>407.85170000046497</v>
      </c>
    </row>
    <row r="6792" spans="1:3">
      <c r="A6792">
        <v>1440.166626</v>
      </c>
      <c r="B6792">
        <v>4</v>
      </c>
      <c r="C6792">
        <v>500</v>
      </c>
    </row>
    <row r="6793" spans="1:3">
      <c r="A6793">
        <v>1440.9882812000001</v>
      </c>
      <c r="B6793">
        <v>4</v>
      </c>
      <c r="C6793">
        <v>500.00001330127401</v>
      </c>
    </row>
    <row r="6794" spans="1:3">
      <c r="A6794">
        <v>1440.9772949000001</v>
      </c>
      <c r="B6794">
        <v>4</v>
      </c>
      <c r="C6794">
        <v>367.81792303982797</v>
      </c>
    </row>
    <row r="6795" spans="1:3">
      <c r="A6795">
        <v>1440.9772949000001</v>
      </c>
      <c r="B6795">
        <v>4</v>
      </c>
      <c r="C6795">
        <v>499.99997028657702</v>
      </c>
    </row>
    <row r="6796" spans="1:3">
      <c r="A6796">
        <v>1442.0625</v>
      </c>
      <c r="B6796">
        <v>4</v>
      </c>
      <c r="C6796">
        <v>378.60476894498601</v>
      </c>
    </row>
    <row r="6797" spans="1:3">
      <c r="A6797">
        <v>1442.0625</v>
      </c>
      <c r="B6797">
        <v>4</v>
      </c>
      <c r="C6797">
        <v>199.11078959014301</v>
      </c>
    </row>
    <row r="6798" spans="1:3">
      <c r="A6798">
        <v>1445.3579102000001</v>
      </c>
      <c r="B6798">
        <v>4</v>
      </c>
      <c r="C6798">
        <v>393.01665823882598</v>
      </c>
    </row>
    <row r="6799" spans="1:3">
      <c r="A6799">
        <v>1477.8157959</v>
      </c>
      <c r="B6799">
        <v>4</v>
      </c>
      <c r="C6799">
        <v>339.249431516242</v>
      </c>
    </row>
    <row r="6800" spans="1:3">
      <c r="A6800">
        <v>1459.9090576000001</v>
      </c>
      <c r="B6800">
        <v>4</v>
      </c>
      <c r="C6800">
        <v>484.76002369166901</v>
      </c>
    </row>
    <row r="6801" spans="1:3">
      <c r="A6801">
        <v>1463.9013672000001</v>
      </c>
      <c r="B6801">
        <v>4</v>
      </c>
      <c r="C6801">
        <v>79.493906453584202</v>
      </c>
    </row>
    <row r="6802" spans="1:3">
      <c r="A6802">
        <v>1463.9013672000001</v>
      </c>
      <c r="B6802">
        <v>4</v>
      </c>
      <c r="C6802">
        <v>308.96287669782799</v>
      </c>
    </row>
    <row r="6803" spans="1:3">
      <c r="A6803">
        <v>1470.8082274999999</v>
      </c>
      <c r="B6803">
        <v>4</v>
      </c>
      <c r="C6803">
        <v>200.33183639080701</v>
      </c>
    </row>
    <row r="6804" spans="1:3">
      <c r="A6804">
        <v>1471.1369629000001</v>
      </c>
      <c r="B6804">
        <v>4</v>
      </c>
      <c r="C6804">
        <v>204.024272796779</v>
      </c>
    </row>
    <row r="6805" spans="1:3">
      <c r="A6805">
        <v>1472.208374</v>
      </c>
      <c r="B6805">
        <v>4</v>
      </c>
      <c r="C6805">
        <v>346.69280000031</v>
      </c>
    </row>
    <row r="6806" spans="1:3">
      <c r="A6806">
        <v>1472.208374</v>
      </c>
      <c r="B6806">
        <v>4</v>
      </c>
      <c r="C6806">
        <v>282.005639467874</v>
      </c>
    </row>
    <row r="6807" spans="1:3">
      <c r="A6807">
        <v>1475.2347411999999</v>
      </c>
      <c r="B6807">
        <v>4</v>
      </c>
      <c r="C6807">
        <v>186.66312127542</v>
      </c>
    </row>
    <row r="6808" spans="1:3">
      <c r="A6808">
        <v>1432.9333495999999</v>
      </c>
      <c r="B6808">
        <v>4</v>
      </c>
      <c r="C6808">
        <v>341.45340000093</v>
      </c>
    </row>
    <row r="6809" spans="1:3">
      <c r="A6809">
        <v>1435.3836670000001</v>
      </c>
      <c r="B6809">
        <v>4</v>
      </c>
      <c r="C6809">
        <v>303.33330000005702</v>
      </c>
    </row>
    <row r="6810" spans="1:3">
      <c r="A6810">
        <v>1438.9714355000001</v>
      </c>
      <c r="B6810">
        <v>4</v>
      </c>
      <c r="C6810">
        <v>345.59425308413699</v>
      </c>
    </row>
    <row r="6811" spans="1:3">
      <c r="A6811">
        <v>1438.9714355000001</v>
      </c>
      <c r="B6811">
        <v>4</v>
      </c>
      <c r="C6811">
        <v>336.05829836329502</v>
      </c>
    </row>
    <row r="6812" spans="1:3">
      <c r="A6812">
        <v>1439.7182617000001</v>
      </c>
      <c r="B6812">
        <v>4</v>
      </c>
      <c r="C6812">
        <v>381.27468880817003</v>
      </c>
    </row>
    <row r="6813" spans="1:3">
      <c r="A6813">
        <v>1439.7182617000001</v>
      </c>
      <c r="B6813">
        <v>4</v>
      </c>
      <c r="C6813">
        <v>500.00002610592401</v>
      </c>
    </row>
    <row r="6814" spans="1:3">
      <c r="A6814">
        <v>1445.2432861</v>
      </c>
      <c r="B6814">
        <v>4</v>
      </c>
      <c r="C6814">
        <v>140.497824187048</v>
      </c>
    </row>
    <row r="6815" spans="1:3">
      <c r="A6815">
        <v>1446.6744385</v>
      </c>
      <c r="B6815">
        <v>4</v>
      </c>
      <c r="C6815">
        <v>167.80775848235101</v>
      </c>
    </row>
    <row r="6816" spans="1:3">
      <c r="A6816">
        <v>1446.6744385</v>
      </c>
      <c r="B6816">
        <v>4</v>
      </c>
      <c r="C6816">
        <v>232.308300001547</v>
      </c>
    </row>
    <row r="6817" spans="1:3">
      <c r="A6817">
        <v>1451.5316161999999</v>
      </c>
      <c r="B6817">
        <v>4</v>
      </c>
      <c r="C6817">
        <v>238.52756812004699</v>
      </c>
    </row>
    <row r="6818" spans="1:3">
      <c r="A6818">
        <v>1451.5316161999999</v>
      </c>
      <c r="B6818">
        <v>4</v>
      </c>
      <c r="C6818">
        <v>108.80794826843</v>
      </c>
    </row>
    <row r="6819" spans="1:3">
      <c r="A6819">
        <v>1452.8292236</v>
      </c>
      <c r="B6819">
        <v>4</v>
      </c>
      <c r="C6819">
        <v>376.19871968450798</v>
      </c>
    </row>
    <row r="6820" spans="1:3">
      <c r="A6820">
        <v>1453.3066406</v>
      </c>
      <c r="B6820">
        <v>4</v>
      </c>
      <c r="C6820">
        <v>500.00003572837198</v>
      </c>
    </row>
    <row r="6821" spans="1:3">
      <c r="A6821">
        <v>1455.1267089999999</v>
      </c>
      <c r="B6821">
        <v>4</v>
      </c>
      <c r="C6821">
        <v>445.45936657098099</v>
      </c>
    </row>
    <row r="6822" spans="1:3">
      <c r="A6822">
        <v>1456.9578856999999</v>
      </c>
      <c r="B6822">
        <v>4</v>
      </c>
      <c r="C6822">
        <v>368.07691879185501</v>
      </c>
    </row>
    <row r="6823" spans="1:3">
      <c r="A6823">
        <v>1456.9578856999999</v>
      </c>
      <c r="B6823">
        <v>4</v>
      </c>
      <c r="C6823">
        <v>211.236077157979</v>
      </c>
    </row>
    <row r="6824" spans="1:3">
      <c r="A6824">
        <v>1429.0369873</v>
      </c>
      <c r="B6824">
        <v>4</v>
      </c>
      <c r="C6824">
        <v>499.99998145945102</v>
      </c>
    </row>
    <row r="6825" spans="1:3">
      <c r="A6825">
        <v>1429.0369873</v>
      </c>
      <c r="B6825">
        <v>4</v>
      </c>
      <c r="C6825">
        <v>105.16279999911799</v>
      </c>
    </row>
    <row r="6826" spans="1:3">
      <c r="A6826">
        <v>1431.2891846</v>
      </c>
      <c r="B6826">
        <v>4</v>
      </c>
      <c r="C6826">
        <v>483.84403756653597</v>
      </c>
    </row>
    <row r="6827" spans="1:3">
      <c r="A6827">
        <v>1431.2891846</v>
      </c>
      <c r="B6827">
        <v>4</v>
      </c>
      <c r="C6827">
        <v>500.00001330390802</v>
      </c>
    </row>
    <row r="6828" spans="1:3">
      <c r="A6828">
        <v>1482.046875</v>
      </c>
      <c r="B6828">
        <v>4</v>
      </c>
      <c r="C6828">
        <v>151.47768745761701</v>
      </c>
    </row>
    <row r="6829" spans="1:3">
      <c r="A6829">
        <v>1449.9139404</v>
      </c>
      <c r="B6829">
        <v>4</v>
      </c>
      <c r="C6829">
        <v>469.99760000035201</v>
      </c>
    </row>
    <row r="6830" spans="1:3">
      <c r="A6830">
        <v>1449.9139404</v>
      </c>
      <c r="B6830">
        <v>4</v>
      </c>
      <c r="C6830">
        <v>457.57830764365701</v>
      </c>
    </row>
    <row r="6831" spans="1:3">
      <c r="A6831">
        <v>1449.8874512</v>
      </c>
      <c r="B6831">
        <v>4</v>
      </c>
      <c r="C6831">
        <v>500.000061195836</v>
      </c>
    </row>
    <row r="6832" spans="1:3">
      <c r="A6832">
        <v>1451.7468262</v>
      </c>
      <c r="B6832">
        <v>4</v>
      </c>
      <c r="C6832">
        <v>426.33280000090599</v>
      </c>
    </row>
    <row r="6833" spans="1:3">
      <c r="A6833">
        <v>1451.7468262</v>
      </c>
      <c r="B6833">
        <v>4</v>
      </c>
      <c r="C6833">
        <v>452.429263178204</v>
      </c>
    </row>
    <row r="6834" spans="1:3">
      <c r="A6834">
        <v>1453.8371582</v>
      </c>
      <c r="B6834">
        <v>4</v>
      </c>
      <c r="C6834">
        <v>288.67630000039901</v>
      </c>
    </row>
    <row r="6835" spans="1:3">
      <c r="A6835">
        <v>1453.8371582</v>
      </c>
      <c r="B6835">
        <v>4</v>
      </c>
      <c r="C6835">
        <v>500.00006230688399</v>
      </c>
    </row>
    <row r="6836" spans="1:3">
      <c r="A6836">
        <v>1457.2770995999999</v>
      </c>
      <c r="B6836">
        <v>4</v>
      </c>
      <c r="C6836">
        <v>104.868510294007</v>
      </c>
    </row>
    <row r="6837" spans="1:3">
      <c r="A6837">
        <v>1459.0999756000001</v>
      </c>
      <c r="B6837">
        <v>4</v>
      </c>
      <c r="C6837">
        <v>363.02466166360301</v>
      </c>
    </row>
    <row r="6838" spans="1:3">
      <c r="A6838">
        <v>1459.0999756000001</v>
      </c>
      <c r="B6838">
        <v>4</v>
      </c>
      <c r="C6838">
        <v>350.06120639468099</v>
      </c>
    </row>
    <row r="6839" spans="1:3">
      <c r="A6839">
        <v>1460.7059326000001</v>
      </c>
      <c r="B6839">
        <v>4</v>
      </c>
      <c r="C6839">
        <v>249.55690350448</v>
      </c>
    </row>
    <row r="6840" spans="1:3">
      <c r="A6840">
        <v>1460.7059326000001</v>
      </c>
      <c r="B6840">
        <v>4</v>
      </c>
      <c r="C6840">
        <v>209.321320440242</v>
      </c>
    </row>
    <row r="6841" spans="1:3">
      <c r="A6841">
        <v>1407.644043</v>
      </c>
      <c r="B6841">
        <v>4</v>
      </c>
      <c r="C6841">
        <v>259.28866351233103</v>
      </c>
    </row>
    <row r="6842" spans="1:3">
      <c r="A6842">
        <v>1407.644043</v>
      </c>
      <c r="B6842">
        <v>4</v>
      </c>
      <c r="C6842">
        <v>278.36867040090999</v>
      </c>
    </row>
    <row r="6843" spans="1:3">
      <c r="A6843">
        <v>1382.5856934000001</v>
      </c>
      <c r="B6843">
        <v>4</v>
      </c>
      <c r="C6843">
        <v>499.99994168237401</v>
      </c>
    </row>
    <row r="6844" spans="1:3">
      <c r="A6844">
        <v>1382.3778076000001</v>
      </c>
      <c r="B6844">
        <v>4</v>
      </c>
      <c r="C6844">
        <v>388.123416859923</v>
      </c>
    </row>
    <row r="6845" spans="1:3">
      <c r="A6845">
        <v>1383.4270019999999</v>
      </c>
      <c r="B6845">
        <v>4</v>
      </c>
      <c r="C6845">
        <v>233.54481520805601</v>
      </c>
    </row>
    <row r="6846" spans="1:3">
      <c r="A6846">
        <v>1383.4270019999999</v>
      </c>
      <c r="B6846">
        <v>4</v>
      </c>
      <c r="C6846">
        <v>355.431238254476</v>
      </c>
    </row>
    <row r="6847" spans="1:3">
      <c r="A6847">
        <v>1386.2054443</v>
      </c>
      <c r="B6847">
        <v>4</v>
      </c>
      <c r="C6847">
        <v>195.072058063345</v>
      </c>
    </row>
    <row r="6848" spans="1:3">
      <c r="A6848">
        <v>1386.2054443</v>
      </c>
      <c r="B6848">
        <v>4</v>
      </c>
      <c r="C6848">
        <v>133.73403573723701</v>
      </c>
    </row>
    <row r="6849" spans="1:3">
      <c r="A6849">
        <v>1389.0645752</v>
      </c>
      <c r="B6849">
        <v>4</v>
      </c>
      <c r="C6849">
        <v>448.13255946179299</v>
      </c>
    </row>
    <row r="6850" spans="1:3">
      <c r="A6850">
        <v>1389.1734618999999</v>
      </c>
      <c r="B6850">
        <v>4</v>
      </c>
      <c r="C6850">
        <v>500.00001330390802</v>
      </c>
    </row>
    <row r="6851" spans="1:3">
      <c r="A6851">
        <v>1389.1734618999999</v>
      </c>
      <c r="B6851">
        <v>4</v>
      </c>
      <c r="C6851">
        <v>494.07499581884298</v>
      </c>
    </row>
    <row r="6852" spans="1:3">
      <c r="A6852">
        <v>1389.9082031</v>
      </c>
      <c r="B6852">
        <v>4</v>
      </c>
      <c r="C6852">
        <v>358.36781921187497</v>
      </c>
    </row>
    <row r="6853" spans="1:3">
      <c r="A6853">
        <v>1389.9082031</v>
      </c>
      <c r="B6853">
        <v>4</v>
      </c>
      <c r="C6853">
        <v>347.875671300254</v>
      </c>
    </row>
    <row r="6854" spans="1:3">
      <c r="A6854">
        <v>1392.3417969</v>
      </c>
      <c r="B6854">
        <v>4</v>
      </c>
      <c r="C6854">
        <v>363.054501569129</v>
      </c>
    </row>
    <row r="6855" spans="1:3">
      <c r="A6855">
        <v>1393.4268798999999</v>
      </c>
      <c r="B6855">
        <v>4</v>
      </c>
      <c r="C6855">
        <v>500.00001659070898</v>
      </c>
    </row>
    <row r="6856" spans="1:3">
      <c r="A6856">
        <v>1395.3917236</v>
      </c>
      <c r="B6856">
        <v>4</v>
      </c>
      <c r="C6856">
        <v>212.055588331064</v>
      </c>
    </row>
    <row r="6857" spans="1:3">
      <c r="A6857">
        <v>1395.3917236</v>
      </c>
      <c r="B6857">
        <v>4</v>
      </c>
      <c r="C6857">
        <v>377.35029082398</v>
      </c>
    </row>
    <row r="6858" spans="1:3">
      <c r="A6858">
        <v>1402.6176757999999</v>
      </c>
      <c r="B6858">
        <v>4</v>
      </c>
      <c r="C6858">
        <v>74.933878465527897</v>
      </c>
    </row>
    <row r="6859" spans="1:3">
      <c r="A6859">
        <v>1406.9451904</v>
      </c>
      <c r="B6859">
        <v>4</v>
      </c>
      <c r="C6859">
        <v>288.78172574888401</v>
      </c>
    </row>
    <row r="6860" spans="1:3">
      <c r="A6860">
        <v>1369</v>
      </c>
      <c r="B6860">
        <v>4</v>
      </c>
      <c r="C6860">
        <v>389.68567984638099</v>
      </c>
    </row>
    <row r="6861" spans="1:3">
      <c r="A6861">
        <v>1371.1578368999999</v>
      </c>
      <c r="B6861">
        <v>4</v>
      </c>
      <c r="C6861">
        <v>160.47211755774001</v>
      </c>
    </row>
    <row r="6862" spans="1:3">
      <c r="A6862">
        <v>1372.8625488</v>
      </c>
      <c r="B6862">
        <v>4</v>
      </c>
      <c r="C6862">
        <v>182.64560275631399</v>
      </c>
    </row>
    <row r="6863" spans="1:3">
      <c r="A6863">
        <v>1376.6619873</v>
      </c>
      <c r="B6863">
        <v>4</v>
      </c>
      <c r="C6863">
        <v>68.087502753059695</v>
      </c>
    </row>
    <row r="6864" spans="1:3">
      <c r="A6864">
        <v>1376.6619873</v>
      </c>
      <c r="B6864">
        <v>4</v>
      </c>
      <c r="C6864">
        <v>294.89993445456099</v>
      </c>
    </row>
    <row r="6865" spans="1:3">
      <c r="A6865">
        <v>1380.0476074000001</v>
      </c>
      <c r="B6865">
        <v>4</v>
      </c>
      <c r="C6865">
        <v>201.419627345961</v>
      </c>
    </row>
    <row r="6866" spans="1:3">
      <c r="A6866">
        <v>1380.0476074000001</v>
      </c>
      <c r="B6866">
        <v>4</v>
      </c>
      <c r="C6866">
        <v>471.58710725000202</v>
      </c>
    </row>
    <row r="6867" spans="1:3">
      <c r="A6867">
        <v>1507.6025391000001</v>
      </c>
      <c r="B6867">
        <v>4</v>
      </c>
      <c r="C6867">
        <v>83.639283875779697</v>
      </c>
    </row>
    <row r="6868" spans="1:3">
      <c r="A6868">
        <v>1507.6025391000001</v>
      </c>
      <c r="B6868">
        <v>4</v>
      </c>
      <c r="C6868">
        <v>337.701046508253</v>
      </c>
    </row>
    <row r="6869" spans="1:3">
      <c r="A6869">
        <v>1498.5394286999999</v>
      </c>
      <c r="B6869">
        <v>4</v>
      </c>
      <c r="C6869">
        <v>212.11169196004701</v>
      </c>
    </row>
    <row r="6870" spans="1:3">
      <c r="A6870">
        <v>1502.1477050999999</v>
      </c>
      <c r="B6870">
        <v>4</v>
      </c>
      <c r="C6870">
        <v>332.58282749644002</v>
      </c>
    </row>
    <row r="6871" spans="1:3">
      <c r="A6871">
        <v>1502.1477050999999</v>
      </c>
      <c r="B6871">
        <v>4</v>
      </c>
      <c r="C6871">
        <v>338.32202768096403</v>
      </c>
    </row>
    <row r="6872" spans="1:3">
      <c r="A6872">
        <v>1408.3278809000001</v>
      </c>
      <c r="B6872">
        <v>4</v>
      </c>
      <c r="C6872">
        <v>278.348880723729</v>
      </c>
    </row>
    <row r="6873" spans="1:3">
      <c r="A6873">
        <v>1616.1346435999999</v>
      </c>
      <c r="B6873">
        <v>4</v>
      </c>
      <c r="C6873">
        <v>78.143051225638402</v>
      </c>
    </row>
    <row r="6874" spans="1:3">
      <c r="A6874">
        <v>1616.1346435999999</v>
      </c>
      <c r="B6874">
        <v>4</v>
      </c>
      <c r="C6874">
        <v>70.915400000289097</v>
      </c>
    </row>
    <row r="6875" spans="1:3">
      <c r="A6875">
        <v>1607.9777832</v>
      </c>
      <c r="B6875">
        <v>4</v>
      </c>
      <c r="C6875">
        <v>14.7974355921602</v>
      </c>
    </row>
    <row r="6876" spans="1:3">
      <c r="A6876">
        <v>1574.3787841999999</v>
      </c>
      <c r="B6876">
        <v>4</v>
      </c>
      <c r="C6876">
        <v>105.209999999776</v>
      </c>
    </row>
    <row r="6877" spans="1:3">
      <c r="A6877">
        <v>1574.3787841999999</v>
      </c>
      <c r="B6877">
        <v>4</v>
      </c>
      <c r="C6877">
        <v>200.63360000029201</v>
      </c>
    </row>
    <row r="6878" spans="1:3">
      <c r="A6878">
        <v>1581.4605713000001</v>
      </c>
      <c r="B6878">
        <v>4</v>
      </c>
      <c r="C6878">
        <v>163.27162379794299</v>
      </c>
    </row>
    <row r="6879" spans="1:3">
      <c r="A6879">
        <v>1587.2908935999999</v>
      </c>
      <c r="B6879">
        <v>4</v>
      </c>
      <c r="C6879">
        <v>36.350542874097997</v>
      </c>
    </row>
    <row r="6880" spans="1:3">
      <c r="A6880">
        <v>1593.7254639</v>
      </c>
      <c r="B6880">
        <v>4</v>
      </c>
      <c r="C6880">
        <v>6.8541274511361303</v>
      </c>
    </row>
    <row r="6881" spans="1:3">
      <c r="A6881">
        <v>1593.7254639</v>
      </c>
      <c r="B6881">
        <v>4</v>
      </c>
      <c r="C6881">
        <v>27.425136508425599</v>
      </c>
    </row>
    <row r="6882" spans="1:3">
      <c r="A6882">
        <v>1601.1016846</v>
      </c>
      <c r="B6882">
        <v>4</v>
      </c>
      <c r="C6882">
        <v>137.67532023984799</v>
      </c>
    </row>
    <row r="6883" spans="1:3">
      <c r="A6883">
        <v>1342.8974608999999</v>
      </c>
      <c r="B6883">
        <v>4</v>
      </c>
      <c r="C6883">
        <v>284.80903501162499</v>
      </c>
    </row>
    <row r="6884" spans="1:3">
      <c r="A6884">
        <v>1337.1817627</v>
      </c>
      <c r="B6884">
        <v>4</v>
      </c>
      <c r="C6884">
        <v>270.27128154651803</v>
      </c>
    </row>
    <row r="6885" spans="1:3">
      <c r="A6885">
        <v>1339.333374</v>
      </c>
      <c r="B6885">
        <v>4</v>
      </c>
      <c r="C6885">
        <v>23.808800000697399</v>
      </c>
    </row>
    <row r="6886" spans="1:3">
      <c r="A6886">
        <v>1341.5</v>
      </c>
      <c r="B6886">
        <v>4</v>
      </c>
      <c r="C6886">
        <v>401.492414875549</v>
      </c>
    </row>
    <row r="6887" spans="1:3">
      <c r="A6887">
        <v>1341.5</v>
      </c>
      <c r="B6887">
        <v>4</v>
      </c>
      <c r="C6887">
        <v>201.34754462375699</v>
      </c>
    </row>
    <row r="6888" spans="1:3">
      <c r="A6888">
        <v>1484.1163329999999</v>
      </c>
      <c r="B6888">
        <v>4</v>
      </c>
      <c r="C6888">
        <v>286.87443697507899</v>
      </c>
    </row>
    <row r="6889" spans="1:3">
      <c r="A6889">
        <v>1484.1163329999999</v>
      </c>
      <c r="B6889">
        <v>4</v>
      </c>
      <c r="C6889">
        <v>110.432415616565</v>
      </c>
    </row>
    <row r="6890" spans="1:3">
      <c r="A6890">
        <v>1488.9367675999999</v>
      </c>
      <c r="B6890">
        <v>4</v>
      </c>
      <c r="C6890">
        <v>116.612605646587</v>
      </c>
    </row>
    <row r="6891" spans="1:3">
      <c r="A6891">
        <v>1488.9367675999999</v>
      </c>
      <c r="B6891">
        <v>4</v>
      </c>
      <c r="C6891">
        <v>281.11075024199698</v>
      </c>
    </row>
    <row r="6892" spans="1:3">
      <c r="A6892">
        <v>1494.1086425999999</v>
      </c>
      <c r="B6892">
        <v>4</v>
      </c>
      <c r="C6892">
        <v>19.399140000353601</v>
      </c>
    </row>
    <row r="6893" spans="1:3">
      <c r="A6893">
        <v>1498.6470947</v>
      </c>
      <c r="B6893">
        <v>4</v>
      </c>
      <c r="C6893">
        <v>234.93952548705599</v>
      </c>
    </row>
    <row r="6894" spans="1:3">
      <c r="A6894">
        <v>1504.4482422000001</v>
      </c>
      <c r="B6894">
        <v>4</v>
      </c>
      <c r="C6894">
        <v>5.84593318411435</v>
      </c>
    </row>
    <row r="6895" spans="1:3">
      <c r="A6895">
        <v>1504.4482422000001</v>
      </c>
      <c r="B6895">
        <v>4</v>
      </c>
      <c r="C6895">
        <v>134.17248244855199</v>
      </c>
    </row>
    <row r="6896" spans="1:3">
      <c r="A6896">
        <v>1508.8548584</v>
      </c>
      <c r="B6896">
        <v>4</v>
      </c>
      <c r="C6896">
        <v>81.029200573962598</v>
      </c>
    </row>
    <row r="6897" spans="1:3">
      <c r="A6897">
        <v>1516.1600341999999</v>
      </c>
      <c r="B6897">
        <v>4</v>
      </c>
      <c r="C6897">
        <v>53.700914119591602</v>
      </c>
    </row>
    <row r="6898" spans="1:3">
      <c r="A6898">
        <v>1516.1600341999999</v>
      </c>
      <c r="B6898">
        <v>4</v>
      </c>
      <c r="C6898">
        <v>32.741400701777799</v>
      </c>
    </row>
    <row r="6899" spans="1:3">
      <c r="A6899">
        <v>1516.5999756000001</v>
      </c>
      <c r="B6899">
        <v>4</v>
      </c>
      <c r="C6899">
        <v>75.2827463943444</v>
      </c>
    </row>
    <row r="6900" spans="1:3">
      <c r="A6900">
        <v>1511.9348144999999</v>
      </c>
      <c r="B6900">
        <v>4</v>
      </c>
      <c r="C6900">
        <v>165.45981230209699</v>
      </c>
    </row>
    <row r="6901" spans="1:3">
      <c r="A6901">
        <v>1495.559082</v>
      </c>
      <c r="B6901">
        <v>4</v>
      </c>
      <c r="C6901">
        <v>273.597887318537</v>
      </c>
    </row>
    <row r="6902" spans="1:3">
      <c r="A6902">
        <v>1496.9204102000001</v>
      </c>
      <c r="B6902">
        <v>4</v>
      </c>
      <c r="C6902">
        <v>122.59958793518</v>
      </c>
    </row>
    <row r="6903" spans="1:3">
      <c r="A6903">
        <v>1496.9204102000001</v>
      </c>
      <c r="B6903">
        <v>4</v>
      </c>
      <c r="C6903">
        <v>361.25559762705802</v>
      </c>
    </row>
    <row r="6904" spans="1:3">
      <c r="A6904">
        <v>1499.6322021000001</v>
      </c>
      <c r="B6904">
        <v>4</v>
      </c>
      <c r="C6904">
        <v>491.17111617470198</v>
      </c>
    </row>
    <row r="6905" spans="1:3">
      <c r="A6905">
        <v>1502.9078368999999</v>
      </c>
      <c r="B6905">
        <v>4</v>
      </c>
      <c r="C6905">
        <v>300.93595669944199</v>
      </c>
    </row>
    <row r="6906" spans="1:3">
      <c r="A6906">
        <v>1507.621582</v>
      </c>
      <c r="B6906">
        <v>4</v>
      </c>
      <c r="C6906">
        <v>130.520173834389</v>
      </c>
    </row>
    <row r="6907" spans="1:3">
      <c r="A6907">
        <v>1507.621582</v>
      </c>
      <c r="B6907">
        <v>4</v>
      </c>
      <c r="C6907">
        <v>129.95222566710601</v>
      </c>
    </row>
    <row r="6908" spans="1:3">
      <c r="A6908">
        <v>1509.2178954999999</v>
      </c>
      <c r="B6908">
        <v>4</v>
      </c>
      <c r="C6908">
        <v>268.49777862546603</v>
      </c>
    </row>
    <row r="6909" spans="1:3">
      <c r="A6909">
        <v>1510.4266356999999</v>
      </c>
      <c r="B6909">
        <v>4</v>
      </c>
      <c r="C6909">
        <v>355.29415832354698</v>
      </c>
    </row>
    <row r="6910" spans="1:3">
      <c r="A6910">
        <v>1510.4266356999999</v>
      </c>
      <c r="B6910">
        <v>4</v>
      </c>
      <c r="C6910">
        <v>215.486278303365</v>
      </c>
    </row>
    <row r="6911" spans="1:3">
      <c r="A6911">
        <v>1513.5</v>
      </c>
      <c r="B6911">
        <v>4</v>
      </c>
      <c r="C6911">
        <v>255.38152247136901</v>
      </c>
    </row>
    <row r="6912" spans="1:3">
      <c r="A6912">
        <v>1516.7122803</v>
      </c>
      <c r="B6912">
        <v>4</v>
      </c>
      <c r="C6912">
        <v>350.18240028769799</v>
      </c>
    </row>
    <row r="6913" spans="1:3">
      <c r="A6913">
        <v>1516.7122803</v>
      </c>
      <c r="B6913">
        <v>4</v>
      </c>
      <c r="C6913">
        <v>276.20665675445701</v>
      </c>
    </row>
    <row r="6914" spans="1:3">
      <c r="A6914">
        <v>1468.4637451000001</v>
      </c>
      <c r="B6914">
        <v>4</v>
      </c>
      <c r="C6914">
        <v>206.17334438618201</v>
      </c>
    </row>
    <row r="6915" spans="1:3">
      <c r="A6915">
        <v>1468.4637451000001</v>
      </c>
      <c r="B6915">
        <v>4</v>
      </c>
      <c r="C6915">
        <v>315.04084474646299</v>
      </c>
    </row>
    <row r="6916" spans="1:3">
      <c r="A6916">
        <v>1470.7595214999999</v>
      </c>
      <c r="B6916">
        <v>4</v>
      </c>
      <c r="C6916">
        <v>364.91092421798697</v>
      </c>
    </row>
    <row r="6917" spans="1:3">
      <c r="A6917">
        <v>1470.7595214999999</v>
      </c>
      <c r="B6917">
        <v>4</v>
      </c>
      <c r="C6917">
        <v>286.51125127261798</v>
      </c>
    </row>
    <row r="6918" spans="1:3">
      <c r="A6918">
        <v>1473.6437988</v>
      </c>
      <c r="B6918">
        <v>4</v>
      </c>
      <c r="C6918">
        <v>439.64345384019401</v>
      </c>
    </row>
    <row r="6919" spans="1:3">
      <c r="A6919">
        <v>1475.5842285000001</v>
      </c>
      <c r="B6919">
        <v>4</v>
      </c>
      <c r="C6919">
        <v>414.825274997642</v>
      </c>
    </row>
    <row r="6920" spans="1:3">
      <c r="A6920">
        <v>1475.5842285000001</v>
      </c>
      <c r="B6920">
        <v>4</v>
      </c>
      <c r="C6920">
        <v>349.57474235519697</v>
      </c>
    </row>
    <row r="6921" spans="1:3">
      <c r="A6921">
        <v>1478.0526123</v>
      </c>
      <c r="B6921">
        <v>4</v>
      </c>
      <c r="C6921">
        <v>261.40804171069698</v>
      </c>
    </row>
    <row r="6922" spans="1:3">
      <c r="A6922">
        <v>1481.0749512</v>
      </c>
      <c r="B6922">
        <v>4</v>
      </c>
      <c r="C6922">
        <v>197.02116244127001</v>
      </c>
    </row>
    <row r="6923" spans="1:3">
      <c r="A6923">
        <v>1481.0749512</v>
      </c>
      <c r="B6923">
        <v>4</v>
      </c>
      <c r="C6923">
        <v>268.59984836386298</v>
      </c>
    </row>
    <row r="6924" spans="1:3">
      <c r="A6924">
        <v>1482.2857666</v>
      </c>
      <c r="B6924">
        <v>4</v>
      </c>
      <c r="C6924">
        <v>500.000061195836</v>
      </c>
    </row>
    <row r="6925" spans="1:3">
      <c r="A6925">
        <v>1484.3107910000001</v>
      </c>
      <c r="B6925">
        <v>4</v>
      </c>
      <c r="C6925">
        <v>500.000061195836</v>
      </c>
    </row>
    <row r="6926" spans="1:3">
      <c r="A6926">
        <v>1484.3107910000001</v>
      </c>
      <c r="B6926">
        <v>4</v>
      </c>
      <c r="C6926">
        <v>398.06741510701602</v>
      </c>
    </row>
    <row r="6927" spans="1:3">
      <c r="A6927">
        <v>1486.6267089999999</v>
      </c>
      <c r="B6927">
        <v>4</v>
      </c>
      <c r="C6927">
        <v>133.72045315462299</v>
      </c>
    </row>
    <row r="6928" spans="1:3">
      <c r="A6928">
        <v>1489.8552245999999</v>
      </c>
      <c r="B6928">
        <v>4</v>
      </c>
      <c r="C6928">
        <v>366.20367233023899</v>
      </c>
    </row>
    <row r="6929" spans="1:3">
      <c r="A6929">
        <v>1489.8552245999999</v>
      </c>
      <c r="B6929">
        <v>4</v>
      </c>
      <c r="C6929">
        <v>257.19446827551201</v>
      </c>
    </row>
    <row r="6930" spans="1:3">
      <c r="A6930">
        <v>1490.7558594</v>
      </c>
      <c r="B6930">
        <v>4</v>
      </c>
      <c r="C6930">
        <v>282.78085381893101</v>
      </c>
    </row>
    <row r="6931" spans="1:3">
      <c r="A6931">
        <v>1490.7558594</v>
      </c>
      <c r="B6931">
        <v>4</v>
      </c>
      <c r="C6931">
        <v>309.47720150346697</v>
      </c>
    </row>
    <row r="6932" spans="1:3">
      <c r="A6932">
        <v>1492.8077393000001</v>
      </c>
      <c r="B6932">
        <v>4</v>
      </c>
      <c r="C6932">
        <v>218.16469756954399</v>
      </c>
    </row>
    <row r="6933" spans="1:3">
      <c r="A6933">
        <v>1492.8077393000001</v>
      </c>
      <c r="B6933">
        <v>4</v>
      </c>
      <c r="C6933">
        <v>132.52111947277001</v>
      </c>
    </row>
    <row r="6934" spans="1:3">
      <c r="A6934">
        <v>1492.4313964999999</v>
      </c>
      <c r="B6934">
        <v>4</v>
      </c>
      <c r="C6934">
        <v>401.74669714138997</v>
      </c>
    </row>
    <row r="6935" spans="1:3">
      <c r="A6935">
        <v>1492.4313964999999</v>
      </c>
      <c r="B6935">
        <v>4</v>
      </c>
      <c r="C6935">
        <v>475.18215164115298</v>
      </c>
    </row>
    <row r="6936" spans="1:3">
      <c r="A6936">
        <v>1493.5252685999999</v>
      </c>
      <c r="B6936">
        <v>4</v>
      </c>
      <c r="C6936">
        <v>374.95734297713699</v>
      </c>
    </row>
    <row r="6937" spans="1:3">
      <c r="A6937">
        <v>1526.2530518000001</v>
      </c>
      <c r="B6937">
        <v>4</v>
      </c>
      <c r="C6937">
        <v>343.64130915494798</v>
      </c>
    </row>
    <row r="6938" spans="1:3">
      <c r="A6938">
        <v>1526.2530518000001</v>
      </c>
      <c r="B6938">
        <v>4</v>
      </c>
      <c r="C6938">
        <v>251.027160995683</v>
      </c>
    </row>
    <row r="6939" spans="1:3">
      <c r="A6939">
        <v>1497.8143310999999</v>
      </c>
      <c r="B6939">
        <v>4</v>
      </c>
      <c r="C6939">
        <v>214.95240046261</v>
      </c>
    </row>
    <row r="6940" spans="1:3">
      <c r="A6940">
        <v>1500.1125488</v>
      </c>
      <c r="B6940">
        <v>4</v>
      </c>
      <c r="C6940">
        <v>163.01396238530199</v>
      </c>
    </row>
    <row r="6941" spans="1:3">
      <c r="A6941">
        <v>1500.1125488</v>
      </c>
      <c r="B6941">
        <v>4</v>
      </c>
      <c r="C6941">
        <v>210.79339999891801</v>
      </c>
    </row>
    <row r="6942" spans="1:3">
      <c r="A6942">
        <v>1503.8961182</v>
      </c>
      <c r="B6942">
        <v>4</v>
      </c>
      <c r="C6942">
        <v>142.24792848993201</v>
      </c>
    </row>
    <row r="6943" spans="1:3">
      <c r="A6943">
        <v>1509.3107910000001</v>
      </c>
      <c r="B6943">
        <v>4</v>
      </c>
      <c r="C6943">
        <v>278.41308341088899</v>
      </c>
    </row>
    <row r="6944" spans="1:3">
      <c r="A6944">
        <v>1514.6025391000001</v>
      </c>
      <c r="B6944">
        <v>4</v>
      </c>
      <c r="C6944">
        <v>302.37446326445399</v>
      </c>
    </row>
    <row r="6945" spans="1:3">
      <c r="A6945">
        <v>1519.1707764</v>
      </c>
      <c r="B6945">
        <v>4</v>
      </c>
      <c r="C6945">
        <v>286.94431763916498</v>
      </c>
    </row>
    <row r="6946" spans="1:3">
      <c r="A6946">
        <v>1523.3214111</v>
      </c>
      <c r="B6946">
        <v>4</v>
      </c>
      <c r="C6946">
        <v>257.80531213865999</v>
      </c>
    </row>
    <row r="6947" spans="1:3">
      <c r="A6947">
        <v>1532.4200439000001</v>
      </c>
      <c r="B6947">
        <v>4</v>
      </c>
      <c r="C6947">
        <v>20.2760995214716</v>
      </c>
    </row>
    <row r="6948" spans="1:3">
      <c r="A6948">
        <v>1592.2667236</v>
      </c>
      <c r="B6948">
        <v>4</v>
      </c>
      <c r="C6948">
        <v>152.164200000465</v>
      </c>
    </row>
    <row r="6949" spans="1:3">
      <c r="A6949">
        <v>1602.7733154</v>
      </c>
      <c r="B6949">
        <v>4</v>
      </c>
      <c r="C6949">
        <v>60.119022426337096</v>
      </c>
    </row>
    <row r="6950" spans="1:3">
      <c r="A6950">
        <v>1602.7733154</v>
      </c>
      <c r="B6950">
        <v>4</v>
      </c>
      <c r="C6950">
        <v>104.000699998811</v>
      </c>
    </row>
    <row r="6951" spans="1:3">
      <c r="A6951">
        <v>1613.8260498</v>
      </c>
      <c r="B6951">
        <v>4</v>
      </c>
      <c r="C6951">
        <v>138.52781035527099</v>
      </c>
    </row>
    <row r="6952" spans="1:3">
      <c r="A6952">
        <v>1613.8260498</v>
      </c>
      <c r="B6952">
        <v>4</v>
      </c>
      <c r="C6952">
        <v>61.426599999889703</v>
      </c>
    </row>
    <row r="6953" spans="1:3">
      <c r="A6953">
        <v>1624.1756591999999</v>
      </c>
      <c r="B6953">
        <v>4</v>
      </c>
      <c r="C6953">
        <v>53.996112406444503</v>
      </c>
    </row>
    <row r="6954" spans="1:3">
      <c r="A6954">
        <v>1624.1756591999999</v>
      </c>
      <c r="B6954">
        <v>4</v>
      </c>
      <c r="C6954">
        <v>113.310967243657</v>
      </c>
    </row>
    <row r="6955" spans="1:3">
      <c r="A6955">
        <v>1635.9615478999999</v>
      </c>
      <c r="B6955">
        <v>4</v>
      </c>
      <c r="C6955">
        <v>67.743349194969596</v>
      </c>
    </row>
    <row r="6956" spans="1:3">
      <c r="A6956">
        <v>1648.8923339999999</v>
      </c>
      <c r="B6956">
        <v>4</v>
      </c>
      <c r="C6956">
        <v>27.6613750003613</v>
      </c>
    </row>
    <row r="6957" spans="1:3">
      <c r="A6957">
        <v>1648.8923339999999</v>
      </c>
      <c r="B6957">
        <v>4</v>
      </c>
      <c r="C6957">
        <v>51.6494420075813</v>
      </c>
    </row>
    <row r="6958" spans="1:3">
      <c r="A6958">
        <v>1661.1739502</v>
      </c>
      <c r="B6958">
        <v>4</v>
      </c>
      <c r="C6958">
        <v>230.268254857665</v>
      </c>
    </row>
    <row r="6959" spans="1:3">
      <c r="A6959">
        <v>1661.1739502</v>
      </c>
      <c r="B6959">
        <v>4</v>
      </c>
      <c r="C6959">
        <v>86.286240820795996</v>
      </c>
    </row>
    <row r="6960" spans="1:3">
      <c r="A6960">
        <v>1673.7910156</v>
      </c>
      <c r="B6960">
        <v>4</v>
      </c>
      <c r="C6960">
        <v>91.068500000983505</v>
      </c>
    </row>
    <row r="6961" spans="1:3">
      <c r="A6961">
        <v>1673.7910156</v>
      </c>
      <c r="B6961">
        <v>4</v>
      </c>
      <c r="C6961">
        <v>60.677493424465197</v>
      </c>
    </row>
    <row r="6962" spans="1:3">
      <c r="A6962">
        <v>1688.4929199000001</v>
      </c>
      <c r="B6962">
        <v>4</v>
      </c>
      <c r="C6962">
        <v>101.534300001338</v>
      </c>
    </row>
    <row r="6963" spans="1:3">
      <c r="A6963">
        <v>1688.4929199000001</v>
      </c>
      <c r="B6963">
        <v>4</v>
      </c>
      <c r="C6963">
        <v>5.2558120955399197</v>
      </c>
    </row>
    <row r="6964" spans="1:3">
      <c r="A6964">
        <v>1702.7391356999999</v>
      </c>
      <c r="B6964">
        <v>4</v>
      </c>
      <c r="C6964">
        <v>84.978172392011203</v>
      </c>
    </row>
    <row r="6965" spans="1:3">
      <c r="A6965">
        <v>1716.4406738</v>
      </c>
      <c r="B6965">
        <v>4</v>
      </c>
      <c r="C6965">
        <v>79.568039081292795</v>
      </c>
    </row>
    <row r="6966" spans="1:3">
      <c r="A6966">
        <v>1734.3731689000001</v>
      </c>
      <c r="B6966">
        <v>4</v>
      </c>
      <c r="C6966">
        <v>81.097636630904006</v>
      </c>
    </row>
    <row r="6967" spans="1:3">
      <c r="A6967">
        <v>1734.3731689000001</v>
      </c>
      <c r="B6967">
        <v>4</v>
      </c>
      <c r="C6967">
        <v>53.430400000885101</v>
      </c>
    </row>
    <row r="6968" spans="1:3">
      <c r="A6968">
        <v>1750.6713867000001</v>
      </c>
      <c r="B6968">
        <v>4</v>
      </c>
      <c r="C6968">
        <v>71.741356963793095</v>
      </c>
    </row>
    <row r="6969" spans="1:3">
      <c r="A6969">
        <v>1750.6713867000001</v>
      </c>
      <c r="B6969">
        <v>4</v>
      </c>
      <c r="C6969">
        <v>65.900230686685205</v>
      </c>
    </row>
    <row r="6970" spans="1:3">
      <c r="A6970">
        <v>1766.7626952999999</v>
      </c>
      <c r="B6970">
        <v>4</v>
      </c>
      <c r="C6970">
        <v>71.899723141336906</v>
      </c>
    </row>
    <row r="6971" spans="1:3">
      <c r="A6971">
        <v>1787.4902344</v>
      </c>
      <c r="B6971">
        <v>4</v>
      </c>
      <c r="C6971">
        <v>40.263876563750102</v>
      </c>
    </row>
    <row r="6972" spans="1:3">
      <c r="A6972">
        <v>1806.5471190999999</v>
      </c>
      <c r="B6972">
        <v>4</v>
      </c>
      <c r="C6972">
        <v>55.732362247176098</v>
      </c>
    </row>
    <row r="6973" spans="1:3">
      <c r="A6973">
        <v>1806.5471190999999</v>
      </c>
      <c r="B6973">
        <v>4</v>
      </c>
      <c r="C6973">
        <v>93.256353571964695</v>
      </c>
    </row>
    <row r="6974" spans="1:3">
      <c r="A6974">
        <v>1573.3580322</v>
      </c>
      <c r="B6974">
        <v>4</v>
      </c>
      <c r="C6974">
        <v>329.74385999999998</v>
      </c>
    </row>
    <row r="6975" spans="1:3">
      <c r="A6975">
        <v>1573.3580322</v>
      </c>
      <c r="B6975">
        <v>4</v>
      </c>
      <c r="C6975">
        <v>113.22840000130201</v>
      </c>
    </row>
    <row r="6976" spans="1:3">
      <c r="A6976">
        <v>1580.4804687999999</v>
      </c>
      <c r="B6976">
        <v>4</v>
      </c>
      <c r="C6976">
        <v>135.45250101823001</v>
      </c>
    </row>
    <row r="6977" spans="1:3">
      <c r="A6977">
        <v>1514.9799805</v>
      </c>
      <c r="B6977">
        <v>4</v>
      </c>
      <c r="C6977">
        <v>144.11119235072999</v>
      </c>
    </row>
    <row r="6978" spans="1:3">
      <c r="A6978">
        <v>1514.9799805</v>
      </c>
      <c r="B6978">
        <v>4</v>
      </c>
      <c r="C6978">
        <v>63.848631070534601</v>
      </c>
    </row>
    <row r="6979" spans="1:3">
      <c r="A6979">
        <v>1428.0329589999999</v>
      </c>
      <c r="B6979">
        <v>4</v>
      </c>
      <c r="C6979">
        <v>185.60505547296299</v>
      </c>
    </row>
    <row r="6980" spans="1:3">
      <c r="A6980">
        <v>1423.5595702999999</v>
      </c>
      <c r="B6980">
        <v>4</v>
      </c>
      <c r="C6980">
        <v>358.39482087920601</v>
      </c>
    </row>
    <row r="6981" spans="1:3">
      <c r="A6981">
        <v>1426.2587891000001</v>
      </c>
      <c r="B6981">
        <v>4</v>
      </c>
      <c r="C6981">
        <v>297.41085415821999</v>
      </c>
    </row>
    <row r="6982" spans="1:3">
      <c r="A6982">
        <v>1426.2587891000001</v>
      </c>
      <c r="B6982">
        <v>4</v>
      </c>
      <c r="C6982">
        <v>311.53002812288702</v>
      </c>
    </row>
    <row r="6983" spans="1:3">
      <c r="A6983">
        <v>1407.578125</v>
      </c>
      <c r="B6983">
        <v>4</v>
      </c>
      <c r="C6983">
        <v>288.075380341021</v>
      </c>
    </row>
    <row r="6984" spans="1:3">
      <c r="A6984">
        <v>1408.4466553</v>
      </c>
      <c r="B6984">
        <v>4</v>
      </c>
      <c r="C6984">
        <v>500.000061195836</v>
      </c>
    </row>
    <row r="6985" spans="1:3">
      <c r="A6985">
        <v>1409.4691161999999</v>
      </c>
      <c r="B6985">
        <v>4</v>
      </c>
      <c r="C6985">
        <v>303.91315828581997</v>
      </c>
    </row>
    <row r="6986" spans="1:3">
      <c r="A6986">
        <v>1411.7558594</v>
      </c>
      <c r="B6986">
        <v>4</v>
      </c>
      <c r="C6986">
        <v>84.224478657154407</v>
      </c>
    </row>
    <row r="6987" spans="1:3">
      <c r="A6987">
        <v>1411.7558594</v>
      </c>
      <c r="B6987">
        <v>4</v>
      </c>
      <c r="C6987">
        <v>414.579820185443</v>
      </c>
    </row>
    <row r="6988" spans="1:3">
      <c r="A6988">
        <v>1417.2821045000001</v>
      </c>
      <c r="B6988">
        <v>4</v>
      </c>
      <c r="C6988">
        <v>310.29135755635502</v>
      </c>
    </row>
    <row r="6989" spans="1:3">
      <c r="A6989">
        <v>1627.3770752</v>
      </c>
      <c r="B6989">
        <v>4</v>
      </c>
      <c r="C6989">
        <v>103.66250000149</v>
      </c>
    </row>
    <row r="6990" spans="1:3">
      <c r="A6990">
        <v>1627.3770752</v>
      </c>
      <c r="B6990">
        <v>4</v>
      </c>
      <c r="C6990">
        <v>0.231440899303549</v>
      </c>
    </row>
    <row r="6991" spans="1:3">
      <c r="A6991">
        <v>1667.7102050999999</v>
      </c>
      <c r="B6991">
        <v>4</v>
      </c>
      <c r="C6991">
        <v>4.1666400000932997</v>
      </c>
    </row>
    <row r="6992" spans="1:3">
      <c r="A6992">
        <v>1667.7102050999999</v>
      </c>
      <c r="B6992">
        <v>4</v>
      </c>
      <c r="C6992">
        <v>29.151279999343199</v>
      </c>
    </row>
    <row r="6993" spans="1:3">
      <c r="A6993">
        <v>1633.0806885</v>
      </c>
      <c r="B6993">
        <v>4</v>
      </c>
      <c r="C6993">
        <v>249.993800001219</v>
      </c>
    </row>
    <row r="6994" spans="1:3">
      <c r="A6994">
        <v>1638.4509277</v>
      </c>
      <c r="B6994">
        <v>4</v>
      </c>
      <c r="C6994">
        <v>9.3651202827303699</v>
      </c>
    </row>
    <row r="6995" spans="1:3">
      <c r="A6995">
        <v>1622.3859863</v>
      </c>
      <c r="B6995">
        <v>4</v>
      </c>
      <c r="C6995">
        <v>124.860915420656</v>
      </c>
    </row>
    <row r="6996" spans="1:3">
      <c r="A6996">
        <v>1622.3859863</v>
      </c>
      <c r="B6996">
        <v>4</v>
      </c>
      <c r="C6996">
        <v>149.67912575399799</v>
      </c>
    </row>
    <row r="6997" spans="1:3">
      <c r="A6997">
        <v>1561.9588623</v>
      </c>
      <c r="B6997">
        <v>4</v>
      </c>
      <c r="C6997">
        <v>296.98619999922801</v>
      </c>
    </row>
    <row r="6998" spans="1:3">
      <c r="A6998">
        <v>1532.5500488</v>
      </c>
      <c r="B6998">
        <v>4</v>
      </c>
      <c r="C6998">
        <v>153.50555356792199</v>
      </c>
    </row>
    <row r="6999" spans="1:3">
      <c r="A6999">
        <v>1532.5500488</v>
      </c>
      <c r="B6999">
        <v>4</v>
      </c>
      <c r="C6999">
        <v>198.98321925977001</v>
      </c>
    </row>
    <row r="7000" spans="1:3">
      <c r="A7000">
        <v>1538.8000488</v>
      </c>
      <c r="B7000">
        <v>4</v>
      </c>
      <c r="C7000">
        <v>293.83941554301498</v>
      </c>
    </row>
    <row r="7001" spans="1:3">
      <c r="A7001">
        <v>1545.25</v>
      </c>
      <c r="B7001">
        <v>4</v>
      </c>
      <c r="C7001">
        <v>98.900104133853901</v>
      </c>
    </row>
    <row r="7002" spans="1:3">
      <c r="A7002">
        <v>1549.7702637</v>
      </c>
      <c r="B7002">
        <v>4</v>
      </c>
      <c r="C7002">
        <v>129.00096788050499</v>
      </c>
    </row>
    <row r="7003" spans="1:3">
      <c r="A7003">
        <v>1549.7702637</v>
      </c>
      <c r="B7003">
        <v>4</v>
      </c>
      <c r="C7003">
        <v>77.549697169809406</v>
      </c>
    </row>
    <row r="7004" spans="1:3">
      <c r="A7004">
        <v>1553.6153564000001</v>
      </c>
      <c r="B7004">
        <v>4</v>
      </c>
      <c r="C7004">
        <v>151.811497061745</v>
      </c>
    </row>
    <row r="7005" spans="1:3">
      <c r="A7005">
        <v>1558.4473877</v>
      </c>
      <c r="B7005">
        <v>4</v>
      </c>
      <c r="C7005">
        <v>190.44082673695999</v>
      </c>
    </row>
    <row r="7006" spans="1:3">
      <c r="A7006">
        <v>1558.4473877</v>
      </c>
      <c r="B7006">
        <v>4</v>
      </c>
      <c r="C7006">
        <v>165.03204490527401</v>
      </c>
    </row>
    <row r="7007" spans="1:3">
      <c r="A7007">
        <v>1529.1044922000001</v>
      </c>
      <c r="B7007">
        <v>4</v>
      </c>
      <c r="C7007">
        <v>236.136046836231</v>
      </c>
    </row>
    <row r="7008" spans="1:3">
      <c r="A7008">
        <v>1346.2098389</v>
      </c>
      <c r="B7008">
        <v>4</v>
      </c>
      <c r="C7008">
        <v>499.99987188279198</v>
      </c>
    </row>
    <row r="7009" spans="1:3">
      <c r="A7009">
        <v>1346.2098389</v>
      </c>
      <c r="B7009">
        <v>4</v>
      </c>
      <c r="C7009">
        <v>457.45209547358701</v>
      </c>
    </row>
    <row r="7010" spans="1:3">
      <c r="A7010">
        <v>1404.7170410000001</v>
      </c>
      <c r="B7010">
        <v>4</v>
      </c>
      <c r="C7010">
        <v>68.738495628899599</v>
      </c>
    </row>
    <row r="7011" spans="1:3">
      <c r="A7011">
        <v>1404.7170410000001</v>
      </c>
      <c r="B7011">
        <v>4</v>
      </c>
      <c r="C7011">
        <v>162.78154786937799</v>
      </c>
    </row>
    <row r="7012" spans="1:3">
      <c r="A7012">
        <v>1374.4285889</v>
      </c>
      <c r="B7012">
        <v>4</v>
      </c>
      <c r="C7012">
        <v>72.322649866673203</v>
      </c>
    </row>
    <row r="7013" spans="1:3">
      <c r="A7013">
        <v>1379.7050781</v>
      </c>
      <c r="B7013">
        <v>4</v>
      </c>
      <c r="C7013">
        <v>234.872493029494</v>
      </c>
    </row>
    <row r="7014" spans="1:3">
      <c r="A7014">
        <v>1379.7050781</v>
      </c>
      <c r="B7014">
        <v>4</v>
      </c>
      <c r="C7014">
        <v>285.029972446089</v>
      </c>
    </row>
    <row r="7015" spans="1:3">
      <c r="A7015">
        <v>1381.4389647999999</v>
      </c>
      <c r="B7015">
        <v>4</v>
      </c>
      <c r="C7015">
        <v>385.60286402891097</v>
      </c>
    </row>
    <row r="7016" spans="1:3">
      <c r="A7016">
        <v>1384.4328613</v>
      </c>
      <c r="B7016">
        <v>4</v>
      </c>
      <c r="C7016">
        <v>98.852734913360194</v>
      </c>
    </row>
    <row r="7017" spans="1:3">
      <c r="A7017">
        <v>1384.4328613</v>
      </c>
      <c r="B7017">
        <v>4</v>
      </c>
      <c r="C7017">
        <v>76.836150955233506</v>
      </c>
    </row>
    <row r="7018" spans="1:3">
      <c r="A7018">
        <v>1387.3194579999999</v>
      </c>
      <c r="B7018">
        <v>4</v>
      </c>
      <c r="C7018">
        <v>188.356333139002</v>
      </c>
    </row>
    <row r="7019" spans="1:3">
      <c r="A7019">
        <v>1391.1408690999999</v>
      </c>
      <c r="B7019">
        <v>4</v>
      </c>
      <c r="C7019">
        <v>329.53223739784301</v>
      </c>
    </row>
    <row r="7020" spans="1:3">
      <c r="A7020">
        <v>1391.1408690999999</v>
      </c>
      <c r="B7020">
        <v>4</v>
      </c>
      <c r="C7020">
        <v>300.52928434329402</v>
      </c>
    </row>
    <row r="7021" spans="1:3">
      <c r="A7021">
        <v>1391.0999756000001</v>
      </c>
      <c r="B7021">
        <v>4</v>
      </c>
      <c r="C7021">
        <v>283.06397189825702</v>
      </c>
    </row>
    <row r="7022" spans="1:3">
      <c r="A7022">
        <v>1391.0999756000001</v>
      </c>
      <c r="B7022">
        <v>4</v>
      </c>
      <c r="C7022">
        <v>475.75424209483202</v>
      </c>
    </row>
    <row r="7023" spans="1:3">
      <c r="A7023">
        <v>1393.1323242000001</v>
      </c>
      <c r="B7023">
        <v>4</v>
      </c>
      <c r="C7023">
        <v>217.227900000289</v>
      </c>
    </row>
    <row r="7024" spans="1:3">
      <c r="A7024">
        <v>1397.166626</v>
      </c>
      <c r="B7024">
        <v>4</v>
      </c>
      <c r="C7024">
        <v>158.0757199999</v>
      </c>
    </row>
    <row r="7025" spans="1:3">
      <c r="A7025">
        <v>1403.15625</v>
      </c>
      <c r="B7025">
        <v>4</v>
      </c>
      <c r="C7025">
        <v>70.376139999556401</v>
      </c>
    </row>
    <row r="7026" spans="1:3">
      <c r="A7026">
        <v>1403.15625</v>
      </c>
      <c r="B7026">
        <v>4</v>
      </c>
      <c r="C7026">
        <v>104.191899999976</v>
      </c>
    </row>
    <row r="7027" spans="1:3">
      <c r="A7027">
        <v>1345.9056396000001</v>
      </c>
      <c r="B7027">
        <v>4</v>
      </c>
      <c r="C7027">
        <v>352.68987179173899</v>
      </c>
    </row>
    <row r="7028" spans="1:3">
      <c r="A7028">
        <v>1347.3975829999999</v>
      </c>
      <c r="B7028">
        <v>4</v>
      </c>
      <c r="C7028">
        <v>167.49973717028101</v>
      </c>
    </row>
    <row r="7029" spans="1:3">
      <c r="A7029">
        <v>1347.3975829999999</v>
      </c>
      <c r="B7029">
        <v>4</v>
      </c>
      <c r="C7029">
        <v>324.57366726872903</v>
      </c>
    </row>
    <row r="7030" spans="1:3">
      <c r="A7030">
        <v>1348.4367675999999</v>
      </c>
      <c r="B7030">
        <v>4</v>
      </c>
      <c r="C7030">
        <v>123.245896689335</v>
      </c>
    </row>
    <row r="7031" spans="1:3">
      <c r="A7031">
        <v>1351.9633789</v>
      </c>
      <c r="B7031">
        <v>4</v>
      </c>
      <c r="C7031">
        <v>252.524900000542</v>
      </c>
    </row>
    <row r="7032" spans="1:3">
      <c r="A7032">
        <v>1354.7391356999999</v>
      </c>
      <c r="B7032">
        <v>4</v>
      </c>
      <c r="C7032">
        <v>112.157117792337</v>
      </c>
    </row>
    <row r="7033" spans="1:3">
      <c r="A7033">
        <v>1361.8309326000001</v>
      </c>
      <c r="B7033">
        <v>4</v>
      </c>
      <c r="C7033">
        <v>271.83349999971699</v>
      </c>
    </row>
    <row r="7034" spans="1:3">
      <c r="A7034">
        <v>1367.8143310999999</v>
      </c>
      <c r="B7034">
        <v>4</v>
      </c>
      <c r="C7034">
        <v>55.061799979428997</v>
      </c>
    </row>
    <row r="7035" spans="1:3">
      <c r="A7035">
        <v>1367.8143310999999</v>
      </c>
      <c r="B7035">
        <v>4</v>
      </c>
      <c r="C7035">
        <v>66.949718569227599</v>
      </c>
    </row>
    <row r="7036" spans="1:3">
      <c r="A7036">
        <v>1371.3077393000001</v>
      </c>
      <c r="B7036">
        <v>4</v>
      </c>
      <c r="C7036">
        <v>272.34175250959697</v>
      </c>
    </row>
    <row r="7037" spans="1:3">
      <c r="A7037">
        <v>1371.3077393000001</v>
      </c>
      <c r="B7037">
        <v>4</v>
      </c>
      <c r="C7037">
        <v>211.32145113722601</v>
      </c>
    </row>
    <row r="7038" spans="1:3">
      <c r="A7038">
        <v>1393.6383057</v>
      </c>
      <c r="B7038">
        <v>4</v>
      </c>
      <c r="C7038">
        <v>65.0581407785088</v>
      </c>
    </row>
    <row r="7039" spans="1:3">
      <c r="A7039">
        <v>1385.2940673999999</v>
      </c>
      <c r="B7039">
        <v>4</v>
      </c>
      <c r="C7039">
        <v>191.09021266426299</v>
      </c>
    </row>
    <row r="7040" spans="1:3">
      <c r="A7040">
        <v>1385.2940673999999</v>
      </c>
      <c r="B7040">
        <v>4</v>
      </c>
      <c r="C7040">
        <v>354.25144640723101</v>
      </c>
    </row>
    <row r="7041" spans="1:3">
      <c r="A7041">
        <v>1372.597168</v>
      </c>
      <c r="B7041">
        <v>4</v>
      </c>
      <c r="C7041">
        <v>315.195400001481</v>
      </c>
    </row>
    <row r="7042" spans="1:3">
      <c r="A7042">
        <v>1376.9285889</v>
      </c>
      <c r="B7042">
        <v>4</v>
      </c>
      <c r="C7042">
        <v>307.64560000039597</v>
      </c>
    </row>
    <row r="7043" spans="1:3">
      <c r="A7043">
        <v>1378.2564697</v>
      </c>
      <c r="B7043">
        <v>4</v>
      </c>
      <c r="C7043">
        <v>277.056399999186</v>
      </c>
    </row>
    <row r="7044" spans="1:3">
      <c r="A7044">
        <v>1378.2564697</v>
      </c>
      <c r="B7044">
        <v>4</v>
      </c>
      <c r="C7044">
        <v>329.51970000006298</v>
      </c>
    </row>
    <row r="7045" spans="1:3">
      <c r="A7045">
        <v>1383.7397461</v>
      </c>
      <c r="B7045">
        <v>4</v>
      </c>
      <c r="C7045">
        <v>390.74418649497602</v>
      </c>
    </row>
    <row r="7046" spans="1:3">
      <c r="A7046">
        <v>1391.166626</v>
      </c>
      <c r="B7046">
        <v>4</v>
      </c>
      <c r="C7046">
        <v>368.51036908366399</v>
      </c>
    </row>
    <row r="7047" spans="1:3">
      <c r="A7047">
        <v>1555.4224853999999</v>
      </c>
      <c r="B7047">
        <v>4</v>
      </c>
      <c r="C7047">
        <v>203.57651137861501</v>
      </c>
    </row>
    <row r="7048" spans="1:3">
      <c r="A7048">
        <v>1654.3543701000001</v>
      </c>
      <c r="B7048">
        <v>4</v>
      </c>
      <c r="C7048">
        <v>112.205899998546</v>
      </c>
    </row>
    <row r="7049" spans="1:3">
      <c r="A7049">
        <v>1663.4285889</v>
      </c>
      <c r="B7049">
        <v>4</v>
      </c>
      <c r="C7049">
        <v>52.8518346980416</v>
      </c>
    </row>
    <row r="7050" spans="1:3">
      <c r="A7050">
        <v>1663.4285889</v>
      </c>
      <c r="B7050">
        <v>4</v>
      </c>
      <c r="C7050">
        <v>130.56149999975401</v>
      </c>
    </row>
    <row r="7051" spans="1:3">
      <c r="A7051">
        <v>1673.6060791</v>
      </c>
      <c r="B7051">
        <v>4</v>
      </c>
      <c r="C7051">
        <v>130.727494193833</v>
      </c>
    </row>
    <row r="7052" spans="1:3">
      <c r="A7052">
        <v>1673.6060791</v>
      </c>
      <c r="B7052">
        <v>4</v>
      </c>
      <c r="C7052">
        <v>83.556710781608004</v>
      </c>
    </row>
    <row r="7053" spans="1:3">
      <c r="A7053">
        <v>1683.083374</v>
      </c>
      <c r="B7053">
        <v>4</v>
      </c>
      <c r="C7053">
        <v>81.597999999299603</v>
      </c>
    </row>
    <row r="7054" spans="1:3">
      <c r="A7054">
        <v>1694.2984618999999</v>
      </c>
      <c r="B7054">
        <v>4</v>
      </c>
      <c r="C7054">
        <v>81.615700000213295</v>
      </c>
    </row>
    <row r="7055" spans="1:3">
      <c r="A7055">
        <v>1694.2984618999999</v>
      </c>
      <c r="B7055">
        <v>4</v>
      </c>
      <c r="C7055">
        <v>54.186512475173402</v>
      </c>
    </row>
    <row r="7056" spans="1:3">
      <c r="A7056">
        <v>1706.5067139</v>
      </c>
      <c r="B7056">
        <v>4</v>
      </c>
      <c r="C7056">
        <v>44.239000000059598</v>
      </c>
    </row>
    <row r="7057" spans="1:3">
      <c r="A7057">
        <v>1719.9420166</v>
      </c>
      <c r="B7057">
        <v>4</v>
      </c>
      <c r="C7057">
        <v>134.09516429885699</v>
      </c>
    </row>
    <row r="7058" spans="1:3">
      <c r="A7058">
        <v>1719.9420166</v>
      </c>
      <c r="B7058">
        <v>4</v>
      </c>
      <c r="C7058">
        <v>34.788400001823902</v>
      </c>
    </row>
    <row r="7059" spans="1:3">
      <c r="A7059">
        <v>1743.4769286999999</v>
      </c>
      <c r="B7059">
        <v>4</v>
      </c>
      <c r="C7059">
        <v>76.148199999705</v>
      </c>
    </row>
    <row r="7060" spans="1:3">
      <c r="A7060">
        <v>1755.0389404</v>
      </c>
      <c r="B7060">
        <v>4</v>
      </c>
      <c r="C7060">
        <v>358.91113867402902</v>
      </c>
    </row>
    <row r="7061" spans="1:3">
      <c r="A7061">
        <v>1755.0389404</v>
      </c>
      <c r="B7061">
        <v>4</v>
      </c>
      <c r="C7061">
        <v>500</v>
      </c>
    </row>
    <row r="7062" spans="1:3">
      <c r="A7062">
        <v>1764.5689697</v>
      </c>
      <c r="B7062">
        <v>4</v>
      </c>
      <c r="C7062">
        <v>83.925185588460096</v>
      </c>
    </row>
    <row r="7063" spans="1:3">
      <c r="A7063">
        <v>1764.5689697</v>
      </c>
      <c r="B7063">
        <v>4</v>
      </c>
      <c r="C7063">
        <v>213.47950457199201</v>
      </c>
    </row>
    <row r="7064" spans="1:3">
      <c r="A7064">
        <v>1782.2264404</v>
      </c>
      <c r="B7064">
        <v>4</v>
      </c>
      <c r="C7064">
        <v>84.667006387667001</v>
      </c>
    </row>
    <row r="7065" spans="1:3">
      <c r="A7065">
        <v>1650</v>
      </c>
      <c r="B7065">
        <v>4</v>
      </c>
      <c r="C7065">
        <v>299.682899998501</v>
      </c>
    </row>
    <row r="7066" spans="1:3">
      <c r="A7066">
        <v>1657.5200195</v>
      </c>
      <c r="B7066">
        <v>4</v>
      </c>
      <c r="C7066">
        <v>29.723639999709299</v>
      </c>
    </row>
    <row r="7067" spans="1:3">
      <c r="A7067">
        <v>1657.5200195</v>
      </c>
      <c r="B7067">
        <v>4</v>
      </c>
      <c r="C7067">
        <v>30.915650984199601</v>
      </c>
    </row>
    <row r="7068" spans="1:3">
      <c r="A7068">
        <v>1643.8974608999999</v>
      </c>
      <c r="B7068">
        <v>4</v>
      </c>
      <c r="C7068">
        <v>265.67290261407197</v>
      </c>
    </row>
    <row r="7069" spans="1:3">
      <c r="A7069">
        <v>1637.0769043</v>
      </c>
      <c r="B7069">
        <v>4</v>
      </c>
      <c r="C7069">
        <v>260.462867682092</v>
      </c>
    </row>
    <row r="7070" spans="1:3">
      <c r="A7070">
        <v>1765.5483397999999</v>
      </c>
      <c r="B7070">
        <v>4</v>
      </c>
      <c r="C7070">
        <v>30.233466556119598</v>
      </c>
    </row>
    <row r="7071" spans="1:3">
      <c r="A7071">
        <v>1765.5483397999999</v>
      </c>
      <c r="B7071">
        <v>4</v>
      </c>
      <c r="C7071">
        <v>26.036520210195398</v>
      </c>
    </row>
    <row r="7072" spans="1:3">
      <c r="A7072">
        <v>1731.1052245999999</v>
      </c>
      <c r="B7072">
        <v>4</v>
      </c>
      <c r="C7072">
        <v>4.218257924616E-2</v>
      </c>
    </row>
    <row r="7073" spans="1:3">
      <c r="A7073">
        <v>1749.6571045000001</v>
      </c>
      <c r="B7073">
        <v>4</v>
      </c>
      <c r="C7073">
        <v>26.469217833069099</v>
      </c>
    </row>
    <row r="7074" spans="1:3">
      <c r="A7074">
        <v>1749.6571045000001</v>
      </c>
      <c r="B7074">
        <v>4</v>
      </c>
      <c r="C7074">
        <v>30.923267938763299</v>
      </c>
    </row>
    <row r="7075" spans="1:3">
      <c r="A7075">
        <v>1619.4000243999999</v>
      </c>
      <c r="B7075">
        <v>4</v>
      </c>
      <c r="C7075">
        <v>118.60669999942201</v>
      </c>
    </row>
    <row r="7076" spans="1:3">
      <c r="A7076">
        <v>1613.7567139</v>
      </c>
      <c r="B7076">
        <v>4</v>
      </c>
      <c r="C7076">
        <v>163.44039632180201</v>
      </c>
    </row>
    <row r="7077" spans="1:3">
      <c r="A7077">
        <v>1564.4285889</v>
      </c>
      <c r="B7077">
        <v>4</v>
      </c>
      <c r="C7077">
        <v>157.65973155187899</v>
      </c>
    </row>
    <row r="7078" spans="1:3">
      <c r="A7078">
        <v>1568.34375</v>
      </c>
      <c r="B7078">
        <v>4</v>
      </c>
      <c r="C7078">
        <v>90.730850993990003</v>
      </c>
    </row>
    <row r="7079" spans="1:3">
      <c r="A7079">
        <v>1427</v>
      </c>
      <c r="B7079">
        <v>4</v>
      </c>
      <c r="C7079">
        <v>73.583794391131093</v>
      </c>
    </row>
    <row r="7080" spans="1:3">
      <c r="A7080">
        <v>1390.0454102000001</v>
      </c>
      <c r="B7080">
        <v>4</v>
      </c>
      <c r="C7080">
        <v>265.04271347151501</v>
      </c>
    </row>
    <row r="7081" spans="1:3">
      <c r="A7081">
        <v>1390.1999512</v>
      </c>
      <c r="B7081">
        <v>4</v>
      </c>
      <c r="C7081">
        <v>160.226785372975</v>
      </c>
    </row>
    <row r="7082" spans="1:3">
      <c r="A7082">
        <v>1390.1999512</v>
      </c>
      <c r="B7082">
        <v>4</v>
      </c>
      <c r="C7082">
        <v>244.558095397908</v>
      </c>
    </row>
    <row r="7083" spans="1:3">
      <c r="A7083">
        <v>1395.1566161999999</v>
      </c>
      <c r="B7083">
        <v>4</v>
      </c>
      <c r="C7083">
        <v>359.93341590691398</v>
      </c>
    </row>
    <row r="7084" spans="1:3">
      <c r="A7084">
        <v>1398.9403076000001</v>
      </c>
      <c r="B7084">
        <v>4</v>
      </c>
      <c r="C7084">
        <v>42.764745709280703</v>
      </c>
    </row>
    <row r="7085" spans="1:3">
      <c r="A7085">
        <v>1407.5753173999999</v>
      </c>
      <c r="B7085">
        <v>4</v>
      </c>
      <c r="C7085">
        <v>162.484168228454</v>
      </c>
    </row>
    <row r="7086" spans="1:3">
      <c r="A7086">
        <v>1407.5753173999999</v>
      </c>
      <c r="B7086">
        <v>4</v>
      </c>
      <c r="C7086">
        <v>235.48238960120801</v>
      </c>
    </row>
    <row r="7087" spans="1:3">
      <c r="A7087">
        <v>1411.2727050999999</v>
      </c>
      <c r="B7087">
        <v>4</v>
      </c>
      <c r="C7087">
        <v>264.95350000076002</v>
      </c>
    </row>
    <row r="7088" spans="1:3">
      <c r="A7088">
        <v>1411.2727050999999</v>
      </c>
      <c r="B7088">
        <v>4</v>
      </c>
      <c r="C7088">
        <v>170.12220006506101</v>
      </c>
    </row>
    <row r="7089" spans="1:3">
      <c r="A7089">
        <v>1413.8513184000001</v>
      </c>
      <c r="B7089">
        <v>4</v>
      </c>
      <c r="C7089">
        <v>490.67960000038101</v>
      </c>
    </row>
    <row r="7090" spans="1:3">
      <c r="A7090">
        <v>1415.8000488</v>
      </c>
      <c r="B7090">
        <v>4</v>
      </c>
      <c r="C7090">
        <v>40.788091600571299</v>
      </c>
    </row>
    <row r="7091" spans="1:3">
      <c r="A7091">
        <v>1419.2244873</v>
      </c>
      <c r="B7091">
        <v>4</v>
      </c>
      <c r="C7091">
        <v>73.523783378952103</v>
      </c>
    </row>
    <row r="7092" spans="1:3">
      <c r="A7092">
        <v>1419.2244873</v>
      </c>
      <c r="B7092">
        <v>4</v>
      </c>
      <c r="C7092">
        <v>101.884988703712</v>
      </c>
    </row>
    <row r="7093" spans="1:3">
      <c r="A7093">
        <v>1423.1875</v>
      </c>
      <c r="B7093">
        <v>4</v>
      </c>
      <c r="C7093">
        <v>65.074527574150494</v>
      </c>
    </row>
    <row r="7094" spans="1:3">
      <c r="A7094">
        <v>1432.1273193</v>
      </c>
      <c r="B7094">
        <v>4</v>
      </c>
      <c r="C7094">
        <v>315.02160544073303</v>
      </c>
    </row>
    <row r="7095" spans="1:3">
      <c r="A7095">
        <v>1566.2360839999999</v>
      </c>
      <c r="B7095">
        <v>4</v>
      </c>
      <c r="C7095">
        <v>219.53091671142801</v>
      </c>
    </row>
    <row r="7096" spans="1:3">
      <c r="A7096">
        <v>1684.5454102000001</v>
      </c>
      <c r="B7096">
        <v>4</v>
      </c>
      <c r="C7096">
        <v>190.601057132709</v>
      </c>
    </row>
    <row r="7097" spans="1:3">
      <c r="A7097">
        <v>1655.7825928</v>
      </c>
      <c r="B7097">
        <v>4</v>
      </c>
      <c r="C7097">
        <v>36.816999999806299</v>
      </c>
    </row>
    <row r="7098" spans="1:3">
      <c r="A7098">
        <v>1667.9069824000001</v>
      </c>
      <c r="B7098">
        <v>4</v>
      </c>
      <c r="C7098">
        <v>39.562741264240401</v>
      </c>
    </row>
    <row r="7099" spans="1:3">
      <c r="A7099">
        <v>1667.9069824000001</v>
      </c>
      <c r="B7099">
        <v>4</v>
      </c>
      <c r="C7099">
        <v>56.911827279258297</v>
      </c>
    </row>
    <row r="7100" spans="1:3">
      <c r="A7100">
        <v>1530.5115966999999</v>
      </c>
      <c r="B7100">
        <v>4</v>
      </c>
      <c r="C7100">
        <v>338.82709999941301</v>
      </c>
    </row>
    <row r="7101" spans="1:3">
      <c r="A7101">
        <v>1530.5115966999999</v>
      </c>
      <c r="B7101">
        <v>4</v>
      </c>
      <c r="C7101">
        <v>293.174098282351</v>
      </c>
    </row>
    <row r="7102" spans="1:3">
      <c r="A7102">
        <v>1455.2639160000001</v>
      </c>
      <c r="B7102">
        <v>4</v>
      </c>
      <c r="C7102">
        <v>162.12140725977</v>
      </c>
    </row>
    <row r="7103" spans="1:3">
      <c r="A7103">
        <v>1456.833374</v>
      </c>
      <c r="B7103">
        <v>4</v>
      </c>
      <c r="C7103">
        <v>260.92100426361401</v>
      </c>
    </row>
    <row r="7104" spans="1:3">
      <c r="A7104">
        <v>1456.833374</v>
      </c>
      <c r="B7104">
        <v>4</v>
      </c>
      <c r="C7104">
        <v>166.80319493514401</v>
      </c>
    </row>
    <row r="7105" spans="1:3">
      <c r="A7105">
        <v>1460.3562012</v>
      </c>
      <c r="B7105">
        <v>4</v>
      </c>
      <c r="C7105">
        <v>245.767569630239</v>
      </c>
    </row>
    <row r="7106" spans="1:3">
      <c r="A7106">
        <v>1462.6944579999999</v>
      </c>
      <c r="B7106">
        <v>4</v>
      </c>
      <c r="C7106">
        <v>266.81076616851198</v>
      </c>
    </row>
    <row r="7107" spans="1:3">
      <c r="A7107">
        <v>1467.1184082</v>
      </c>
      <c r="B7107">
        <v>4</v>
      </c>
      <c r="C7107">
        <v>179.39580503861299</v>
      </c>
    </row>
    <row r="7108" spans="1:3">
      <c r="A7108">
        <v>1467.1184082</v>
      </c>
      <c r="B7108">
        <v>4</v>
      </c>
      <c r="C7108">
        <v>172.64785445359101</v>
      </c>
    </row>
    <row r="7109" spans="1:3">
      <c r="A7109">
        <v>1470.6800536999999</v>
      </c>
      <c r="B7109">
        <v>4</v>
      </c>
      <c r="C7109">
        <v>166.32727380420999</v>
      </c>
    </row>
    <row r="7110" spans="1:3">
      <c r="A7110">
        <v>1470.6800536999999</v>
      </c>
      <c r="B7110">
        <v>4</v>
      </c>
      <c r="C7110">
        <v>248.94118495863299</v>
      </c>
    </row>
    <row r="7111" spans="1:3">
      <c r="A7111">
        <v>1474.2714844</v>
      </c>
      <c r="B7111">
        <v>4</v>
      </c>
      <c r="C7111">
        <v>92.078879360805303</v>
      </c>
    </row>
    <row r="7112" spans="1:3">
      <c r="A7112">
        <v>1474.2714844</v>
      </c>
      <c r="B7112">
        <v>4</v>
      </c>
      <c r="C7112">
        <v>277.31001778075102</v>
      </c>
    </row>
    <row r="7113" spans="1:3">
      <c r="A7113">
        <v>1460.222168</v>
      </c>
      <c r="B7113">
        <v>4</v>
      </c>
      <c r="C7113">
        <v>15.316498565070001</v>
      </c>
    </row>
    <row r="7114" spans="1:3">
      <c r="A7114">
        <v>1447.9487305</v>
      </c>
      <c r="B7114">
        <v>4</v>
      </c>
      <c r="C7114">
        <v>36.055457284810501</v>
      </c>
    </row>
    <row r="7115" spans="1:3">
      <c r="A7115">
        <v>1453.0217285000001</v>
      </c>
      <c r="B7115">
        <v>4</v>
      </c>
      <c r="C7115">
        <v>20.630830289456402</v>
      </c>
    </row>
    <row r="7116" spans="1:3">
      <c r="A7116">
        <v>1453.0217285000001</v>
      </c>
      <c r="B7116">
        <v>4</v>
      </c>
      <c r="C7116">
        <v>64.745660958771097</v>
      </c>
    </row>
    <row r="7117" spans="1:3">
      <c r="A7117">
        <v>1644.0844727000001</v>
      </c>
      <c r="B7117">
        <v>4</v>
      </c>
      <c r="C7117">
        <v>69.805247414273296</v>
      </c>
    </row>
    <row r="7118" spans="1:3">
      <c r="A7118">
        <v>1630.9359131000001</v>
      </c>
      <c r="B7118">
        <v>4</v>
      </c>
      <c r="C7118">
        <v>317.42387728693097</v>
      </c>
    </row>
    <row r="7119" spans="1:3">
      <c r="A7119">
        <v>1630.9359131000001</v>
      </c>
      <c r="B7119">
        <v>4</v>
      </c>
      <c r="C7119">
        <v>405.46210000105202</v>
      </c>
    </row>
    <row r="7120" spans="1:3">
      <c r="A7120">
        <v>1636.5842285000001</v>
      </c>
      <c r="B7120">
        <v>4</v>
      </c>
      <c r="C7120">
        <v>299.66592000052901</v>
      </c>
    </row>
    <row r="7121" spans="1:3">
      <c r="A7121">
        <v>1638.8394774999999</v>
      </c>
      <c r="B7121">
        <v>4</v>
      </c>
      <c r="C7121">
        <v>196.78382204096101</v>
      </c>
    </row>
    <row r="7122" spans="1:3">
      <c r="A7122">
        <v>1638.8394774999999</v>
      </c>
      <c r="B7122">
        <v>4</v>
      </c>
      <c r="C7122">
        <v>214.22882196117399</v>
      </c>
    </row>
    <row r="7123" spans="1:3">
      <c r="A7123">
        <v>1434.9069824000001</v>
      </c>
      <c r="B7123">
        <v>4</v>
      </c>
      <c r="C7123">
        <v>63.3809660652784</v>
      </c>
    </row>
    <row r="7124" spans="1:3">
      <c r="A7124">
        <v>1434.9069824000001</v>
      </c>
      <c r="B7124">
        <v>4</v>
      </c>
      <c r="C7124">
        <v>120.98798603839001</v>
      </c>
    </row>
    <row r="7125" spans="1:3">
      <c r="A7125">
        <v>1417.4799805</v>
      </c>
      <c r="B7125">
        <v>4</v>
      </c>
      <c r="C7125">
        <v>107.92497432328599</v>
      </c>
    </row>
    <row r="7126" spans="1:3">
      <c r="A7126">
        <v>1421.6817627</v>
      </c>
      <c r="B7126">
        <v>4</v>
      </c>
      <c r="C7126">
        <v>14.109277673670199</v>
      </c>
    </row>
    <row r="7127" spans="1:3">
      <c r="A7127">
        <v>1421.6817627</v>
      </c>
      <c r="B7127">
        <v>4</v>
      </c>
      <c r="C7127">
        <v>299.164860000462</v>
      </c>
    </row>
    <row r="7128" spans="1:3">
      <c r="A7128">
        <v>1424.1451416</v>
      </c>
      <c r="B7128">
        <v>4</v>
      </c>
      <c r="C7128">
        <v>122.088773997543</v>
      </c>
    </row>
    <row r="7129" spans="1:3">
      <c r="A7129">
        <v>1428.8889160000001</v>
      </c>
      <c r="B7129">
        <v>4</v>
      </c>
      <c r="C7129">
        <v>18.716267970469001</v>
      </c>
    </row>
    <row r="7130" spans="1:3">
      <c r="A7130">
        <v>1428.8889160000001</v>
      </c>
      <c r="B7130">
        <v>4</v>
      </c>
      <c r="C7130">
        <v>66.801367568296399</v>
      </c>
    </row>
    <row r="7131" spans="1:3">
      <c r="A7131">
        <v>1432.8448486</v>
      </c>
      <c r="B7131">
        <v>4</v>
      </c>
      <c r="C7131">
        <v>67.348482213637396</v>
      </c>
    </row>
    <row r="7132" spans="1:3">
      <c r="A7132">
        <v>1432.8448486</v>
      </c>
      <c r="B7132">
        <v>4</v>
      </c>
      <c r="C7132">
        <v>87.309975627567596</v>
      </c>
    </row>
    <row r="7133" spans="1:3">
      <c r="A7133">
        <v>1672.7142334</v>
      </c>
      <c r="B7133">
        <v>4</v>
      </c>
      <c r="C7133">
        <v>178.38365089358899</v>
      </c>
    </row>
    <row r="7134" spans="1:3">
      <c r="A7134">
        <v>1626.7368164</v>
      </c>
      <c r="B7134">
        <v>4</v>
      </c>
      <c r="C7134">
        <v>46.894680334803603</v>
      </c>
    </row>
    <row r="7135" spans="1:3">
      <c r="A7135">
        <v>1626.7368164</v>
      </c>
      <c r="B7135">
        <v>4</v>
      </c>
      <c r="C7135">
        <v>127.984771761172</v>
      </c>
    </row>
    <row r="7136" spans="1:3">
      <c r="A7136">
        <v>1632.8923339999999</v>
      </c>
      <c r="B7136">
        <v>4</v>
      </c>
      <c r="C7136">
        <v>157.53349135496501</v>
      </c>
    </row>
    <row r="7137" spans="1:3">
      <c r="A7137">
        <v>1637.4433594</v>
      </c>
      <c r="B7137">
        <v>4</v>
      </c>
      <c r="C7137">
        <v>156.25060000084301</v>
      </c>
    </row>
    <row r="7138" spans="1:3">
      <c r="A7138">
        <v>1637.4433594</v>
      </c>
      <c r="B7138">
        <v>4</v>
      </c>
      <c r="C7138">
        <v>106.15589999966301</v>
      </c>
    </row>
    <row r="7139" spans="1:3">
      <c r="A7139">
        <v>1642.4285889</v>
      </c>
      <c r="B7139">
        <v>4</v>
      </c>
      <c r="C7139">
        <v>253.17094613563501</v>
      </c>
    </row>
    <row r="7140" spans="1:3">
      <c r="A7140">
        <v>1642.4285889</v>
      </c>
      <c r="B7140">
        <v>4</v>
      </c>
      <c r="C7140">
        <v>249.70661315321499</v>
      </c>
    </row>
    <row r="7141" spans="1:3">
      <c r="A7141">
        <v>1647.8529053</v>
      </c>
      <c r="B7141">
        <v>4</v>
      </c>
      <c r="C7141">
        <v>63.132897586784097</v>
      </c>
    </row>
    <row r="7142" spans="1:3">
      <c r="A7142">
        <v>1653.7105713000001</v>
      </c>
      <c r="B7142">
        <v>4</v>
      </c>
      <c r="C7142">
        <v>121.693077043258</v>
      </c>
    </row>
    <row r="7143" spans="1:3">
      <c r="A7143">
        <v>1657.8642577999999</v>
      </c>
      <c r="B7143">
        <v>4</v>
      </c>
      <c r="C7143">
        <v>466.247968157782</v>
      </c>
    </row>
    <row r="7144" spans="1:3">
      <c r="A7144">
        <v>1657.8642577999999</v>
      </c>
      <c r="B7144">
        <v>4</v>
      </c>
      <c r="C7144">
        <v>137.20066000042101</v>
      </c>
    </row>
    <row r="7145" spans="1:3">
      <c r="A7145">
        <v>1661.9285889</v>
      </c>
      <c r="B7145">
        <v>4</v>
      </c>
      <c r="C7145">
        <v>266.239270401932</v>
      </c>
    </row>
    <row r="7146" spans="1:3">
      <c r="A7146">
        <v>1667.2821045000001</v>
      </c>
      <c r="B7146">
        <v>4</v>
      </c>
      <c r="C7146">
        <v>292.36475381120403</v>
      </c>
    </row>
    <row r="7147" spans="1:3">
      <c r="A7147">
        <v>1667.2821045000001</v>
      </c>
      <c r="B7147">
        <v>4</v>
      </c>
      <c r="C7147">
        <v>255.343895440951</v>
      </c>
    </row>
    <row r="7148" spans="1:3">
      <c r="A7148">
        <v>1452.6027832</v>
      </c>
      <c r="B7148">
        <v>4</v>
      </c>
      <c r="C7148">
        <v>96.3399695241676</v>
      </c>
    </row>
    <row r="7149" spans="1:3">
      <c r="A7149">
        <v>1400.9024658000001</v>
      </c>
      <c r="B7149">
        <v>4</v>
      </c>
      <c r="C7149">
        <v>202.56114955193601</v>
      </c>
    </row>
    <row r="7150" spans="1:3">
      <c r="A7150">
        <v>1404.2933350000001</v>
      </c>
      <c r="B7150">
        <v>4</v>
      </c>
      <c r="C7150">
        <v>306.28719362240702</v>
      </c>
    </row>
    <row r="7151" spans="1:3">
      <c r="A7151">
        <v>1408.5783690999999</v>
      </c>
      <c r="B7151">
        <v>4</v>
      </c>
      <c r="C7151">
        <v>203.14250000007499</v>
      </c>
    </row>
    <row r="7152" spans="1:3">
      <c r="A7152">
        <v>1408.5783690999999</v>
      </c>
      <c r="B7152">
        <v>4</v>
      </c>
      <c r="C7152">
        <v>164.81750000081999</v>
      </c>
    </row>
    <row r="7153" spans="1:3">
      <c r="A7153">
        <v>1413.5394286999999</v>
      </c>
      <c r="B7153">
        <v>4</v>
      </c>
      <c r="C7153">
        <v>71.8438000008464</v>
      </c>
    </row>
    <row r="7154" spans="1:3">
      <c r="A7154">
        <v>1413.5394286999999</v>
      </c>
      <c r="B7154">
        <v>4</v>
      </c>
      <c r="C7154">
        <v>146.93566906567801</v>
      </c>
    </row>
    <row r="7155" spans="1:3">
      <c r="A7155">
        <v>1417.347168</v>
      </c>
      <c r="B7155">
        <v>4</v>
      </c>
      <c r="C7155">
        <v>240.43133310179201</v>
      </c>
    </row>
    <row r="7156" spans="1:3">
      <c r="A7156">
        <v>1420.1285399999999</v>
      </c>
      <c r="B7156">
        <v>4</v>
      </c>
      <c r="C7156">
        <v>269.45097542459098</v>
      </c>
    </row>
    <row r="7157" spans="1:3">
      <c r="A7157">
        <v>1423.6081543</v>
      </c>
      <c r="B7157">
        <v>4</v>
      </c>
      <c r="C7157">
        <v>359.33220000006298</v>
      </c>
    </row>
    <row r="7158" spans="1:3">
      <c r="A7158">
        <v>1423.6081543</v>
      </c>
      <c r="B7158">
        <v>4</v>
      </c>
      <c r="C7158">
        <v>146.11639999970799</v>
      </c>
    </row>
    <row r="7159" spans="1:3">
      <c r="A7159">
        <v>1425.5822754000001</v>
      </c>
      <c r="B7159">
        <v>4</v>
      </c>
      <c r="C7159">
        <v>78.912423858238299</v>
      </c>
    </row>
    <row r="7160" spans="1:3">
      <c r="A7160">
        <v>1427.7882079999999</v>
      </c>
      <c r="B7160">
        <v>4</v>
      </c>
      <c r="C7160">
        <v>282.20270000025602</v>
      </c>
    </row>
    <row r="7161" spans="1:3">
      <c r="A7161">
        <v>1427.7882079999999</v>
      </c>
      <c r="B7161">
        <v>4</v>
      </c>
      <c r="C7161">
        <v>253.721200000495</v>
      </c>
    </row>
    <row r="7162" spans="1:3">
      <c r="A7162">
        <v>1431.1081543</v>
      </c>
      <c r="B7162">
        <v>4</v>
      </c>
      <c r="C7162">
        <v>211.29982018662901</v>
      </c>
    </row>
    <row r="7163" spans="1:3">
      <c r="A7163">
        <v>1431.1081543</v>
      </c>
      <c r="B7163">
        <v>4</v>
      </c>
      <c r="C7163">
        <v>178.69147172442601</v>
      </c>
    </row>
    <row r="7164" spans="1:3">
      <c r="A7164">
        <v>1433.0510254000001</v>
      </c>
      <c r="B7164">
        <v>4</v>
      </c>
      <c r="C7164">
        <v>226.842001172577</v>
      </c>
    </row>
    <row r="7165" spans="1:3">
      <c r="A7165">
        <v>1435.1071777</v>
      </c>
      <c r="B7165">
        <v>4</v>
      </c>
      <c r="C7165">
        <v>233.00568807413401</v>
      </c>
    </row>
    <row r="7166" spans="1:3">
      <c r="A7166">
        <v>1438.2857666</v>
      </c>
      <c r="B7166">
        <v>4</v>
      </c>
      <c r="C7166">
        <v>383.17555014132603</v>
      </c>
    </row>
    <row r="7167" spans="1:3">
      <c r="A7167">
        <v>1442.0844727000001</v>
      </c>
      <c r="B7167">
        <v>4</v>
      </c>
      <c r="C7167">
        <v>257.99991295015002</v>
      </c>
    </row>
    <row r="7168" spans="1:3">
      <c r="A7168">
        <v>1442.0844727000001</v>
      </c>
      <c r="B7168">
        <v>4</v>
      </c>
      <c r="C7168">
        <v>117.613636599275</v>
      </c>
    </row>
    <row r="7169" spans="1:3">
      <c r="A7169">
        <v>1444.8499756000001</v>
      </c>
      <c r="B7169">
        <v>4</v>
      </c>
      <c r="C7169">
        <v>310.79138371609002</v>
      </c>
    </row>
    <row r="7170" spans="1:3">
      <c r="A7170">
        <v>1444.8499756000001</v>
      </c>
      <c r="B7170">
        <v>4</v>
      </c>
      <c r="C7170">
        <v>388.64109999872699</v>
      </c>
    </row>
    <row r="7171" spans="1:3">
      <c r="A7171">
        <v>1446.0843506000001</v>
      </c>
      <c r="B7171">
        <v>4</v>
      </c>
      <c r="C7171">
        <v>197.28519611528699</v>
      </c>
    </row>
    <row r="7172" spans="1:3">
      <c r="A7172">
        <v>1446.0843506000001</v>
      </c>
      <c r="B7172">
        <v>4</v>
      </c>
      <c r="C7172">
        <v>442.16519113963699</v>
      </c>
    </row>
    <row r="7173" spans="1:3">
      <c r="A7173">
        <v>1448.9459228999999</v>
      </c>
      <c r="B7173">
        <v>4</v>
      </c>
      <c r="C7173">
        <v>245.850258881755</v>
      </c>
    </row>
    <row r="7174" spans="1:3">
      <c r="A7174">
        <v>1448.9459228999999</v>
      </c>
      <c r="B7174">
        <v>4</v>
      </c>
      <c r="C7174">
        <v>455.05079085857898</v>
      </c>
    </row>
    <row r="7175" spans="1:3">
      <c r="A7175">
        <v>1658.5610352000001</v>
      </c>
      <c r="B7175">
        <v>4</v>
      </c>
      <c r="C7175">
        <v>30</v>
      </c>
    </row>
    <row r="7176" spans="1:3">
      <c r="A7176">
        <v>1649.7857666</v>
      </c>
      <c r="B7176">
        <v>4</v>
      </c>
      <c r="C7176">
        <v>234.96383173048301</v>
      </c>
    </row>
    <row r="7177" spans="1:3">
      <c r="A7177">
        <v>1627.4571533000001</v>
      </c>
      <c r="B7177">
        <v>4</v>
      </c>
      <c r="C7177">
        <v>149.54207405687001</v>
      </c>
    </row>
    <row r="7178" spans="1:3">
      <c r="A7178">
        <v>1627.4571533000001</v>
      </c>
      <c r="B7178">
        <v>4</v>
      </c>
      <c r="C7178">
        <v>25.360195884691802</v>
      </c>
    </row>
    <row r="7179" spans="1:3">
      <c r="A7179">
        <v>1579.9436035000001</v>
      </c>
      <c r="B7179">
        <v>4</v>
      </c>
      <c r="C7179">
        <v>267.30289810960699</v>
      </c>
    </row>
    <row r="7180" spans="1:3">
      <c r="A7180">
        <v>1579.9436035000001</v>
      </c>
      <c r="B7180">
        <v>4</v>
      </c>
      <c r="C7180">
        <v>88.527138172604396</v>
      </c>
    </row>
    <row r="7181" spans="1:3">
      <c r="A7181">
        <v>1584.4461670000001</v>
      </c>
      <c r="B7181">
        <v>4</v>
      </c>
      <c r="C7181">
        <v>119.39611137464701</v>
      </c>
    </row>
    <row r="7182" spans="1:3">
      <c r="A7182">
        <v>1588.5131836</v>
      </c>
      <c r="B7182">
        <v>4</v>
      </c>
      <c r="C7182">
        <v>202.63928058483501</v>
      </c>
    </row>
    <row r="7183" spans="1:3">
      <c r="A7183">
        <v>1588.5131836</v>
      </c>
      <c r="B7183">
        <v>4</v>
      </c>
      <c r="C7183">
        <v>166.78343800133601</v>
      </c>
    </row>
    <row r="7184" spans="1:3">
      <c r="A7184">
        <v>1593.2353516000001</v>
      </c>
      <c r="B7184">
        <v>4</v>
      </c>
      <c r="C7184">
        <v>45.579913178030402</v>
      </c>
    </row>
    <row r="7185" spans="1:3">
      <c r="A7185">
        <v>1597.8387451000001</v>
      </c>
      <c r="B7185">
        <v>4</v>
      </c>
      <c r="C7185">
        <v>156.10702141177001</v>
      </c>
    </row>
    <row r="7186" spans="1:3">
      <c r="A7186">
        <v>1602.7088623</v>
      </c>
      <c r="B7186">
        <v>4</v>
      </c>
      <c r="C7186">
        <v>142.04228000045401</v>
      </c>
    </row>
    <row r="7187" spans="1:3">
      <c r="A7187">
        <v>1602.7088623</v>
      </c>
      <c r="B7187">
        <v>4</v>
      </c>
      <c r="C7187">
        <v>95.487868413081003</v>
      </c>
    </row>
    <row r="7188" spans="1:3">
      <c r="A7188">
        <v>1608.6478271000001</v>
      </c>
      <c r="B7188">
        <v>4</v>
      </c>
      <c r="C7188">
        <v>23.6798708789456</v>
      </c>
    </row>
    <row r="7189" spans="1:3">
      <c r="A7189">
        <v>1613.9040527</v>
      </c>
      <c r="B7189">
        <v>4</v>
      </c>
      <c r="C7189">
        <v>173.53906573691</v>
      </c>
    </row>
    <row r="7190" spans="1:3">
      <c r="A7190">
        <v>1613.9040527</v>
      </c>
      <c r="B7190">
        <v>4</v>
      </c>
      <c r="C7190">
        <v>186.73148598443501</v>
      </c>
    </row>
    <row r="7191" spans="1:3">
      <c r="A7191">
        <v>1617.8117675999999</v>
      </c>
      <c r="B7191">
        <v>4</v>
      </c>
      <c r="C7191">
        <v>143.205285557531</v>
      </c>
    </row>
    <row r="7192" spans="1:3">
      <c r="A7192">
        <v>1622.1831055</v>
      </c>
      <c r="B7192">
        <v>4</v>
      </c>
      <c r="C7192">
        <v>219.91247335306801</v>
      </c>
    </row>
    <row r="7193" spans="1:3">
      <c r="A7193">
        <v>1554</v>
      </c>
      <c r="B7193">
        <v>4</v>
      </c>
      <c r="C7193">
        <v>71.639140000197102</v>
      </c>
    </row>
    <row r="7194" spans="1:3">
      <c r="A7194">
        <v>1559.0933838000001</v>
      </c>
      <c r="B7194">
        <v>4</v>
      </c>
      <c r="C7194">
        <v>343.295675361338</v>
      </c>
    </row>
    <row r="7195" spans="1:3">
      <c r="A7195">
        <v>1559.0933838000001</v>
      </c>
      <c r="B7195">
        <v>4</v>
      </c>
      <c r="C7195">
        <v>74.894422586668995</v>
      </c>
    </row>
    <row r="7196" spans="1:3">
      <c r="A7196">
        <v>1562.7866211</v>
      </c>
      <c r="B7196">
        <v>4</v>
      </c>
      <c r="C7196">
        <v>35.867713790930097</v>
      </c>
    </row>
    <row r="7197" spans="1:3">
      <c r="A7197">
        <v>1562.7866211</v>
      </c>
      <c r="B7197">
        <v>4</v>
      </c>
      <c r="C7197">
        <v>264.899170640666</v>
      </c>
    </row>
    <row r="7198" spans="1:3">
      <c r="A7198">
        <v>1566.9022216999999</v>
      </c>
      <c r="B7198">
        <v>4</v>
      </c>
      <c r="C7198">
        <v>339.05487315136099</v>
      </c>
    </row>
    <row r="7199" spans="1:3">
      <c r="A7199">
        <v>1566.9022216999999</v>
      </c>
      <c r="B7199">
        <v>4</v>
      </c>
      <c r="C7199">
        <v>245.495951951244</v>
      </c>
    </row>
    <row r="7200" spans="1:3">
      <c r="A7200">
        <v>1571.1999512</v>
      </c>
      <c r="B7200">
        <v>4</v>
      </c>
      <c r="C7200">
        <v>76.451818675801604</v>
      </c>
    </row>
    <row r="7201" spans="1:3">
      <c r="A7201">
        <v>1575.0263672000001</v>
      </c>
      <c r="B7201">
        <v>4</v>
      </c>
      <c r="C7201">
        <v>69.552780001249502</v>
      </c>
    </row>
    <row r="7202" spans="1:3">
      <c r="A7202">
        <v>1653.5769043</v>
      </c>
      <c r="B7202">
        <v>4</v>
      </c>
      <c r="C7202">
        <v>182.30785999931501</v>
      </c>
    </row>
    <row r="7203" spans="1:3">
      <c r="A7203">
        <v>1658.9375</v>
      </c>
      <c r="B7203">
        <v>4</v>
      </c>
      <c r="C7203">
        <v>288.13418448786399</v>
      </c>
    </row>
    <row r="7204" spans="1:3">
      <c r="A7204">
        <v>1658.9375</v>
      </c>
      <c r="B7204">
        <v>4</v>
      </c>
      <c r="C7204">
        <v>325.57919942756303</v>
      </c>
    </row>
    <row r="7205" spans="1:3">
      <c r="A7205">
        <v>1662.3485106999999</v>
      </c>
      <c r="B7205">
        <v>4</v>
      </c>
      <c r="C7205">
        <v>366.90582936314502</v>
      </c>
    </row>
    <row r="7206" spans="1:3">
      <c r="A7206">
        <v>1502.0566406</v>
      </c>
      <c r="B7206">
        <v>4</v>
      </c>
      <c r="C7206">
        <v>56.257074035270797</v>
      </c>
    </row>
    <row r="7207" spans="1:3">
      <c r="A7207">
        <v>1677.395874</v>
      </c>
      <c r="B7207">
        <v>4</v>
      </c>
      <c r="C7207">
        <v>87.277420000380005</v>
      </c>
    </row>
    <row r="7208" spans="1:3">
      <c r="A7208">
        <v>1682.3508300999999</v>
      </c>
      <c r="B7208">
        <v>4</v>
      </c>
      <c r="C7208">
        <v>68.279155172803499</v>
      </c>
    </row>
    <row r="7209" spans="1:3">
      <c r="A7209">
        <v>1467.7738036999999</v>
      </c>
      <c r="B7209">
        <v>4</v>
      </c>
      <c r="C7209">
        <v>126.14831550755299</v>
      </c>
    </row>
    <row r="7210" spans="1:3">
      <c r="A7210">
        <v>1467.7738036999999</v>
      </c>
      <c r="B7210">
        <v>4</v>
      </c>
      <c r="C7210">
        <v>123.35598000035201</v>
      </c>
    </row>
    <row r="7211" spans="1:3">
      <c r="A7211">
        <v>1411.480957</v>
      </c>
      <c r="B7211">
        <v>4</v>
      </c>
      <c r="C7211">
        <v>185.58851858353199</v>
      </c>
    </row>
    <row r="7212" spans="1:3">
      <c r="A7212">
        <v>1415.2279053</v>
      </c>
      <c r="B7212">
        <v>4</v>
      </c>
      <c r="C7212">
        <v>426.84570822751999</v>
      </c>
    </row>
    <row r="7213" spans="1:3">
      <c r="A7213">
        <v>1415.2279053</v>
      </c>
      <c r="B7213">
        <v>4</v>
      </c>
      <c r="C7213">
        <v>153.08814929332999</v>
      </c>
    </row>
    <row r="7214" spans="1:3">
      <c r="A7214">
        <v>1420.8133545000001</v>
      </c>
      <c r="B7214">
        <v>4</v>
      </c>
      <c r="C7214">
        <v>141.09207955144899</v>
      </c>
    </row>
    <row r="7215" spans="1:3">
      <c r="A7215">
        <v>1420.8133545000001</v>
      </c>
      <c r="B7215">
        <v>4</v>
      </c>
      <c r="C7215">
        <v>113.649440835427</v>
      </c>
    </row>
    <row r="7216" spans="1:3">
      <c r="A7216">
        <v>1422.5324707</v>
      </c>
      <c r="B7216">
        <v>4</v>
      </c>
      <c r="C7216">
        <v>147.06907749813399</v>
      </c>
    </row>
    <row r="7217" spans="1:3">
      <c r="A7217">
        <v>1427.222168</v>
      </c>
      <c r="B7217">
        <v>4</v>
      </c>
      <c r="C7217">
        <v>234.95617868704099</v>
      </c>
    </row>
    <row r="7218" spans="1:3">
      <c r="A7218">
        <v>1427.222168</v>
      </c>
      <c r="B7218">
        <v>4</v>
      </c>
      <c r="C7218">
        <v>94.397444925237707</v>
      </c>
    </row>
    <row r="7219" spans="1:3">
      <c r="A7219">
        <v>1431.0666504000001</v>
      </c>
      <c r="B7219">
        <v>4</v>
      </c>
      <c r="C7219">
        <v>134.08806672428599</v>
      </c>
    </row>
    <row r="7220" spans="1:3">
      <c r="A7220">
        <v>1431.0666504000001</v>
      </c>
      <c r="B7220">
        <v>4</v>
      </c>
      <c r="C7220">
        <v>73.668847125376104</v>
      </c>
    </row>
    <row r="7221" spans="1:3">
      <c r="A7221">
        <v>1436.1866454999999</v>
      </c>
      <c r="B7221">
        <v>4</v>
      </c>
      <c r="C7221">
        <v>151.330819726822</v>
      </c>
    </row>
    <row r="7222" spans="1:3">
      <c r="A7222">
        <v>1439.1617432</v>
      </c>
      <c r="B7222">
        <v>4</v>
      </c>
      <c r="C7222">
        <v>372.02853655532601</v>
      </c>
    </row>
    <row r="7223" spans="1:3">
      <c r="A7223">
        <v>1440.1058350000001</v>
      </c>
      <c r="B7223">
        <v>4</v>
      </c>
      <c r="C7223">
        <v>349.92549999989598</v>
      </c>
    </row>
    <row r="7224" spans="1:3">
      <c r="A7224">
        <v>1440.1058350000001</v>
      </c>
      <c r="B7224">
        <v>4</v>
      </c>
      <c r="C7224">
        <v>292.08813363942301</v>
      </c>
    </row>
    <row r="7225" spans="1:3">
      <c r="A7225">
        <v>1445.0651855000001</v>
      </c>
      <c r="B7225">
        <v>4</v>
      </c>
      <c r="C7225">
        <v>213.94717746313299</v>
      </c>
    </row>
    <row r="7226" spans="1:3">
      <c r="A7226">
        <v>1445.0651855000001</v>
      </c>
      <c r="B7226">
        <v>4</v>
      </c>
      <c r="C7226">
        <v>129.47620164842601</v>
      </c>
    </row>
    <row r="7227" spans="1:3">
      <c r="A7227">
        <v>1446.3797606999999</v>
      </c>
      <c r="B7227">
        <v>4</v>
      </c>
      <c r="C7227">
        <v>140.38690000027401</v>
      </c>
    </row>
    <row r="7228" spans="1:3">
      <c r="A7228">
        <v>1450.8953856999999</v>
      </c>
      <c r="B7228">
        <v>4</v>
      </c>
      <c r="C7228">
        <v>307.193914383405</v>
      </c>
    </row>
    <row r="7229" spans="1:3">
      <c r="A7229">
        <v>1450.8953856999999</v>
      </c>
      <c r="B7229">
        <v>4</v>
      </c>
      <c r="C7229">
        <v>138.75641220056499</v>
      </c>
    </row>
    <row r="7230" spans="1:3">
      <c r="A7230">
        <v>1454.1281738</v>
      </c>
      <c r="B7230">
        <v>4</v>
      </c>
      <c r="C7230">
        <v>77.990958528911406</v>
      </c>
    </row>
    <row r="7231" spans="1:3">
      <c r="A7231">
        <v>1454.1281738</v>
      </c>
      <c r="B7231">
        <v>4</v>
      </c>
      <c r="C7231">
        <v>279.07022508687999</v>
      </c>
    </row>
    <row r="7232" spans="1:3">
      <c r="A7232">
        <v>1458.3815918</v>
      </c>
      <c r="B7232">
        <v>4</v>
      </c>
      <c r="C7232">
        <v>240.03312312739499</v>
      </c>
    </row>
    <row r="7233" spans="1:3">
      <c r="A7233">
        <v>1458.3815918</v>
      </c>
      <c r="B7233">
        <v>4</v>
      </c>
      <c r="C7233">
        <v>117.767604067641</v>
      </c>
    </row>
    <row r="7234" spans="1:3">
      <c r="A7234">
        <v>1461.4776611</v>
      </c>
      <c r="B7234">
        <v>4</v>
      </c>
      <c r="C7234">
        <v>141.43662974417899</v>
      </c>
    </row>
    <row r="7235" spans="1:3">
      <c r="A7235">
        <v>1463.6707764</v>
      </c>
      <c r="B7235">
        <v>4</v>
      </c>
      <c r="C7235">
        <v>265.977716574135</v>
      </c>
    </row>
    <row r="7236" spans="1:3">
      <c r="A7236">
        <v>1397.5789795000001</v>
      </c>
      <c r="B7236">
        <v>4</v>
      </c>
      <c r="C7236">
        <v>300.27387787759199</v>
      </c>
    </row>
    <row r="7237" spans="1:3">
      <c r="A7237">
        <v>1402.1687012</v>
      </c>
      <c r="B7237">
        <v>4</v>
      </c>
      <c r="C7237">
        <v>244.084842451377</v>
      </c>
    </row>
    <row r="7238" spans="1:3">
      <c r="A7238">
        <v>1405.6575928</v>
      </c>
      <c r="B7238">
        <v>4</v>
      </c>
      <c r="C7238">
        <v>97.126773250885606</v>
      </c>
    </row>
    <row r="7239" spans="1:3">
      <c r="A7239">
        <v>1408.7182617000001</v>
      </c>
      <c r="B7239">
        <v>4</v>
      </c>
      <c r="C7239">
        <v>92.061756004558504</v>
      </c>
    </row>
    <row r="7240" spans="1:3">
      <c r="A7240">
        <v>1408.7182617000001</v>
      </c>
      <c r="B7240">
        <v>4</v>
      </c>
      <c r="C7240">
        <v>264.93767213617298</v>
      </c>
    </row>
    <row r="7241" spans="1:3">
      <c r="A7241">
        <v>1675.6483154</v>
      </c>
      <c r="B7241">
        <v>4</v>
      </c>
      <c r="C7241">
        <v>258.42456380665902</v>
      </c>
    </row>
    <row r="7242" spans="1:3">
      <c r="A7242">
        <v>1648.7161865</v>
      </c>
      <c r="B7242">
        <v>4</v>
      </c>
      <c r="C7242">
        <v>182.050494035078</v>
      </c>
    </row>
    <row r="7243" spans="1:3">
      <c r="A7243">
        <v>1657.0740966999999</v>
      </c>
      <c r="B7243">
        <v>4</v>
      </c>
      <c r="C7243">
        <v>205.40226690929799</v>
      </c>
    </row>
    <row r="7244" spans="1:3">
      <c r="A7244">
        <v>1657.0740966999999</v>
      </c>
      <c r="B7244">
        <v>4</v>
      </c>
      <c r="C7244">
        <v>110.358013917562</v>
      </c>
    </row>
    <row r="7245" spans="1:3">
      <c r="A7245">
        <v>1663.5567627</v>
      </c>
      <c r="B7245">
        <v>4</v>
      </c>
      <c r="C7245">
        <v>228.932891476799</v>
      </c>
    </row>
    <row r="7246" spans="1:3">
      <c r="A7246">
        <v>1668.6588135</v>
      </c>
      <c r="B7246">
        <v>4</v>
      </c>
      <c r="C7246">
        <v>214.477137745627</v>
      </c>
    </row>
    <row r="7247" spans="1:3">
      <c r="A7247">
        <v>1668.6588135</v>
      </c>
      <c r="B7247">
        <v>4</v>
      </c>
      <c r="C7247">
        <v>128.982981203207</v>
      </c>
    </row>
    <row r="7248" spans="1:3">
      <c r="A7248">
        <v>1471.0391846</v>
      </c>
      <c r="B7248">
        <v>4</v>
      </c>
      <c r="C7248">
        <v>54.602300527884502</v>
      </c>
    </row>
    <row r="7249" spans="1:3">
      <c r="A7249">
        <v>1691.2978516000001</v>
      </c>
      <c r="B7249">
        <v>4</v>
      </c>
      <c r="C7249">
        <v>87.8454833217952</v>
      </c>
    </row>
    <row r="7250" spans="1:3">
      <c r="A7250">
        <v>1681.1428223</v>
      </c>
      <c r="B7250">
        <v>4</v>
      </c>
      <c r="C7250">
        <v>89.295788090788903</v>
      </c>
    </row>
    <row r="7251" spans="1:3">
      <c r="A7251">
        <v>1685.8000488</v>
      </c>
      <c r="B7251">
        <v>4</v>
      </c>
      <c r="C7251">
        <v>55.868859299960903</v>
      </c>
    </row>
    <row r="7252" spans="1:3">
      <c r="A7252">
        <v>1685.8000488</v>
      </c>
      <c r="B7252">
        <v>4</v>
      </c>
      <c r="C7252">
        <v>62.070835545390601</v>
      </c>
    </row>
    <row r="7253" spans="1:3">
      <c r="A7253">
        <v>1714.4698486</v>
      </c>
      <c r="B7253">
        <v>4</v>
      </c>
      <c r="C7253">
        <v>145.016105168628</v>
      </c>
    </row>
    <row r="7254" spans="1:3">
      <c r="A7254">
        <v>1714.4698486</v>
      </c>
      <c r="B7254">
        <v>4</v>
      </c>
      <c r="C7254">
        <v>107.137283951901</v>
      </c>
    </row>
    <row r="7255" spans="1:3">
      <c r="A7255">
        <v>1677.333374</v>
      </c>
      <c r="B7255">
        <v>4</v>
      </c>
      <c r="C7255">
        <v>220.96719469047801</v>
      </c>
    </row>
    <row r="7256" spans="1:3">
      <c r="A7256">
        <v>1681.9135742000001</v>
      </c>
      <c r="B7256">
        <v>4</v>
      </c>
      <c r="C7256">
        <v>178.397130108184</v>
      </c>
    </row>
    <row r="7257" spans="1:3">
      <c r="A7257">
        <v>1681.9135742000001</v>
      </c>
      <c r="B7257">
        <v>4</v>
      </c>
      <c r="C7257">
        <v>325.12161687157698</v>
      </c>
    </row>
    <row r="7258" spans="1:3">
      <c r="A7258">
        <v>1686.9726562000001</v>
      </c>
      <c r="B7258">
        <v>4</v>
      </c>
      <c r="C7258">
        <v>141.37737419647601</v>
      </c>
    </row>
    <row r="7259" spans="1:3">
      <c r="A7259">
        <v>1686.9726562000001</v>
      </c>
      <c r="B7259">
        <v>4</v>
      </c>
      <c r="C7259">
        <v>183.64732384445799</v>
      </c>
    </row>
    <row r="7260" spans="1:3">
      <c r="A7260">
        <v>1691.4782714999999</v>
      </c>
      <c r="B7260">
        <v>4</v>
      </c>
      <c r="C7260">
        <v>190.770763159491</v>
      </c>
    </row>
    <row r="7261" spans="1:3">
      <c r="A7261">
        <v>1696.1608887</v>
      </c>
      <c r="B7261">
        <v>4</v>
      </c>
      <c r="C7261">
        <v>276.03023717967898</v>
      </c>
    </row>
    <row r="7262" spans="1:3">
      <c r="A7262">
        <v>1696.1608887</v>
      </c>
      <c r="B7262">
        <v>4</v>
      </c>
      <c r="C7262">
        <v>141.176725816351</v>
      </c>
    </row>
    <row r="7263" spans="1:3">
      <c r="A7263">
        <v>1700.4848632999999</v>
      </c>
      <c r="B7263">
        <v>4</v>
      </c>
      <c r="C7263">
        <v>182.61682213904899</v>
      </c>
    </row>
    <row r="7264" spans="1:3">
      <c r="A7264">
        <v>1700.4848632999999</v>
      </c>
      <c r="B7264">
        <v>4</v>
      </c>
      <c r="C7264">
        <v>158.40578103502099</v>
      </c>
    </row>
    <row r="7265" spans="1:3">
      <c r="A7265">
        <v>1704.5479736</v>
      </c>
      <c r="B7265">
        <v>4</v>
      </c>
      <c r="C7265">
        <v>229.192823930549</v>
      </c>
    </row>
    <row r="7266" spans="1:3">
      <c r="A7266">
        <v>1709.3648682</v>
      </c>
      <c r="B7266">
        <v>4</v>
      </c>
      <c r="C7266">
        <v>175.716544746333</v>
      </c>
    </row>
    <row r="7267" spans="1:3">
      <c r="A7267">
        <v>1723.043457</v>
      </c>
      <c r="B7267">
        <v>4</v>
      </c>
      <c r="C7267">
        <v>105.936763693633</v>
      </c>
    </row>
    <row r="7268" spans="1:3">
      <c r="A7268">
        <v>1681.6791992000001</v>
      </c>
      <c r="B7268">
        <v>4</v>
      </c>
      <c r="C7268">
        <v>190.29354471052201</v>
      </c>
    </row>
    <row r="7269" spans="1:3">
      <c r="A7269">
        <v>1634</v>
      </c>
      <c r="B7269">
        <v>4</v>
      </c>
      <c r="C7269">
        <v>137.77640443447501</v>
      </c>
    </row>
    <row r="7270" spans="1:3">
      <c r="A7270">
        <v>1638.9523925999999</v>
      </c>
      <c r="B7270">
        <v>4</v>
      </c>
      <c r="C7270">
        <v>30.0018525354673</v>
      </c>
    </row>
    <row r="7271" spans="1:3">
      <c r="A7271">
        <v>1498.6481934000001</v>
      </c>
      <c r="B7271">
        <v>4</v>
      </c>
      <c r="C7271">
        <v>104.171345564796</v>
      </c>
    </row>
    <row r="7272" spans="1:3">
      <c r="A7272">
        <v>1487.458374</v>
      </c>
      <c r="B7272">
        <v>4</v>
      </c>
      <c r="C7272">
        <v>146.62339940461399</v>
      </c>
    </row>
    <row r="7273" spans="1:3">
      <c r="A7273">
        <v>1487.458374</v>
      </c>
      <c r="B7273">
        <v>4</v>
      </c>
      <c r="C7273">
        <v>258.50009999983001</v>
      </c>
    </row>
    <row r="7274" spans="1:3">
      <c r="A7274">
        <v>1487.8840332</v>
      </c>
      <c r="B7274">
        <v>4</v>
      </c>
      <c r="C7274">
        <v>94.597438608917898</v>
      </c>
    </row>
    <row r="7275" spans="1:3">
      <c r="A7275">
        <v>1487.8840332</v>
      </c>
      <c r="B7275">
        <v>4</v>
      </c>
      <c r="C7275">
        <v>139.82953540297299</v>
      </c>
    </row>
    <row r="7276" spans="1:3">
      <c r="A7276">
        <v>1492.8908690999999</v>
      </c>
      <c r="B7276">
        <v>4</v>
      </c>
      <c r="C7276">
        <v>86.6007817048677</v>
      </c>
    </row>
    <row r="7277" spans="1:3">
      <c r="A7277">
        <v>1476.3457031</v>
      </c>
      <c r="B7277">
        <v>4</v>
      </c>
      <c r="C7277">
        <v>119.859198179356</v>
      </c>
    </row>
    <row r="7278" spans="1:3">
      <c r="A7278">
        <v>1481.2432861</v>
      </c>
      <c r="B7278">
        <v>4</v>
      </c>
      <c r="C7278">
        <v>263.099081262173</v>
      </c>
    </row>
    <row r="7279" spans="1:3">
      <c r="A7279">
        <v>1482.3151855000001</v>
      </c>
      <c r="B7279">
        <v>4</v>
      </c>
      <c r="C7279">
        <v>168.24748467288899</v>
      </c>
    </row>
    <row r="7280" spans="1:3">
      <c r="A7280">
        <v>1482.3151855000001</v>
      </c>
      <c r="B7280">
        <v>4</v>
      </c>
      <c r="C7280">
        <v>152.91603880779201</v>
      </c>
    </row>
    <row r="7281" spans="1:3">
      <c r="A7281">
        <v>1810.2325439000001</v>
      </c>
      <c r="B7281">
        <v>4</v>
      </c>
      <c r="C7281">
        <v>82.1157091884224</v>
      </c>
    </row>
    <row r="7282" spans="1:3">
      <c r="A7282">
        <v>1778</v>
      </c>
      <c r="B7282">
        <v>4</v>
      </c>
      <c r="C7282">
        <v>20.294500000029799</v>
      </c>
    </row>
    <row r="7283" spans="1:3">
      <c r="A7283">
        <v>1778</v>
      </c>
      <c r="B7283">
        <v>4</v>
      </c>
      <c r="C7283">
        <v>54.353176948539101</v>
      </c>
    </row>
    <row r="7284" spans="1:3">
      <c r="A7284">
        <v>1473.956543</v>
      </c>
      <c r="B7284">
        <v>4</v>
      </c>
      <c r="C7284">
        <v>81.245743609791205</v>
      </c>
    </row>
    <row r="7285" spans="1:3">
      <c r="A7285">
        <v>1455.6938477000001</v>
      </c>
      <c r="B7285">
        <v>4</v>
      </c>
      <c r="C7285">
        <v>107.6612500744</v>
      </c>
    </row>
    <row r="7286" spans="1:3">
      <c r="A7286">
        <v>1455.6938477000001</v>
      </c>
      <c r="B7286">
        <v>4</v>
      </c>
      <c r="C7286">
        <v>86.006409885564693</v>
      </c>
    </row>
    <row r="7287" spans="1:3">
      <c r="A7287">
        <v>1459.3061522999999</v>
      </c>
      <c r="B7287">
        <v>4</v>
      </c>
      <c r="C7287">
        <v>63.470187522695497</v>
      </c>
    </row>
    <row r="7288" spans="1:3">
      <c r="A7288">
        <v>1463.9411620999999</v>
      </c>
      <c r="B7288">
        <v>4</v>
      </c>
      <c r="C7288">
        <v>19.3853161969582</v>
      </c>
    </row>
    <row r="7289" spans="1:3">
      <c r="A7289">
        <v>1463.9411620999999</v>
      </c>
      <c r="B7289">
        <v>4</v>
      </c>
      <c r="C7289">
        <v>47.9481462881879</v>
      </c>
    </row>
    <row r="7290" spans="1:3">
      <c r="A7290">
        <v>1469.1320800999999</v>
      </c>
      <c r="B7290">
        <v>4</v>
      </c>
      <c r="C7290">
        <v>57.783477490706403</v>
      </c>
    </row>
    <row r="7291" spans="1:3">
      <c r="A7291">
        <v>1469.1320800999999</v>
      </c>
      <c r="B7291">
        <v>4</v>
      </c>
      <c r="C7291">
        <v>70.662204068262</v>
      </c>
    </row>
    <row r="7292" spans="1:3">
      <c r="A7292">
        <v>1424.8555908000001</v>
      </c>
      <c r="B7292">
        <v>4</v>
      </c>
      <c r="C7292">
        <v>243.495528766051</v>
      </c>
    </row>
    <row r="7293" spans="1:3">
      <c r="A7293">
        <v>1424.8555908000001</v>
      </c>
      <c r="B7293">
        <v>4</v>
      </c>
      <c r="C7293">
        <v>318.65966914659703</v>
      </c>
    </row>
    <row r="7294" spans="1:3">
      <c r="A7294">
        <v>1429.4545897999999</v>
      </c>
      <c r="B7294">
        <v>4</v>
      </c>
      <c r="C7294">
        <v>117.57415700438899</v>
      </c>
    </row>
    <row r="7295" spans="1:3">
      <c r="A7295">
        <v>1433.7680664</v>
      </c>
      <c r="B7295">
        <v>4</v>
      </c>
      <c r="C7295">
        <v>90.908210777143594</v>
      </c>
    </row>
    <row r="7296" spans="1:3">
      <c r="A7296">
        <v>1437.1357422000001</v>
      </c>
      <c r="B7296">
        <v>4</v>
      </c>
      <c r="C7296">
        <v>178.74783207937</v>
      </c>
    </row>
    <row r="7297" spans="1:3">
      <c r="A7297">
        <v>1437.1357422000001</v>
      </c>
      <c r="B7297">
        <v>4</v>
      </c>
      <c r="C7297">
        <v>92.711442988461599</v>
      </c>
    </row>
    <row r="7298" spans="1:3">
      <c r="A7298">
        <v>1441.4150391000001</v>
      </c>
      <c r="B7298">
        <v>4</v>
      </c>
      <c r="C7298">
        <v>58.524025796866503</v>
      </c>
    </row>
    <row r="7299" spans="1:3">
      <c r="A7299">
        <v>1441.4150391000001</v>
      </c>
      <c r="B7299">
        <v>4</v>
      </c>
      <c r="C7299">
        <v>88.300650621465195</v>
      </c>
    </row>
    <row r="7300" spans="1:3">
      <c r="A7300">
        <v>1446.0357666</v>
      </c>
      <c r="B7300">
        <v>4</v>
      </c>
      <c r="C7300">
        <v>60.678920001566297</v>
      </c>
    </row>
    <row r="7301" spans="1:3">
      <c r="A7301">
        <v>1451.25</v>
      </c>
      <c r="B7301">
        <v>4</v>
      </c>
      <c r="C7301">
        <v>89.572751507332697</v>
      </c>
    </row>
    <row r="7302" spans="1:3">
      <c r="A7302">
        <v>1501.4444579999999</v>
      </c>
      <c r="B7302">
        <v>4</v>
      </c>
      <c r="C7302">
        <v>47.148465956831203</v>
      </c>
    </row>
    <row r="7303" spans="1:3">
      <c r="A7303">
        <v>1499.3061522999999</v>
      </c>
      <c r="B7303">
        <v>4</v>
      </c>
      <c r="C7303">
        <v>52.992220000565197</v>
      </c>
    </row>
    <row r="7304" spans="1:3">
      <c r="A7304">
        <v>1499.3061522999999</v>
      </c>
      <c r="B7304">
        <v>4</v>
      </c>
      <c r="C7304">
        <v>2.7320885820613099</v>
      </c>
    </row>
    <row r="7305" spans="1:3">
      <c r="A7305">
        <v>1483.8088379000001</v>
      </c>
      <c r="B7305">
        <v>4</v>
      </c>
      <c r="C7305">
        <v>118.809095185933</v>
      </c>
    </row>
    <row r="7306" spans="1:3">
      <c r="A7306">
        <v>1487.4375</v>
      </c>
      <c r="B7306">
        <v>4</v>
      </c>
      <c r="C7306">
        <v>310.62000000067098</v>
      </c>
    </row>
    <row r="7307" spans="1:3">
      <c r="A7307">
        <v>1489.2142334</v>
      </c>
      <c r="B7307">
        <v>4</v>
      </c>
      <c r="C7307">
        <v>103.887176256057</v>
      </c>
    </row>
    <row r="7308" spans="1:3">
      <c r="A7308">
        <v>1489.2142334</v>
      </c>
      <c r="B7308">
        <v>4</v>
      </c>
      <c r="C7308">
        <v>207.88673121509899</v>
      </c>
    </row>
    <row r="7309" spans="1:3">
      <c r="A7309">
        <v>1493.6999512</v>
      </c>
      <c r="B7309">
        <v>4</v>
      </c>
      <c r="C7309">
        <v>48.756628471674198</v>
      </c>
    </row>
    <row r="7310" spans="1:3">
      <c r="A7310">
        <v>1493.6999512</v>
      </c>
      <c r="B7310">
        <v>4</v>
      </c>
      <c r="C7310">
        <v>41.126220000182201</v>
      </c>
    </row>
    <row r="7311" spans="1:3">
      <c r="A7311">
        <v>1469.2142334</v>
      </c>
      <c r="B7311">
        <v>4</v>
      </c>
      <c r="C7311">
        <v>275.01237445179498</v>
      </c>
    </row>
    <row r="7312" spans="1:3">
      <c r="A7312">
        <v>1472.5692139</v>
      </c>
      <c r="B7312">
        <v>4</v>
      </c>
      <c r="C7312">
        <v>43.006438590834499</v>
      </c>
    </row>
    <row r="7313" spans="1:3">
      <c r="A7313">
        <v>1472.5692139</v>
      </c>
      <c r="B7313">
        <v>4</v>
      </c>
      <c r="C7313">
        <v>216.78908423945501</v>
      </c>
    </row>
    <row r="7314" spans="1:3">
      <c r="A7314">
        <v>1475.3590088000001</v>
      </c>
      <c r="B7314">
        <v>4</v>
      </c>
      <c r="C7314">
        <v>244.865280049136</v>
      </c>
    </row>
    <row r="7315" spans="1:3">
      <c r="A7315">
        <v>1477.8026123</v>
      </c>
      <c r="B7315">
        <v>4</v>
      </c>
      <c r="C7315">
        <v>101.892672954924</v>
      </c>
    </row>
    <row r="7316" spans="1:3">
      <c r="A7316">
        <v>1481.2592772999999</v>
      </c>
      <c r="B7316">
        <v>4</v>
      </c>
      <c r="C7316">
        <v>350.951417935216</v>
      </c>
    </row>
    <row r="7317" spans="1:3">
      <c r="A7317">
        <v>1481.2592772999999</v>
      </c>
      <c r="B7317">
        <v>4</v>
      </c>
      <c r="C7317">
        <v>178.49239999987199</v>
      </c>
    </row>
    <row r="7318" spans="1:3">
      <c r="A7318">
        <v>1635.222168</v>
      </c>
      <c r="B7318">
        <v>4</v>
      </c>
      <c r="C7318">
        <v>82.646501854978993</v>
      </c>
    </row>
    <row r="7319" spans="1:3">
      <c r="A7319">
        <v>1635.222168</v>
      </c>
      <c r="B7319">
        <v>4</v>
      </c>
      <c r="C7319">
        <v>35.197072964287798</v>
      </c>
    </row>
    <row r="7320" spans="1:3">
      <c r="A7320">
        <v>1642.4146728999999</v>
      </c>
      <c r="B7320">
        <v>4</v>
      </c>
      <c r="C7320">
        <v>15.842828632301099</v>
      </c>
    </row>
    <row r="7321" spans="1:3">
      <c r="A7321">
        <v>1648.8269043</v>
      </c>
      <c r="B7321">
        <v>4</v>
      </c>
      <c r="C7321">
        <v>30.872577992801499</v>
      </c>
    </row>
    <row r="7322" spans="1:3">
      <c r="A7322">
        <v>1648.8269043</v>
      </c>
      <c r="B7322">
        <v>4</v>
      </c>
      <c r="C7322">
        <v>151.26998850863299</v>
      </c>
    </row>
    <row r="7323" spans="1:3">
      <c r="A7323">
        <v>1652.6723632999999</v>
      </c>
      <c r="B7323">
        <v>4</v>
      </c>
      <c r="C7323">
        <v>53.150953999932803</v>
      </c>
    </row>
    <row r="7324" spans="1:3">
      <c r="A7324">
        <v>1660.5714111</v>
      </c>
      <c r="B7324">
        <v>4</v>
      </c>
      <c r="C7324">
        <v>56.824713213513</v>
      </c>
    </row>
    <row r="7325" spans="1:3">
      <c r="A7325">
        <v>1660.5714111</v>
      </c>
      <c r="B7325">
        <v>4</v>
      </c>
      <c r="C7325">
        <v>42.432487988400503</v>
      </c>
    </row>
    <row r="7326" spans="1:3">
      <c r="A7326">
        <v>1668.8298339999999</v>
      </c>
      <c r="B7326">
        <v>4</v>
      </c>
      <c r="C7326">
        <v>61.886199999600599</v>
      </c>
    </row>
    <row r="7327" spans="1:3">
      <c r="A7327">
        <v>1668.8298339999999</v>
      </c>
      <c r="B7327">
        <v>4</v>
      </c>
      <c r="C7327">
        <v>72.457231868659704</v>
      </c>
    </row>
    <row r="7328" spans="1:3">
      <c r="A7328">
        <v>1679.4185791</v>
      </c>
      <c r="B7328">
        <v>4</v>
      </c>
      <c r="C7328">
        <v>37.265300000086398</v>
      </c>
    </row>
    <row r="7329" spans="1:3">
      <c r="A7329">
        <v>1619.1781006000001</v>
      </c>
      <c r="B7329">
        <v>4</v>
      </c>
      <c r="C7329">
        <v>141.205903924437</v>
      </c>
    </row>
    <row r="7330" spans="1:3">
      <c r="A7330">
        <v>1624.765625</v>
      </c>
      <c r="B7330">
        <v>4</v>
      </c>
      <c r="C7330">
        <v>138.345441739411</v>
      </c>
    </row>
    <row r="7331" spans="1:3">
      <c r="A7331">
        <v>1624.765625</v>
      </c>
      <c r="B7331">
        <v>4</v>
      </c>
      <c r="C7331">
        <v>94.455070711693395</v>
      </c>
    </row>
    <row r="7332" spans="1:3">
      <c r="A7332">
        <v>1629.9298096</v>
      </c>
      <c r="B7332">
        <v>4</v>
      </c>
      <c r="C7332">
        <v>59.7503420989567</v>
      </c>
    </row>
    <row r="7333" spans="1:3">
      <c r="A7333">
        <v>1463.7530518000001</v>
      </c>
      <c r="B7333">
        <v>4</v>
      </c>
      <c r="C7333">
        <v>170.39137964188001</v>
      </c>
    </row>
    <row r="7334" spans="1:3">
      <c r="A7334">
        <v>1463.7530518000001</v>
      </c>
      <c r="B7334">
        <v>4</v>
      </c>
      <c r="C7334">
        <v>185.43875336617199</v>
      </c>
    </row>
    <row r="7335" spans="1:3">
      <c r="A7335">
        <v>1468.519043</v>
      </c>
      <c r="B7335">
        <v>4</v>
      </c>
      <c r="C7335">
        <v>268.63283602041997</v>
      </c>
    </row>
    <row r="7336" spans="1:3">
      <c r="A7336">
        <v>1472.5610352000001</v>
      </c>
      <c r="B7336">
        <v>4</v>
      </c>
      <c r="C7336">
        <v>94.240500000864301</v>
      </c>
    </row>
    <row r="7337" spans="1:3">
      <c r="A7337">
        <v>1472.5610352000001</v>
      </c>
      <c r="B7337">
        <v>4</v>
      </c>
      <c r="C7337">
        <v>205.352399999276</v>
      </c>
    </row>
    <row r="7338" spans="1:3">
      <c r="A7338">
        <v>1493.8305664</v>
      </c>
      <c r="B7338">
        <v>4</v>
      </c>
      <c r="C7338">
        <v>100.64943781287199</v>
      </c>
    </row>
    <row r="7339" spans="1:3">
      <c r="A7339">
        <v>1465.1126709</v>
      </c>
      <c r="B7339">
        <v>4</v>
      </c>
      <c r="C7339">
        <v>103.17063999958501</v>
      </c>
    </row>
    <row r="7340" spans="1:3">
      <c r="A7340">
        <v>1465.1126709</v>
      </c>
      <c r="B7340">
        <v>4</v>
      </c>
      <c r="C7340">
        <v>36.482239598208899</v>
      </c>
    </row>
    <row r="7341" spans="1:3">
      <c r="A7341">
        <v>1470.4411620999999</v>
      </c>
      <c r="B7341">
        <v>4</v>
      </c>
      <c r="C7341">
        <v>309.99349592553699</v>
      </c>
    </row>
    <row r="7342" spans="1:3">
      <c r="A7342">
        <v>1474.3442382999999</v>
      </c>
      <c r="B7342">
        <v>4</v>
      </c>
      <c r="C7342">
        <v>41.870584365392297</v>
      </c>
    </row>
    <row r="7343" spans="1:3">
      <c r="A7343">
        <v>1474.3442382999999</v>
      </c>
      <c r="B7343">
        <v>4</v>
      </c>
      <c r="C7343">
        <v>348.62307365525999</v>
      </c>
    </row>
    <row r="7344" spans="1:3">
      <c r="A7344">
        <v>1475.5845947</v>
      </c>
      <c r="B7344">
        <v>4</v>
      </c>
      <c r="C7344">
        <v>73.091785063523105</v>
      </c>
    </row>
    <row r="7345" spans="1:3">
      <c r="A7345">
        <v>1475.5845947</v>
      </c>
      <c r="B7345">
        <v>4</v>
      </c>
      <c r="C7345">
        <v>100.8225232472</v>
      </c>
    </row>
    <row r="7346" spans="1:3">
      <c r="A7346">
        <v>1480.9761963000001</v>
      </c>
      <c r="B7346">
        <v>4</v>
      </c>
      <c r="C7346">
        <v>33.694879022640499</v>
      </c>
    </row>
    <row r="7347" spans="1:3">
      <c r="A7347">
        <v>1480.9761963000001</v>
      </c>
      <c r="B7347">
        <v>4</v>
      </c>
      <c r="C7347">
        <v>56.129639999571999</v>
      </c>
    </row>
    <row r="7348" spans="1:3">
      <c r="A7348">
        <v>1487.0377197</v>
      </c>
      <c r="B7348">
        <v>4</v>
      </c>
      <c r="C7348">
        <v>90.014155964616094</v>
      </c>
    </row>
    <row r="7349" spans="1:3">
      <c r="A7349">
        <v>1487.0377197</v>
      </c>
      <c r="B7349">
        <v>4</v>
      </c>
      <c r="C7349">
        <v>44.334635064011003</v>
      </c>
    </row>
    <row r="7350" spans="1:3">
      <c r="A7350">
        <v>1490.8676757999999</v>
      </c>
      <c r="B7350">
        <v>4</v>
      </c>
      <c r="C7350">
        <v>187.359263858991</v>
      </c>
    </row>
    <row r="7351" spans="1:3">
      <c r="A7351">
        <v>1449.416626</v>
      </c>
      <c r="B7351">
        <v>4</v>
      </c>
      <c r="C7351">
        <v>139.910127624724</v>
      </c>
    </row>
    <row r="7352" spans="1:3">
      <c r="A7352">
        <v>1454.1756591999999</v>
      </c>
      <c r="B7352">
        <v>4</v>
      </c>
      <c r="C7352">
        <v>93.441903943553498</v>
      </c>
    </row>
    <row r="7353" spans="1:3">
      <c r="A7353">
        <v>1454.1756591999999</v>
      </c>
      <c r="B7353">
        <v>4</v>
      </c>
      <c r="C7353">
        <v>110.155781377921</v>
      </c>
    </row>
    <row r="7354" spans="1:3">
      <c r="A7354">
        <v>1457.5227050999999</v>
      </c>
      <c r="B7354">
        <v>4</v>
      </c>
      <c r="C7354">
        <v>164.746000000462</v>
      </c>
    </row>
    <row r="7355" spans="1:3">
      <c r="A7355">
        <v>1426.5263672000001</v>
      </c>
      <c r="B7355">
        <v>4</v>
      </c>
      <c r="C7355">
        <v>228.11501932628201</v>
      </c>
    </row>
    <row r="7356" spans="1:3">
      <c r="A7356">
        <v>1426.5263672000001</v>
      </c>
      <c r="B7356">
        <v>4</v>
      </c>
      <c r="C7356">
        <v>173.66655682939799</v>
      </c>
    </row>
    <row r="7357" spans="1:3">
      <c r="A7357">
        <v>1430.2727050999999</v>
      </c>
      <c r="B7357">
        <v>4</v>
      </c>
      <c r="C7357">
        <v>277.71235999986601</v>
      </c>
    </row>
    <row r="7358" spans="1:3">
      <c r="A7358">
        <v>1430.2727050999999</v>
      </c>
      <c r="B7358">
        <v>4</v>
      </c>
      <c r="C7358">
        <v>157.16202714551801</v>
      </c>
    </row>
    <row r="7359" spans="1:3">
      <c r="A7359">
        <v>1434.6999512</v>
      </c>
      <c r="B7359">
        <v>4</v>
      </c>
      <c r="C7359">
        <v>65.007654212914602</v>
      </c>
    </row>
    <row r="7360" spans="1:3">
      <c r="A7360">
        <v>1438.8209228999999</v>
      </c>
      <c r="B7360">
        <v>4</v>
      </c>
      <c r="C7360">
        <v>231.32113321012201</v>
      </c>
    </row>
    <row r="7361" spans="1:3">
      <c r="A7361">
        <v>1438.8209228999999</v>
      </c>
      <c r="B7361">
        <v>4</v>
      </c>
      <c r="C7361">
        <v>388.31817216077701</v>
      </c>
    </row>
    <row r="7362" spans="1:3">
      <c r="A7362">
        <v>1443.9000243999999</v>
      </c>
      <c r="B7362">
        <v>4</v>
      </c>
      <c r="C7362">
        <v>161.56167242322499</v>
      </c>
    </row>
    <row r="7363" spans="1:3">
      <c r="A7363">
        <v>1443.9000243999999</v>
      </c>
      <c r="B7363">
        <v>4</v>
      </c>
      <c r="C7363">
        <v>242.461286300274</v>
      </c>
    </row>
    <row r="7364" spans="1:3">
      <c r="A7364">
        <v>1446.4025879000001</v>
      </c>
      <c r="B7364">
        <v>4</v>
      </c>
      <c r="C7364">
        <v>161.930794580845</v>
      </c>
    </row>
    <row r="7365" spans="1:3">
      <c r="A7365">
        <v>1733.833374</v>
      </c>
      <c r="B7365">
        <v>4</v>
      </c>
      <c r="C7365">
        <v>38.968654710769201</v>
      </c>
    </row>
    <row r="7366" spans="1:3">
      <c r="A7366">
        <v>1733.833374</v>
      </c>
      <c r="B7366">
        <v>4</v>
      </c>
      <c r="C7366">
        <v>4.5264922754006696</v>
      </c>
    </row>
    <row r="7367" spans="1:3">
      <c r="A7367">
        <v>1627.546875</v>
      </c>
      <c r="B7367">
        <v>4</v>
      </c>
      <c r="C7367">
        <v>60.356105725405698</v>
      </c>
    </row>
    <row r="7368" spans="1:3">
      <c r="A7368">
        <v>1636.5087891000001</v>
      </c>
      <c r="B7368">
        <v>4</v>
      </c>
      <c r="C7368">
        <v>42.3928900087489</v>
      </c>
    </row>
    <row r="7369" spans="1:3">
      <c r="A7369">
        <v>1636.5087891000001</v>
      </c>
      <c r="B7369">
        <v>4</v>
      </c>
      <c r="C7369">
        <v>107.990799999283</v>
      </c>
    </row>
    <row r="7370" spans="1:3">
      <c r="A7370">
        <v>1646.2448730000001</v>
      </c>
      <c r="B7370">
        <v>4</v>
      </c>
      <c r="C7370">
        <v>113.109999997541</v>
      </c>
    </row>
    <row r="7371" spans="1:3">
      <c r="A7371">
        <v>1652.2325439000001</v>
      </c>
      <c r="B7371">
        <v>4</v>
      </c>
      <c r="C7371">
        <v>88.827999999746694</v>
      </c>
    </row>
    <row r="7372" spans="1:3">
      <c r="A7372">
        <v>1662.4285889</v>
      </c>
      <c r="B7372">
        <v>4</v>
      </c>
      <c r="C7372">
        <v>34.985711369071801</v>
      </c>
    </row>
    <row r="7373" spans="1:3">
      <c r="A7373">
        <v>1662.4285889</v>
      </c>
      <c r="B7373">
        <v>4</v>
      </c>
      <c r="C7373">
        <v>38.246981530927002</v>
      </c>
    </row>
    <row r="7374" spans="1:3">
      <c r="A7374">
        <v>1672.0476074000001</v>
      </c>
      <c r="B7374">
        <v>4</v>
      </c>
      <c r="C7374">
        <v>69.606596761907099</v>
      </c>
    </row>
    <row r="7375" spans="1:3">
      <c r="A7375">
        <v>1681.6409911999999</v>
      </c>
      <c r="B7375">
        <v>4</v>
      </c>
      <c r="C7375">
        <v>4.9090181184091204</v>
      </c>
    </row>
    <row r="7376" spans="1:3">
      <c r="A7376">
        <v>1689.5897216999999</v>
      </c>
      <c r="B7376">
        <v>4</v>
      </c>
      <c r="C7376">
        <v>9.0050048579892099</v>
      </c>
    </row>
    <row r="7377" spans="1:3">
      <c r="A7377">
        <v>1689.5897216999999</v>
      </c>
      <c r="B7377">
        <v>4</v>
      </c>
      <c r="C7377">
        <v>33.5409749413325</v>
      </c>
    </row>
    <row r="7378" spans="1:3">
      <c r="A7378">
        <v>1721.3170166</v>
      </c>
      <c r="B7378">
        <v>4</v>
      </c>
      <c r="C7378">
        <v>7.2235200330632203</v>
      </c>
    </row>
    <row r="7379" spans="1:3">
      <c r="A7379">
        <v>1700.2399902</v>
      </c>
      <c r="B7379">
        <v>4</v>
      </c>
      <c r="C7379">
        <v>41.908626530231402</v>
      </c>
    </row>
    <row r="7380" spans="1:3">
      <c r="A7380">
        <v>1724.2766113</v>
      </c>
      <c r="B7380">
        <v>4</v>
      </c>
      <c r="C7380">
        <v>104.32640873394401</v>
      </c>
    </row>
    <row r="7381" spans="1:3">
      <c r="A7381">
        <v>1746.6938477000001</v>
      </c>
      <c r="B7381">
        <v>4</v>
      </c>
      <c r="C7381">
        <v>56.054370756342898</v>
      </c>
    </row>
    <row r="7382" spans="1:3">
      <c r="A7382">
        <v>1746.6938477000001</v>
      </c>
      <c r="B7382">
        <v>4</v>
      </c>
      <c r="C7382">
        <v>68.054600000381498</v>
      </c>
    </row>
    <row r="7383" spans="1:3">
      <c r="A7383">
        <v>1775.2325439000001</v>
      </c>
      <c r="B7383">
        <v>4</v>
      </c>
      <c r="C7383">
        <v>267.49000989013899</v>
      </c>
    </row>
    <row r="7384" spans="1:3">
      <c r="A7384">
        <v>1821.2857666</v>
      </c>
      <c r="B7384">
        <v>4</v>
      </c>
      <c r="C7384">
        <v>6.3878165188109</v>
      </c>
    </row>
    <row r="7385" spans="1:3">
      <c r="A7385">
        <v>1821.2857666</v>
      </c>
      <c r="B7385">
        <v>4</v>
      </c>
      <c r="C7385">
        <v>47.4612000007182</v>
      </c>
    </row>
    <row r="7386" spans="1:3">
      <c r="A7386">
        <v>1775.5999756000001</v>
      </c>
      <c r="B7386">
        <v>4</v>
      </c>
      <c r="C7386">
        <v>30.0018525354673</v>
      </c>
    </row>
    <row r="7387" spans="1:3">
      <c r="A7387">
        <v>1775.5999756000001</v>
      </c>
      <c r="B7387">
        <v>4</v>
      </c>
      <c r="C7387">
        <v>22.512546153333702</v>
      </c>
    </row>
    <row r="7388" spans="1:3">
      <c r="A7388">
        <v>1749.2194824000001</v>
      </c>
      <c r="B7388">
        <v>4</v>
      </c>
      <c r="C7388">
        <v>35.597869599485897</v>
      </c>
    </row>
    <row r="7389" spans="1:3">
      <c r="A7389">
        <v>1756.9333495999999</v>
      </c>
      <c r="B7389">
        <v>4</v>
      </c>
      <c r="C7389">
        <v>34.439635777216601</v>
      </c>
    </row>
    <row r="7390" spans="1:3">
      <c r="A7390">
        <v>1766.7954102000001</v>
      </c>
      <c r="B7390">
        <v>4</v>
      </c>
      <c r="C7390">
        <v>48.919202757184799</v>
      </c>
    </row>
    <row r="7391" spans="1:3">
      <c r="A7391">
        <v>1724.121582</v>
      </c>
      <c r="B7391">
        <v>4</v>
      </c>
      <c r="C7391">
        <v>162.92352843558299</v>
      </c>
    </row>
    <row r="7392" spans="1:3">
      <c r="A7392">
        <v>1730.5072021000001</v>
      </c>
      <c r="B7392">
        <v>4</v>
      </c>
      <c r="C7392">
        <v>74.889282735568202</v>
      </c>
    </row>
    <row r="7393" spans="1:3">
      <c r="A7393">
        <v>1737.6571045000001</v>
      </c>
      <c r="B7393">
        <v>4</v>
      </c>
      <c r="C7393">
        <v>156.753411151481</v>
      </c>
    </row>
    <row r="7394" spans="1:3">
      <c r="A7394">
        <v>1737.6571045000001</v>
      </c>
      <c r="B7394">
        <v>4</v>
      </c>
      <c r="C7394">
        <v>124.84240445296901</v>
      </c>
    </row>
    <row r="7395" spans="1:3">
      <c r="A7395">
        <v>1743.2238769999999</v>
      </c>
      <c r="B7395">
        <v>4</v>
      </c>
      <c r="C7395">
        <v>209.68982895492499</v>
      </c>
    </row>
    <row r="7396" spans="1:3">
      <c r="A7396">
        <v>1743.2238769999999</v>
      </c>
      <c r="B7396">
        <v>4</v>
      </c>
      <c r="C7396">
        <v>171.54589712433301</v>
      </c>
    </row>
    <row r="7397" spans="1:3">
      <c r="A7397">
        <v>1749.5072021000001</v>
      </c>
      <c r="B7397">
        <v>4</v>
      </c>
      <c r="C7397">
        <v>177.000140000508</v>
      </c>
    </row>
    <row r="7398" spans="1:3">
      <c r="A7398">
        <v>1755.6625977000001</v>
      </c>
      <c r="B7398">
        <v>4</v>
      </c>
      <c r="C7398">
        <v>338.76781016295899</v>
      </c>
    </row>
    <row r="7399" spans="1:3">
      <c r="A7399">
        <v>1760.8947754000001</v>
      </c>
      <c r="B7399">
        <v>4</v>
      </c>
      <c r="C7399">
        <v>81.120359999316406</v>
      </c>
    </row>
    <row r="7400" spans="1:3">
      <c r="A7400">
        <v>1767.0533447</v>
      </c>
      <c r="B7400">
        <v>4</v>
      </c>
      <c r="C7400">
        <v>126.547299900863</v>
      </c>
    </row>
    <row r="7401" spans="1:3">
      <c r="A7401">
        <v>1767.0533447</v>
      </c>
      <c r="B7401">
        <v>4</v>
      </c>
      <c r="C7401">
        <v>58.122230366063398</v>
      </c>
    </row>
    <row r="7402" spans="1:3">
      <c r="A7402">
        <v>1773.6049805</v>
      </c>
      <c r="B7402">
        <v>4</v>
      </c>
      <c r="C7402">
        <v>121.570803639292</v>
      </c>
    </row>
    <row r="7403" spans="1:3">
      <c r="A7403">
        <v>1778.9866943</v>
      </c>
      <c r="B7403">
        <v>4</v>
      </c>
      <c r="C7403">
        <v>64.193563112424798</v>
      </c>
    </row>
    <row r="7404" spans="1:3">
      <c r="A7404">
        <v>1778.9866943</v>
      </c>
      <c r="B7404">
        <v>4</v>
      </c>
      <c r="C7404">
        <v>83.617762017605003</v>
      </c>
    </row>
    <row r="7405" spans="1:3">
      <c r="A7405">
        <v>1784.9830322</v>
      </c>
      <c r="B7405">
        <v>4</v>
      </c>
      <c r="C7405">
        <v>82.779556681943603</v>
      </c>
    </row>
    <row r="7406" spans="1:3">
      <c r="A7406">
        <v>1791.8642577999999</v>
      </c>
      <c r="B7406">
        <v>4</v>
      </c>
      <c r="C7406">
        <v>115.159467847729</v>
      </c>
    </row>
    <row r="7407" spans="1:3">
      <c r="A7407">
        <v>1791.8642577999999</v>
      </c>
      <c r="B7407">
        <v>4</v>
      </c>
      <c r="C7407">
        <v>238.54624874803201</v>
      </c>
    </row>
    <row r="7408" spans="1:3">
      <c r="A7408">
        <v>1799.1831055</v>
      </c>
      <c r="B7408">
        <v>4</v>
      </c>
      <c r="C7408">
        <v>186.33868453088201</v>
      </c>
    </row>
    <row r="7409" spans="1:3">
      <c r="A7409">
        <v>1799.1831055</v>
      </c>
      <c r="B7409">
        <v>4</v>
      </c>
      <c r="C7409">
        <v>102.127503804447</v>
      </c>
    </row>
    <row r="7410" spans="1:3">
      <c r="A7410">
        <v>1807.9342041</v>
      </c>
      <c r="B7410">
        <v>4</v>
      </c>
      <c r="C7410">
        <v>102.74034153377301</v>
      </c>
    </row>
    <row r="7411" spans="1:3">
      <c r="A7411">
        <v>1813.5068358999999</v>
      </c>
      <c r="B7411">
        <v>4</v>
      </c>
      <c r="C7411">
        <v>123.047377257321</v>
      </c>
    </row>
    <row r="7412" spans="1:3">
      <c r="A7412">
        <v>1820.9857178</v>
      </c>
      <c r="B7412">
        <v>4</v>
      </c>
      <c r="C7412">
        <v>61.706397742616602</v>
      </c>
    </row>
    <row r="7413" spans="1:3">
      <c r="A7413">
        <v>1828.9730225000001</v>
      </c>
      <c r="B7413">
        <v>4</v>
      </c>
      <c r="C7413">
        <v>147.1315788446</v>
      </c>
    </row>
    <row r="7414" spans="1:3">
      <c r="A7414">
        <v>1828.9730225000001</v>
      </c>
      <c r="B7414">
        <v>4</v>
      </c>
      <c r="C7414">
        <v>40.018670899502602</v>
      </c>
    </row>
    <row r="7415" spans="1:3">
      <c r="A7415">
        <v>1719.777832</v>
      </c>
      <c r="B7415">
        <v>4</v>
      </c>
      <c r="C7415">
        <v>170.55571125789601</v>
      </c>
    </row>
    <row r="7416" spans="1:3">
      <c r="A7416">
        <v>1805.8421631000001</v>
      </c>
      <c r="B7416">
        <v>4</v>
      </c>
      <c r="C7416">
        <v>67.082039324993701</v>
      </c>
    </row>
    <row r="7417" spans="1:3">
      <c r="A7417">
        <v>1817.1081543</v>
      </c>
      <c r="B7417">
        <v>4</v>
      </c>
      <c r="C7417">
        <v>39.419223152891803</v>
      </c>
    </row>
    <row r="7418" spans="1:3">
      <c r="A7418">
        <v>1817.1081543</v>
      </c>
      <c r="B7418">
        <v>4</v>
      </c>
      <c r="C7418">
        <v>35.611069260752402</v>
      </c>
    </row>
    <row r="7419" spans="1:3">
      <c r="A7419">
        <v>1776.3947754000001</v>
      </c>
      <c r="B7419">
        <v>4</v>
      </c>
      <c r="C7419">
        <v>31.2004905769662</v>
      </c>
    </row>
    <row r="7420" spans="1:3">
      <c r="A7420">
        <v>1786.8666992000001</v>
      </c>
      <c r="B7420">
        <v>4</v>
      </c>
      <c r="C7420">
        <v>56.3883999995887</v>
      </c>
    </row>
    <row r="7421" spans="1:3">
      <c r="A7421">
        <v>1786.8666992000001</v>
      </c>
      <c r="B7421">
        <v>4</v>
      </c>
      <c r="C7421">
        <v>130.143438109578</v>
      </c>
    </row>
    <row r="7422" spans="1:3">
      <c r="A7422">
        <v>1795.8222656</v>
      </c>
      <c r="B7422">
        <v>4</v>
      </c>
      <c r="C7422">
        <v>126.02396465559301</v>
      </c>
    </row>
    <row r="7423" spans="1:3">
      <c r="A7423">
        <v>1605.5318603999999</v>
      </c>
      <c r="B7423">
        <v>4</v>
      </c>
      <c r="C7423">
        <v>43.025956380537899</v>
      </c>
    </row>
    <row r="7424" spans="1:3">
      <c r="A7424">
        <v>1595.5610352000001</v>
      </c>
      <c r="B7424">
        <v>4</v>
      </c>
      <c r="C7424">
        <v>45.115867527157697</v>
      </c>
    </row>
    <row r="7425" spans="1:3">
      <c r="A7425">
        <v>1599.9354248</v>
      </c>
      <c r="B7425">
        <v>4</v>
      </c>
      <c r="C7425">
        <v>121.593305582694</v>
      </c>
    </row>
    <row r="7426" spans="1:3">
      <c r="A7426">
        <v>1599.9354248</v>
      </c>
      <c r="B7426">
        <v>4</v>
      </c>
      <c r="C7426">
        <v>66.335525620620999</v>
      </c>
    </row>
    <row r="7427" spans="1:3">
      <c r="A7427">
        <v>1535.2692870999999</v>
      </c>
      <c r="B7427">
        <v>4</v>
      </c>
      <c r="C7427">
        <v>27.900122267182802</v>
      </c>
    </row>
    <row r="7428" spans="1:3">
      <c r="A7428">
        <v>1537.1999512</v>
      </c>
      <c r="B7428">
        <v>4</v>
      </c>
      <c r="C7428">
        <v>203.81728018601501</v>
      </c>
    </row>
    <row r="7429" spans="1:3">
      <c r="A7429">
        <v>1537.1999512</v>
      </c>
      <c r="B7429">
        <v>4</v>
      </c>
      <c r="C7429">
        <v>223.88914464760501</v>
      </c>
    </row>
    <row r="7430" spans="1:3">
      <c r="A7430">
        <v>1541.1976318</v>
      </c>
      <c r="B7430">
        <v>4</v>
      </c>
      <c r="C7430">
        <v>94.060192753447893</v>
      </c>
    </row>
    <row r="7431" spans="1:3">
      <c r="A7431">
        <v>1541.1976318</v>
      </c>
      <c r="B7431">
        <v>4</v>
      </c>
      <c r="C7431">
        <v>129.73490747522399</v>
      </c>
    </row>
    <row r="7432" spans="1:3">
      <c r="A7432">
        <v>1546.3977050999999</v>
      </c>
      <c r="B7432">
        <v>4</v>
      </c>
      <c r="C7432">
        <v>141.727847193363</v>
      </c>
    </row>
    <row r="7433" spans="1:3">
      <c r="A7433">
        <v>1546.3977050999999</v>
      </c>
      <c r="B7433">
        <v>4</v>
      </c>
      <c r="C7433">
        <v>216.08306420534799</v>
      </c>
    </row>
    <row r="7434" spans="1:3">
      <c r="A7434">
        <v>1551.5250243999999</v>
      </c>
      <c r="B7434">
        <v>4</v>
      </c>
      <c r="C7434">
        <v>421.60842225834</v>
      </c>
    </row>
    <row r="7435" spans="1:3">
      <c r="A7435">
        <v>1555.4683838000001</v>
      </c>
      <c r="B7435">
        <v>4</v>
      </c>
      <c r="C7435">
        <v>249.95702839294299</v>
      </c>
    </row>
    <row r="7436" spans="1:3">
      <c r="A7436">
        <v>1555.4683838000001</v>
      </c>
      <c r="B7436">
        <v>4</v>
      </c>
      <c r="C7436">
        <v>140.49925409865099</v>
      </c>
    </row>
    <row r="7437" spans="1:3">
      <c r="A7437">
        <v>1559.9146728999999</v>
      </c>
      <c r="B7437">
        <v>4</v>
      </c>
      <c r="C7437">
        <v>384.51043329862898</v>
      </c>
    </row>
    <row r="7438" spans="1:3">
      <c r="A7438">
        <v>1559.9146728999999</v>
      </c>
      <c r="B7438">
        <v>4</v>
      </c>
      <c r="C7438">
        <v>153.10845153757199</v>
      </c>
    </row>
    <row r="7439" spans="1:3">
      <c r="A7439">
        <v>1560.2329102000001</v>
      </c>
      <c r="B7439">
        <v>4</v>
      </c>
      <c r="C7439">
        <v>305.622864973589</v>
      </c>
    </row>
    <row r="7440" spans="1:3">
      <c r="A7440">
        <v>1561.1704102000001</v>
      </c>
      <c r="B7440">
        <v>4</v>
      </c>
      <c r="C7440">
        <v>209.40192435465599</v>
      </c>
    </row>
    <row r="7441" spans="1:3">
      <c r="A7441">
        <v>1565.4305420000001</v>
      </c>
      <c r="B7441">
        <v>4</v>
      </c>
      <c r="C7441">
        <v>182.85960667785801</v>
      </c>
    </row>
    <row r="7442" spans="1:3">
      <c r="A7442">
        <v>1568.1379394999999</v>
      </c>
      <c r="B7442">
        <v>4</v>
      </c>
      <c r="C7442">
        <v>157.35271272525</v>
      </c>
    </row>
    <row r="7443" spans="1:3">
      <c r="A7443">
        <v>1568.1379394999999</v>
      </c>
      <c r="B7443">
        <v>4</v>
      </c>
      <c r="C7443">
        <v>284.04623126727898</v>
      </c>
    </row>
    <row r="7444" spans="1:3">
      <c r="A7444">
        <v>1571.5714111</v>
      </c>
      <c r="B7444">
        <v>4</v>
      </c>
      <c r="C7444">
        <v>239.47033815165199</v>
      </c>
    </row>
    <row r="7445" spans="1:3">
      <c r="A7445">
        <v>1571.5714111</v>
      </c>
      <c r="B7445">
        <v>4</v>
      </c>
      <c r="C7445">
        <v>264.36961694852801</v>
      </c>
    </row>
    <row r="7446" spans="1:3">
      <c r="A7446">
        <v>1574.0526123</v>
      </c>
      <c r="B7446">
        <v>4</v>
      </c>
      <c r="C7446">
        <v>183.932852025469</v>
      </c>
    </row>
    <row r="7447" spans="1:3">
      <c r="A7447">
        <v>1576.1190185999999</v>
      </c>
      <c r="B7447">
        <v>4</v>
      </c>
      <c r="C7447">
        <v>243.81274807169001</v>
      </c>
    </row>
    <row r="7448" spans="1:3">
      <c r="A7448">
        <v>1580.6612548999999</v>
      </c>
      <c r="B7448">
        <v>4</v>
      </c>
      <c r="C7448">
        <v>118.01238439928299</v>
      </c>
    </row>
    <row r="7449" spans="1:3">
      <c r="A7449">
        <v>1580.6612548999999</v>
      </c>
      <c r="B7449">
        <v>4</v>
      </c>
      <c r="C7449">
        <v>321.81096351753098</v>
      </c>
    </row>
    <row r="7450" spans="1:3">
      <c r="A7450">
        <v>1585.0600586</v>
      </c>
      <c r="B7450">
        <v>4</v>
      </c>
      <c r="C7450">
        <v>72.2926620724743</v>
      </c>
    </row>
    <row r="7451" spans="1:3">
      <c r="A7451">
        <v>1588.8695068</v>
      </c>
      <c r="B7451">
        <v>4</v>
      </c>
      <c r="C7451">
        <v>38.1333539388066</v>
      </c>
    </row>
    <row r="7452" spans="1:3">
      <c r="A7452">
        <v>1588.8695068</v>
      </c>
      <c r="B7452">
        <v>4</v>
      </c>
      <c r="C7452">
        <v>31.483343310323001</v>
      </c>
    </row>
    <row r="7453" spans="1:3">
      <c r="A7453">
        <v>1498.5466309000001</v>
      </c>
      <c r="B7453">
        <v>4</v>
      </c>
      <c r="C7453">
        <v>89.578266938759299</v>
      </c>
    </row>
    <row r="7454" spans="1:3">
      <c r="A7454">
        <v>1498.5466309000001</v>
      </c>
      <c r="B7454">
        <v>4</v>
      </c>
      <c r="C7454">
        <v>197.385888119784</v>
      </c>
    </row>
    <row r="7455" spans="1:3">
      <c r="A7455">
        <v>1500.1798096</v>
      </c>
      <c r="B7455">
        <v>4</v>
      </c>
      <c r="C7455">
        <v>339.43865097694299</v>
      </c>
    </row>
    <row r="7456" spans="1:3">
      <c r="A7456">
        <v>1503.0520019999999</v>
      </c>
      <c r="B7456">
        <v>4</v>
      </c>
      <c r="C7456">
        <v>281.28255207160402</v>
      </c>
    </row>
    <row r="7457" spans="1:3">
      <c r="A7457">
        <v>1503.0520019999999</v>
      </c>
      <c r="B7457">
        <v>4</v>
      </c>
      <c r="C7457">
        <v>314.534882871153</v>
      </c>
    </row>
    <row r="7458" spans="1:3">
      <c r="A7458">
        <v>1505.7564697</v>
      </c>
      <c r="B7458">
        <v>4</v>
      </c>
      <c r="C7458">
        <v>246.85370751804001</v>
      </c>
    </row>
    <row r="7459" spans="1:3">
      <c r="A7459">
        <v>1509.7530518000001</v>
      </c>
      <c r="B7459">
        <v>4</v>
      </c>
      <c r="C7459">
        <v>106.89549838150199</v>
      </c>
    </row>
    <row r="7460" spans="1:3">
      <c r="A7460">
        <v>1509.7530518000001</v>
      </c>
      <c r="B7460">
        <v>4</v>
      </c>
      <c r="C7460">
        <v>340.02242828792703</v>
      </c>
    </row>
    <row r="7461" spans="1:3">
      <c r="A7461">
        <v>1512.1954346</v>
      </c>
      <c r="B7461">
        <v>4</v>
      </c>
      <c r="C7461">
        <v>297.93152265833902</v>
      </c>
    </row>
    <row r="7462" spans="1:3">
      <c r="A7462">
        <v>1517.0676269999999</v>
      </c>
      <c r="B7462">
        <v>4</v>
      </c>
      <c r="C7462">
        <v>82.286277777131602</v>
      </c>
    </row>
    <row r="7463" spans="1:3">
      <c r="A7463">
        <v>1519.3194579999999</v>
      </c>
      <c r="B7463">
        <v>4</v>
      </c>
      <c r="C7463">
        <v>218.51153396802499</v>
      </c>
    </row>
    <row r="7464" spans="1:3">
      <c r="A7464">
        <v>1519.3194579999999</v>
      </c>
      <c r="B7464">
        <v>4</v>
      </c>
      <c r="C7464">
        <v>315.27856007168202</v>
      </c>
    </row>
    <row r="7465" spans="1:3">
      <c r="A7465">
        <v>1522.4860839999999</v>
      </c>
      <c r="B7465">
        <v>4</v>
      </c>
      <c r="C7465">
        <v>246.511250854731</v>
      </c>
    </row>
    <row r="7466" spans="1:3">
      <c r="A7466">
        <v>1524.2727050999999</v>
      </c>
      <c r="B7466">
        <v>4</v>
      </c>
      <c r="C7466">
        <v>184.19325548231299</v>
      </c>
    </row>
    <row r="7467" spans="1:3">
      <c r="A7467">
        <v>1527.5</v>
      </c>
      <c r="B7467">
        <v>4</v>
      </c>
      <c r="C7467">
        <v>218.086863403948</v>
      </c>
    </row>
    <row r="7468" spans="1:3">
      <c r="A7468">
        <v>1527.5</v>
      </c>
      <c r="B7468">
        <v>4</v>
      </c>
      <c r="C7468">
        <v>145.45766316583899</v>
      </c>
    </row>
    <row r="7469" spans="1:3">
      <c r="A7469">
        <v>1532.9011230000001</v>
      </c>
      <c r="B7469">
        <v>4</v>
      </c>
      <c r="C7469">
        <v>194.93343188732001</v>
      </c>
    </row>
    <row r="7470" spans="1:3">
      <c r="A7470">
        <v>1532.9011230000001</v>
      </c>
      <c r="B7470">
        <v>4</v>
      </c>
      <c r="C7470">
        <v>198.23848970797499</v>
      </c>
    </row>
    <row r="7471" spans="1:3">
      <c r="A7471">
        <v>1547.7435303</v>
      </c>
      <c r="B7471">
        <v>4</v>
      </c>
      <c r="C7471">
        <v>94.9984098825486</v>
      </c>
    </row>
    <row r="7472" spans="1:3">
      <c r="A7472">
        <v>1523.7464600000001</v>
      </c>
      <c r="B7472">
        <v>4</v>
      </c>
      <c r="C7472">
        <v>98.667983190112494</v>
      </c>
    </row>
    <row r="7473" spans="1:3">
      <c r="A7473">
        <v>1523.7464600000001</v>
      </c>
      <c r="B7473">
        <v>4</v>
      </c>
      <c r="C7473">
        <v>238.82121412549</v>
      </c>
    </row>
    <row r="7474" spans="1:3">
      <c r="A7474">
        <v>1529.5294189000001</v>
      </c>
      <c r="B7474">
        <v>4</v>
      </c>
      <c r="C7474">
        <v>184.25267228470599</v>
      </c>
    </row>
    <row r="7475" spans="1:3">
      <c r="A7475">
        <v>1530.5861815999999</v>
      </c>
      <c r="B7475">
        <v>4</v>
      </c>
      <c r="C7475">
        <v>26.994508477903299</v>
      </c>
    </row>
    <row r="7476" spans="1:3">
      <c r="A7476">
        <v>1530.5861815999999</v>
      </c>
      <c r="B7476">
        <v>4</v>
      </c>
      <c r="C7476">
        <v>165.373100001365</v>
      </c>
    </row>
    <row r="7477" spans="1:3">
      <c r="A7477">
        <v>1535.6400146000001</v>
      </c>
      <c r="B7477">
        <v>4</v>
      </c>
      <c r="C7477">
        <v>95.533140000330505</v>
      </c>
    </row>
    <row r="7478" spans="1:3">
      <c r="A7478">
        <v>1542.5660399999999</v>
      </c>
      <c r="B7478">
        <v>4</v>
      </c>
      <c r="C7478">
        <v>123.214528391765</v>
      </c>
    </row>
    <row r="7479" spans="1:3">
      <c r="A7479">
        <v>1542.5660399999999</v>
      </c>
      <c r="B7479">
        <v>4</v>
      </c>
      <c r="C7479">
        <v>13.7377327946097</v>
      </c>
    </row>
    <row r="7480" spans="1:3">
      <c r="A7480">
        <v>1482.9047852000001</v>
      </c>
      <c r="B7480">
        <v>4</v>
      </c>
      <c r="C7480">
        <v>117.97954529041399</v>
      </c>
    </row>
    <row r="7481" spans="1:3">
      <c r="A7481">
        <v>1487.0520019999999</v>
      </c>
      <c r="B7481">
        <v>4</v>
      </c>
      <c r="C7481">
        <v>144.36211125560999</v>
      </c>
    </row>
    <row r="7482" spans="1:3">
      <c r="A7482">
        <v>1487.0520019999999</v>
      </c>
      <c r="B7482">
        <v>4</v>
      </c>
      <c r="C7482">
        <v>500</v>
      </c>
    </row>
    <row r="7483" spans="1:3">
      <c r="A7483">
        <v>1492.791626</v>
      </c>
      <c r="B7483">
        <v>4</v>
      </c>
      <c r="C7483">
        <v>298.00838620710402</v>
      </c>
    </row>
    <row r="7484" spans="1:3">
      <c r="A7484">
        <v>1496.0799560999999</v>
      </c>
      <c r="B7484">
        <v>4</v>
      </c>
      <c r="C7484">
        <v>79.877267507315693</v>
      </c>
    </row>
    <row r="7485" spans="1:3">
      <c r="A7485">
        <v>1500.9295654</v>
      </c>
      <c r="B7485">
        <v>4</v>
      </c>
      <c r="C7485">
        <v>148.25999785869499</v>
      </c>
    </row>
    <row r="7486" spans="1:3">
      <c r="A7486">
        <v>1504.8823242000001</v>
      </c>
      <c r="B7486">
        <v>4</v>
      </c>
      <c r="C7486">
        <v>500.00006119585697</v>
      </c>
    </row>
    <row r="7487" spans="1:3">
      <c r="A7487">
        <v>1507.2877197</v>
      </c>
      <c r="B7487">
        <v>4</v>
      </c>
      <c r="C7487">
        <v>232.84307074828999</v>
      </c>
    </row>
    <row r="7488" spans="1:3">
      <c r="A7488">
        <v>1507.2877197</v>
      </c>
      <c r="B7488">
        <v>4</v>
      </c>
      <c r="C7488">
        <v>350.18063266844598</v>
      </c>
    </row>
    <row r="7489" spans="1:3">
      <c r="A7489">
        <v>1511.0799560999999</v>
      </c>
      <c r="B7489">
        <v>4</v>
      </c>
      <c r="C7489">
        <v>187.175407619618</v>
      </c>
    </row>
    <row r="7490" spans="1:3">
      <c r="A7490">
        <v>1511.0799560999999</v>
      </c>
      <c r="B7490">
        <v>4</v>
      </c>
      <c r="C7490">
        <v>211.159479689601</v>
      </c>
    </row>
    <row r="7491" spans="1:3">
      <c r="A7491">
        <v>1513.9013672000001</v>
      </c>
      <c r="B7491">
        <v>4</v>
      </c>
      <c r="C7491">
        <v>49.052276848336703</v>
      </c>
    </row>
    <row r="7492" spans="1:3">
      <c r="A7492">
        <v>1520.4189452999999</v>
      </c>
      <c r="B7492">
        <v>4</v>
      </c>
      <c r="C7492">
        <v>98.410799998789997</v>
      </c>
    </row>
    <row r="7493" spans="1:3">
      <c r="A7493">
        <v>1470.652832</v>
      </c>
      <c r="B7493">
        <v>4</v>
      </c>
      <c r="C7493">
        <v>320.39939620774101</v>
      </c>
    </row>
    <row r="7494" spans="1:3">
      <c r="A7494">
        <v>1470.652832</v>
      </c>
      <c r="B7494">
        <v>4</v>
      </c>
      <c r="C7494">
        <v>131.84264485265399</v>
      </c>
    </row>
    <row r="7495" spans="1:3">
      <c r="A7495">
        <v>1475.1547852000001</v>
      </c>
      <c r="B7495">
        <v>4</v>
      </c>
      <c r="C7495">
        <v>386.276799999177</v>
      </c>
    </row>
    <row r="7496" spans="1:3">
      <c r="A7496">
        <v>1475.1547852000001</v>
      </c>
      <c r="B7496">
        <v>4</v>
      </c>
      <c r="C7496">
        <v>358.96006742620199</v>
      </c>
    </row>
    <row r="7497" spans="1:3">
      <c r="A7497">
        <v>1477.0625</v>
      </c>
      <c r="B7497">
        <v>4</v>
      </c>
      <c r="C7497">
        <v>273.769600000232</v>
      </c>
    </row>
    <row r="7498" spans="1:3">
      <c r="A7498">
        <v>1560.9016113</v>
      </c>
      <c r="B7498">
        <v>4</v>
      </c>
      <c r="C7498">
        <v>188.50052572876299</v>
      </c>
    </row>
    <row r="7499" spans="1:3">
      <c r="A7499">
        <v>1530.2279053</v>
      </c>
      <c r="B7499">
        <v>4</v>
      </c>
      <c r="C7499">
        <v>211.175177459819</v>
      </c>
    </row>
    <row r="7500" spans="1:3">
      <c r="A7500">
        <v>1530.2279053</v>
      </c>
      <c r="B7500">
        <v>4</v>
      </c>
      <c r="C7500">
        <v>109.510899994459</v>
      </c>
    </row>
    <row r="7501" spans="1:3">
      <c r="A7501">
        <v>1536.0875243999999</v>
      </c>
      <c r="B7501">
        <v>4</v>
      </c>
      <c r="C7501">
        <v>228.92893013125101</v>
      </c>
    </row>
    <row r="7502" spans="1:3">
      <c r="A7502">
        <v>1536.0875243999999</v>
      </c>
      <c r="B7502">
        <v>4</v>
      </c>
      <c r="C7502">
        <v>69.327758070105602</v>
      </c>
    </row>
    <row r="7503" spans="1:3">
      <c r="A7503">
        <v>1540.7205810999999</v>
      </c>
      <c r="B7503">
        <v>4</v>
      </c>
      <c r="C7503">
        <v>83.605053116719105</v>
      </c>
    </row>
    <row r="7504" spans="1:3">
      <c r="A7504">
        <v>1544.6333007999999</v>
      </c>
      <c r="B7504">
        <v>4</v>
      </c>
      <c r="C7504">
        <v>107.07425591886</v>
      </c>
    </row>
    <row r="7505" spans="1:3">
      <c r="A7505">
        <v>1550.0369873</v>
      </c>
      <c r="B7505">
        <v>4</v>
      </c>
      <c r="C7505">
        <v>129.71367324140499</v>
      </c>
    </row>
    <row r="7506" spans="1:3">
      <c r="A7506">
        <v>1550.0369873</v>
      </c>
      <c r="B7506">
        <v>4</v>
      </c>
      <c r="C7506">
        <v>307.94993755828301</v>
      </c>
    </row>
    <row r="7507" spans="1:3">
      <c r="A7507">
        <v>1555.2631836</v>
      </c>
      <c r="B7507">
        <v>4</v>
      </c>
      <c r="C7507">
        <v>276.22263736690701</v>
      </c>
    </row>
    <row r="7508" spans="1:3">
      <c r="A7508">
        <v>1555.2631836</v>
      </c>
      <c r="B7508">
        <v>4</v>
      </c>
      <c r="C7508">
        <v>49.423148262479003</v>
      </c>
    </row>
    <row r="7509" spans="1:3">
      <c r="A7509">
        <v>1456.9560547000001</v>
      </c>
      <c r="B7509">
        <v>4</v>
      </c>
      <c r="C7509">
        <v>184.098762896778</v>
      </c>
    </row>
    <row r="7510" spans="1:3">
      <c r="A7510">
        <v>1456.9560547000001</v>
      </c>
      <c r="B7510">
        <v>4</v>
      </c>
      <c r="C7510">
        <v>60.245398762841099</v>
      </c>
    </row>
    <row r="7511" spans="1:3">
      <c r="A7511">
        <v>1458.0235596</v>
      </c>
      <c r="B7511">
        <v>4</v>
      </c>
      <c r="C7511">
        <v>169.60083425869101</v>
      </c>
    </row>
    <row r="7512" spans="1:3">
      <c r="A7512">
        <v>1463.0488281</v>
      </c>
      <c r="B7512">
        <v>4</v>
      </c>
      <c r="C7512">
        <v>190.001627422393</v>
      </c>
    </row>
    <row r="7513" spans="1:3">
      <c r="A7513">
        <v>1466.6901855000001</v>
      </c>
      <c r="B7513">
        <v>4</v>
      </c>
      <c r="C7513">
        <v>54.507053086017201</v>
      </c>
    </row>
    <row r="7514" spans="1:3">
      <c r="A7514">
        <v>1466.6901855000001</v>
      </c>
      <c r="B7514">
        <v>4</v>
      </c>
      <c r="C7514">
        <v>230.690758937157</v>
      </c>
    </row>
    <row r="7515" spans="1:3">
      <c r="A7515">
        <v>1469.5789795000001</v>
      </c>
      <c r="B7515">
        <v>4</v>
      </c>
      <c r="C7515">
        <v>269.870299999434</v>
      </c>
    </row>
    <row r="7516" spans="1:3">
      <c r="A7516">
        <v>1475.0540771000001</v>
      </c>
      <c r="B7516">
        <v>4</v>
      </c>
      <c r="C7516">
        <v>347.059737202593</v>
      </c>
    </row>
    <row r="7517" spans="1:3">
      <c r="A7517">
        <v>1480.8260498</v>
      </c>
      <c r="B7517">
        <v>4</v>
      </c>
      <c r="C7517">
        <v>303.52072646599402</v>
      </c>
    </row>
    <row r="7518" spans="1:3">
      <c r="A7518">
        <v>1480.8260498</v>
      </c>
      <c r="B7518">
        <v>4</v>
      </c>
      <c r="C7518">
        <v>14.883890638923701</v>
      </c>
    </row>
    <row r="7519" spans="1:3">
      <c r="A7519">
        <v>1483.7297363</v>
      </c>
      <c r="B7519">
        <v>4</v>
      </c>
      <c r="C7519">
        <v>73.128712102296205</v>
      </c>
    </row>
    <row r="7520" spans="1:3">
      <c r="A7520">
        <v>1483.7297363</v>
      </c>
      <c r="B7520">
        <v>4</v>
      </c>
      <c r="C7520">
        <v>286.467497695747</v>
      </c>
    </row>
    <row r="7521" spans="1:3">
      <c r="A7521">
        <v>1489.7142334</v>
      </c>
      <c r="B7521">
        <v>4</v>
      </c>
      <c r="C7521">
        <v>175.889700550333</v>
      </c>
    </row>
    <row r="7522" spans="1:3">
      <c r="A7522">
        <v>1494.7285156</v>
      </c>
      <c r="B7522">
        <v>4</v>
      </c>
      <c r="C7522">
        <v>319.12102530778799</v>
      </c>
    </row>
    <row r="7523" spans="1:3">
      <c r="A7523">
        <v>1501.2957764</v>
      </c>
      <c r="B7523">
        <v>4</v>
      </c>
      <c r="C7523">
        <v>198.011960463208</v>
      </c>
    </row>
    <row r="7524" spans="1:3">
      <c r="A7524">
        <v>1501.2957764</v>
      </c>
      <c r="B7524">
        <v>4</v>
      </c>
      <c r="C7524">
        <v>156.04316035042501</v>
      </c>
    </row>
    <row r="7525" spans="1:3">
      <c r="A7525">
        <v>1506.0400391000001</v>
      </c>
      <c r="B7525">
        <v>4</v>
      </c>
      <c r="C7525">
        <v>231.08723635418701</v>
      </c>
    </row>
    <row r="7526" spans="1:3">
      <c r="A7526">
        <v>1506.0400391000001</v>
      </c>
      <c r="B7526">
        <v>4</v>
      </c>
      <c r="C7526">
        <v>105.96381419318899</v>
      </c>
    </row>
    <row r="7527" spans="1:3">
      <c r="A7527">
        <v>1509.0909423999999</v>
      </c>
      <c r="B7527">
        <v>4</v>
      </c>
      <c r="C7527">
        <v>37.7609302617495</v>
      </c>
    </row>
    <row r="7528" spans="1:3">
      <c r="A7528">
        <v>1512.6623535000001</v>
      </c>
      <c r="B7528">
        <v>4</v>
      </c>
      <c r="C7528">
        <v>204.371013783824</v>
      </c>
    </row>
    <row r="7529" spans="1:3">
      <c r="A7529">
        <v>1512.6623535000001</v>
      </c>
      <c r="B7529">
        <v>4</v>
      </c>
      <c r="C7529">
        <v>163.625881767663</v>
      </c>
    </row>
    <row r="7530" spans="1:3">
      <c r="A7530">
        <v>1518.1408690999999</v>
      </c>
      <c r="B7530">
        <v>4</v>
      </c>
      <c r="C7530">
        <v>194.091777726093</v>
      </c>
    </row>
    <row r="7531" spans="1:3">
      <c r="A7531">
        <v>1521.1794434000001</v>
      </c>
      <c r="B7531">
        <v>4</v>
      </c>
      <c r="C7531">
        <v>163.78954788974301</v>
      </c>
    </row>
    <row r="7532" spans="1:3">
      <c r="A7532">
        <v>1521.1794434000001</v>
      </c>
      <c r="B7532">
        <v>4</v>
      </c>
      <c r="C7532">
        <v>129.750624104791</v>
      </c>
    </row>
    <row r="7533" spans="1:3">
      <c r="A7533">
        <v>1525.0447998</v>
      </c>
      <c r="B7533">
        <v>4</v>
      </c>
      <c r="C7533">
        <v>144.45231568894701</v>
      </c>
    </row>
    <row r="7534" spans="1:3">
      <c r="A7534">
        <v>1535.9615478999999</v>
      </c>
      <c r="B7534">
        <v>4</v>
      </c>
      <c r="C7534">
        <v>347.08568252018301</v>
      </c>
    </row>
    <row r="7535" spans="1:3">
      <c r="A7535">
        <v>1535.9615478999999</v>
      </c>
      <c r="B7535">
        <v>4</v>
      </c>
      <c r="C7535">
        <v>65.8377199992659</v>
      </c>
    </row>
    <row r="7536" spans="1:3">
      <c r="A7536">
        <v>1538.6712646000001</v>
      </c>
      <c r="B7536">
        <v>4</v>
      </c>
      <c r="C7536">
        <v>295.10597170110702</v>
      </c>
    </row>
    <row r="7537" spans="1:3">
      <c r="A7537">
        <v>1541.9487305</v>
      </c>
      <c r="B7537">
        <v>4</v>
      </c>
      <c r="C7537">
        <v>309.586408094761</v>
      </c>
    </row>
    <row r="7538" spans="1:3">
      <c r="A7538">
        <v>1546.4304199000001</v>
      </c>
      <c r="B7538">
        <v>4</v>
      </c>
      <c r="C7538">
        <v>131.773793712105</v>
      </c>
    </row>
    <row r="7539" spans="1:3">
      <c r="A7539">
        <v>1551.9730225000001</v>
      </c>
      <c r="B7539">
        <v>4</v>
      </c>
      <c r="C7539">
        <v>228.039815613287</v>
      </c>
    </row>
    <row r="7540" spans="1:3">
      <c r="A7540">
        <v>1551.9730225000001</v>
      </c>
      <c r="B7540">
        <v>4</v>
      </c>
      <c r="C7540">
        <v>168.78251302427901</v>
      </c>
    </row>
    <row r="7541" spans="1:3">
      <c r="A7541">
        <v>1665.1765137</v>
      </c>
      <c r="B7541">
        <v>4</v>
      </c>
      <c r="C7541">
        <v>117.443608661537</v>
      </c>
    </row>
    <row r="7542" spans="1:3">
      <c r="A7542">
        <v>1665.1765137</v>
      </c>
      <c r="B7542">
        <v>4</v>
      </c>
      <c r="C7542">
        <v>241.59621266908999</v>
      </c>
    </row>
    <row r="7543" spans="1:3">
      <c r="A7543">
        <v>1619.4000243999999</v>
      </c>
      <c r="B7543">
        <v>4</v>
      </c>
      <c r="C7543">
        <v>83.787581044125602</v>
      </c>
    </row>
    <row r="7544" spans="1:3">
      <c r="A7544">
        <v>1623.0684814000001</v>
      </c>
      <c r="B7544">
        <v>4</v>
      </c>
      <c r="C7544">
        <v>107.107310864187</v>
      </c>
    </row>
    <row r="7545" spans="1:3">
      <c r="A7545">
        <v>1626.3939209</v>
      </c>
      <c r="B7545">
        <v>4</v>
      </c>
      <c r="C7545">
        <v>114.096434263604</v>
      </c>
    </row>
    <row r="7546" spans="1:3">
      <c r="A7546">
        <v>1626.3939209</v>
      </c>
      <c r="B7546">
        <v>4</v>
      </c>
      <c r="C7546">
        <v>109.55642808909001</v>
      </c>
    </row>
    <row r="7547" spans="1:3">
      <c r="A7547">
        <v>1630.9718018000001</v>
      </c>
      <c r="B7547">
        <v>4</v>
      </c>
      <c r="C7547">
        <v>149.48378775821101</v>
      </c>
    </row>
    <row r="7548" spans="1:3">
      <c r="A7548">
        <v>1634.3249512</v>
      </c>
      <c r="B7548">
        <v>4</v>
      </c>
      <c r="C7548">
        <v>140.92679774951699</v>
      </c>
    </row>
    <row r="7549" spans="1:3">
      <c r="A7549">
        <v>1634.3249512</v>
      </c>
      <c r="B7549">
        <v>4</v>
      </c>
      <c r="C7549">
        <v>172.132120979908</v>
      </c>
    </row>
    <row r="7550" spans="1:3">
      <c r="A7550">
        <v>1638.0136719</v>
      </c>
      <c r="B7550">
        <v>4</v>
      </c>
      <c r="C7550">
        <v>99.091115888315898</v>
      </c>
    </row>
    <row r="7551" spans="1:3">
      <c r="A7551">
        <v>1641.3571777</v>
      </c>
      <c r="B7551">
        <v>4</v>
      </c>
      <c r="C7551">
        <v>64.271359999108398</v>
      </c>
    </row>
    <row r="7552" spans="1:3">
      <c r="A7552">
        <v>1641.3571777</v>
      </c>
      <c r="B7552">
        <v>4</v>
      </c>
      <c r="C7552">
        <v>102.023700009951</v>
      </c>
    </row>
    <row r="7553" spans="1:3">
      <c r="A7553">
        <v>1645.6619873</v>
      </c>
      <c r="B7553">
        <v>4</v>
      </c>
      <c r="C7553">
        <v>89.916405402683793</v>
      </c>
    </row>
    <row r="7554" spans="1:3">
      <c r="A7554">
        <v>1651.0140381000001</v>
      </c>
      <c r="B7554">
        <v>4</v>
      </c>
      <c r="C7554">
        <v>47.877179387855698</v>
      </c>
    </row>
    <row r="7555" spans="1:3">
      <c r="A7555">
        <v>1651.0140381000001</v>
      </c>
      <c r="B7555">
        <v>4</v>
      </c>
      <c r="C7555">
        <v>46.586358261287899</v>
      </c>
    </row>
    <row r="7556" spans="1:3">
      <c r="A7556">
        <v>1657.0595702999999</v>
      </c>
      <c r="B7556">
        <v>4</v>
      </c>
      <c r="C7556">
        <v>85.385987851874603</v>
      </c>
    </row>
    <row r="7557" spans="1:3">
      <c r="A7557">
        <v>1657.0595702999999</v>
      </c>
      <c r="B7557">
        <v>4</v>
      </c>
      <c r="C7557">
        <v>99.401635395759001</v>
      </c>
    </row>
    <row r="7558" spans="1:3">
      <c r="A7558">
        <v>1661.4545897999999</v>
      </c>
      <c r="B7558">
        <v>4</v>
      </c>
      <c r="C7558">
        <v>214.55444076651901</v>
      </c>
    </row>
    <row r="7559" spans="1:3">
      <c r="A7559">
        <v>1675.5676269999999</v>
      </c>
      <c r="B7559">
        <v>4</v>
      </c>
      <c r="C7559">
        <v>26.179436666498901</v>
      </c>
    </row>
    <row r="7560" spans="1:3">
      <c r="A7560">
        <v>1675.5676269999999</v>
      </c>
      <c r="B7560">
        <v>4</v>
      </c>
      <c r="C7560">
        <v>41.658347483643098</v>
      </c>
    </row>
    <row r="7561" spans="1:3">
      <c r="A7561">
        <v>1669.8666992000001</v>
      </c>
      <c r="B7561">
        <v>4</v>
      </c>
      <c r="C7561">
        <v>226.05295321217201</v>
      </c>
    </row>
    <row r="7562" spans="1:3">
      <c r="A7562">
        <v>1641.3599853999999</v>
      </c>
      <c r="B7562">
        <v>4</v>
      </c>
      <c r="C7562">
        <v>85.707422997807399</v>
      </c>
    </row>
    <row r="7563" spans="1:3">
      <c r="A7563">
        <v>1597.2608643000001</v>
      </c>
      <c r="B7563">
        <v>4</v>
      </c>
      <c r="C7563">
        <v>85.128507834781999</v>
      </c>
    </row>
    <row r="7564" spans="1:3">
      <c r="A7564">
        <v>1597.2608643000001</v>
      </c>
      <c r="B7564">
        <v>4</v>
      </c>
      <c r="C7564">
        <v>53.743608983803597</v>
      </c>
    </row>
    <row r="7565" spans="1:3">
      <c r="A7565">
        <v>1583.2448730000001</v>
      </c>
      <c r="B7565">
        <v>4</v>
      </c>
      <c r="C7565">
        <v>52.5663441538359</v>
      </c>
    </row>
    <row r="7566" spans="1:3">
      <c r="A7566">
        <v>1583.2448730000001</v>
      </c>
      <c r="B7566">
        <v>4</v>
      </c>
      <c r="C7566">
        <v>190.567255576684</v>
      </c>
    </row>
    <row r="7567" spans="1:3">
      <c r="A7567">
        <v>1592.4359131000001</v>
      </c>
      <c r="B7567">
        <v>4</v>
      </c>
      <c r="C7567">
        <v>19.0260709097705</v>
      </c>
    </row>
    <row r="7568" spans="1:3">
      <c r="A7568">
        <v>1625.1500243999999</v>
      </c>
      <c r="B7568">
        <v>4</v>
      </c>
      <c r="C7568">
        <v>42.979461128528797</v>
      </c>
    </row>
    <row r="7569" spans="1:3">
      <c r="A7569">
        <v>1579.097168</v>
      </c>
      <c r="B7569">
        <v>4</v>
      </c>
      <c r="C7569">
        <v>450.44836400675899</v>
      </c>
    </row>
    <row r="7570" spans="1:3">
      <c r="A7570">
        <v>1583.5423584</v>
      </c>
      <c r="B7570">
        <v>4</v>
      </c>
      <c r="C7570">
        <v>57.831843792366797</v>
      </c>
    </row>
    <row r="7571" spans="1:3">
      <c r="A7571">
        <v>1583.5423584</v>
      </c>
      <c r="B7571">
        <v>4</v>
      </c>
      <c r="C7571">
        <v>149.39833651691001</v>
      </c>
    </row>
    <row r="7572" spans="1:3">
      <c r="A7572">
        <v>1585.6551514</v>
      </c>
      <c r="B7572">
        <v>4</v>
      </c>
      <c r="C7572">
        <v>66.762220131838106</v>
      </c>
    </row>
    <row r="7573" spans="1:3">
      <c r="A7573">
        <v>1593.9152832</v>
      </c>
      <c r="B7573">
        <v>4</v>
      </c>
      <c r="C7573">
        <v>155.81310055488399</v>
      </c>
    </row>
    <row r="7574" spans="1:3">
      <c r="A7574">
        <v>1598.8360596</v>
      </c>
      <c r="B7574">
        <v>4</v>
      </c>
      <c r="C7574">
        <v>100.331493556377</v>
      </c>
    </row>
    <row r="7575" spans="1:3">
      <c r="A7575">
        <v>1605</v>
      </c>
      <c r="B7575">
        <v>4</v>
      </c>
      <c r="C7575">
        <v>32.778523363181598</v>
      </c>
    </row>
    <row r="7576" spans="1:3">
      <c r="A7576">
        <v>1605</v>
      </c>
      <c r="B7576">
        <v>4</v>
      </c>
      <c r="C7576">
        <v>76.856994573397799</v>
      </c>
    </row>
    <row r="7577" spans="1:3">
      <c r="A7577">
        <v>1610.5192870999999</v>
      </c>
      <c r="B7577">
        <v>4</v>
      </c>
      <c r="C7577">
        <v>67.864388748199801</v>
      </c>
    </row>
    <row r="7578" spans="1:3">
      <c r="A7578">
        <v>1618.1395264</v>
      </c>
      <c r="B7578">
        <v>4</v>
      </c>
      <c r="C7578">
        <v>39.051248379533298</v>
      </c>
    </row>
    <row r="7579" spans="1:3">
      <c r="A7579">
        <v>1618.1395264</v>
      </c>
      <c r="B7579">
        <v>4</v>
      </c>
      <c r="C7579">
        <v>57.439522677219401</v>
      </c>
    </row>
    <row r="7580" spans="1:3">
      <c r="A7580">
        <v>1485.1428223</v>
      </c>
      <c r="B7580">
        <v>4</v>
      </c>
      <c r="C7580">
        <v>98.835426075948007</v>
      </c>
    </row>
    <row r="7581" spans="1:3">
      <c r="A7581">
        <v>1491.3797606999999</v>
      </c>
      <c r="B7581">
        <v>4</v>
      </c>
      <c r="C7581">
        <v>91.466742625575705</v>
      </c>
    </row>
    <row r="7582" spans="1:3">
      <c r="A7582">
        <v>1761.4567870999999</v>
      </c>
      <c r="B7582">
        <v>4</v>
      </c>
      <c r="C7582">
        <v>200.32216481490599</v>
      </c>
    </row>
    <row r="7583" spans="1:3">
      <c r="A7583">
        <v>1767.4127197</v>
      </c>
      <c r="B7583">
        <v>4</v>
      </c>
      <c r="C7583">
        <v>124.998526594159</v>
      </c>
    </row>
    <row r="7584" spans="1:3">
      <c r="A7584">
        <v>1767.4127197</v>
      </c>
      <c r="B7584">
        <v>4</v>
      </c>
      <c r="C7584">
        <v>7.8018806383156596</v>
      </c>
    </row>
    <row r="7585" spans="1:3">
      <c r="A7585">
        <v>1773.5324707</v>
      </c>
      <c r="B7585">
        <v>4</v>
      </c>
      <c r="C7585">
        <v>205.35567522642799</v>
      </c>
    </row>
    <row r="7586" spans="1:3">
      <c r="A7586">
        <v>1779.6374512</v>
      </c>
      <c r="B7586">
        <v>4</v>
      </c>
      <c r="C7586">
        <v>145.824001017954</v>
      </c>
    </row>
    <row r="7587" spans="1:3">
      <c r="A7587">
        <v>1779.6374512</v>
      </c>
      <c r="B7587">
        <v>4</v>
      </c>
      <c r="C7587">
        <v>197.011191239992</v>
      </c>
    </row>
    <row r="7588" spans="1:3">
      <c r="A7588">
        <v>1786.7249756000001</v>
      </c>
      <c r="B7588">
        <v>4</v>
      </c>
      <c r="C7588">
        <v>118.22990922488</v>
      </c>
    </row>
    <row r="7589" spans="1:3">
      <c r="A7589">
        <v>1793.4084473</v>
      </c>
      <c r="B7589">
        <v>4</v>
      </c>
      <c r="C7589">
        <v>123.079289175931</v>
      </c>
    </row>
    <row r="7590" spans="1:3">
      <c r="A7590">
        <v>1798.75</v>
      </c>
      <c r="B7590">
        <v>4</v>
      </c>
      <c r="C7590">
        <v>122.82150248780501</v>
      </c>
    </row>
    <row r="7591" spans="1:3">
      <c r="A7591">
        <v>1798.75</v>
      </c>
      <c r="B7591">
        <v>4</v>
      </c>
      <c r="C7591">
        <v>157.44962848829701</v>
      </c>
    </row>
    <row r="7592" spans="1:3">
      <c r="A7592">
        <v>1805.7066649999999</v>
      </c>
      <c r="B7592">
        <v>4</v>
      </c>
      <c r="C7592">
        <v>185.54035999886901</v>
      </c>
    </row>
    <row r="7593" spans="1:3">
      <c r="A7593">
        <v>1805.7066649999999</v>
      </c>
      <c r="B7593">
        <v>4</v>
      </c>
      <c r="C7593">
        <v>89.717286857482094</v>
      </c>
    </row>
    <row r="7594" spans="1:3">
      <c r="A7594">
        <v>1811.9743652</v>
      </c>
      <c r="B7594">
        <v>4</v>
      </c>
      <c r="C7594">
        <v>90.349720438361402</v>
      </c>
    </row>
    <row r="7595" spans="1:3">
      <c r="A7595">
        <v>1811.9743652</v>
      </c>
      <c r="B7595">
        <v>4</v>
      </c>
      <c r="C7595">
        <v>148.64617570455499</v>
      </c>
    </row>
    <row r="7596" spans="1:3">
      <c r="A7596">
        <v>1818.2205810999999</v>
      </c>
      <c r="B7596">
        <v>4</v>
      </c>
      <c r="C7596">
        <v>64.041909586718404</v>
      </c>
    </row>
    <row r="7597" spans="1:3">
      <c r="A7597">
        <v>1824.8767089999999</v>
      </c>
      <c r="B7597">
        <v>4</v>
      </c>
      <c r="C7597">
        <v>53.618741097772499</v>
      </c>
    </row>
    <row r="7598" spans="1:3">
      <c r="A7598">
        <v>1824.8767089999999</v>
      </c>
      <c r="B7598">
        <v>4</v>
      </c>
      <c r="C7598">
        <v>57.8813727424034</v>
      </c>
    </row>
    <row r="7599" spans="1:3">
      <c r="A7599">
        <v>1672.9610596</v>
      </c>
      <c r="B7599">
        <v>4</v>
      </c>
      <c r="C7599">
        <v>133.91064336418199</v>
      </c>
    </row>
    <row r="7600" spans="1:3">
      <c r="A7600">
        <v>1678.3370361</v>
      </c>
      <c r="B7600">
        <v>4</v>
      </c>
      <c r="C7600">
        <v>86.106214965559104</v>
      </c>
    </row>
    <row r="7601" spans="1:3">
      <c r="A7601">
        <v>1678.3370361</v>
      </c>
      <c r="B7601">
        <v>4</v>
      </c>
      <c r="C7601">
        <v>280.18936953205201</v>
      </c>
    </row>
    <row r="7602" spans="1:3">
      <c r="A7602">
        <v>1682.1267089999999</v>
      </c>
      <c r="B7602">
        <v>4</v>
      </c>
      <c r="C7602">
        <v>201.89536104096101</v>
      </c>
    </row>
    <row r="7603" spans="1:3">
      <c r="A7603">
        <v>1682.1267089999999</v>
      </c>
      <c r="B7603">
        <v>4</v>
      </c>
      <c r="C7603">
        <v>204.44431925733201</v>
      </c>
    </row>
    <row r="7604" spans="1:3">
      <c r="A7604">
        <v>1687.1690673999999</v>
      </c>
      <c r="B7604">
        <v>4</v>
      </c>
      <c r="C7604">
        <v>244.71237253273</v>
      </c>
    </row>
    <row r="7605" spans="1:3">
      <c r="A7605">
        <v>1692.4923096</v>
      </c>
      <c r="B7605">
        <v>4</v>
      </c>
      <c r="C7605">
        <v>245.237719999257</v>
      </c>
    </row>
    <row r="7606" spans="1:3">
      <c r="A7606">
        <v>1692.4923096</v>
      </c>
      <c r="B7606">
        <v>4</v>
      </c>
      <c r="C7606">
        <v>189.942033613939</v>
      </c>
    </row>
    <row r="7607" spans="1:3">
      <c r="A7607">
        <v>1697.6901855000001</v>
      </c>
      <c r="B7607">
        <v>4</v>
      </c>
      <c r="C7607">
        <v>142.529596592796</v>
      </c>
    </row>
    <row r="7608" spans="1:3">
      <c r="A7608">
        <v>1697.6901855000001</v>
      </c>
      <c r="B7608">
        <v>4</v>
      </c>
      <c r="C7608">
        <v>274.25762638626099</v>
      </c>
    </row>
    <row r="7609" spans="1:3">
      <c r="A7609">
        <v>1702.5333252</v>
      </c>
      <c r="B7609">
        <v>4</v>
      </c>
      <c r="C7609">
        <v>203.69363244608601</v>
      </c>
    </row>
    <row r="7610" spans="1:3">
      <c r="A7610">
        <v>1707.6542969</v>
      </c>
      <c r="B7610">
        <v>4</v>
      </c>
      <c r="C7610">
        <v>175.65924272644301</v>
      </c>
    </row>
    <row r="7611" spans="1:3">
      <c r="A7611">
        <v>1707.6542969</v>
      </c>
      <c r="B7611">
        <v>4</v>
      </c>
      <c r="C7611">
        <v>82.856871855025702</v>
      </c>
    </row>
    <row r="7612" spans="1:3">
      <c r="A7612">
        <v>1713.333374</v>
      </c>
      <c r="B7612">
        <v>4</v>
      </c>
      <c r="C7612">
        <v>327.60842121643901</v>
      </c>
    </row>
    <row r="7613" spans="1:3">
      <c r="A7613">
        <v>1717.2592772999999</v>
      </c>
      <c r="B7613">
        <v>4</v>
      </c>
      <c r="C7613">
        <v>273.66752417113702</v>
      </c>
    </row>
    <row r="7614" spans="1:3">
      <c r="A7614">
        <v>1722.4241943</v>
      </c>
      <c r="B7614">
        <v>4</v>
      </c>
      <c r="C7614">
        <v>77.942117748702003</v>
      </c>
    </row>
    <row r="7615" spans="1:3">
      <c r="A7615">
        <v>1722.4241943</v>
      </c>
      <c r="B7615">
        <v>4</v>
      </c>
      <c r="C7615">
        <v>174.82698421708301</v>
      </c>
    </row>
    <row r="7616" spans="1:3">
      <c r="A7616">
        <v>1727.8902588000001</v>
      </c>
      <c r="B7616">
        <v>4</v>
      </c>
      <c r="C7616">
        <v>102.72796405324</v>
      </c>
    </row>
    <row r="7617" spans="1:3">
      <c r="A7617">
        <v>1727.8902588000001</v>
      </c>
      <c r="B7617">
        <v>4</v>
      </c>
      <c r="C7617">
        <v>246.03024348068101</v>
      </c>
    </row>
    <row r="7618" spans="1:3">
      <c r="A7618">
        <v>1731.2353516000001</v>
      </c>
      <c r="B7618">
        <v>4</v>
      </c>
      <c r="C7618">
        <v>320.74919683308002</v>
      </c>
    </row>
    <row r="7619" spans="1:3">
      <c r="A7619">
        <v>1731.2353516000001</v>
      </c>
      <c r="B7619">
        <v>4</v>
      </c>
      <c r="C7619">
        <v>159.57534997425901</v>
      </c>
    </row>
    <row r="7620" spans="1:3">
      <c r="A7620">
        <v>1737.5605469</v>
      </c>
      <c r="B7620">
        <v>4</v>
      </c>
      <c r="C7620">
        <v>244.944288242098</v>
      </c>
    </row>
    <row r="7621" spans="1:3">
      <c r="A7621">
        <v>1743.1447754000001</v>
      </c>
      <c r="B7621">
        <v>4</v>
      </c>
      <c r="C7621">
        <v>127.967898767596</v>
      </c>
    </row>
    <row r="7622" spans="1:3">
      <c r="A7622">
        <v>1749.4000243999999</v>
      </c>
      <c r="B7622">
        <v>4</v>
      </c>
      <c r="C7622">
        <v>46.538374223222803</v>
      </c>
    </row>
    <row r="7623" spans="1:3">
      <c r="A7623">
        <v>1749.4000243999999</v>
      </c>
      <c r="B7623">
        <v>4</v>
      </c>
      <c r="C7623">
        <v>72.201455480473697</v>
      </c>
    </row>
    <row r="7624" spans="1:3">
      <c r="A7624">
        <v>1755.6765137</v>
      </c>
      <c r="B7624">
        <v>4</v>
      </c>
      <c r="C7624">
        <v>260.78815226088699</v>
      </c>
    </row>
    <row r="7625" spans="1:3">
      <c r="A7625">
        <v>1755.6765137</v>
      </c>
      <c r="B7625">
        <v>4</v>
      </c>
      <c r="C7625">
        <v>130.94656924352699</v>
      </c>
    </row>
    <row r="7626" spans="1:3">
      <c r="A7626">
        <v>1589.2048339999999</v>
      </c>
      <c r="B7626">
        <v>4</v>
      </c>
      <c r="C7626">
        <v>221.34156180666801</v>
      </c>
    </row>
    <row r="7627" spans="1:3">
      <c r="A7627">
        <v>1592.4124756000001</v>
      </c>
      <c r="B7627">
        <v>4</v>
      </c>
      <c r="C7627">
        <v>172.71176022148501</v>
      </c>
    </row>
    <row r="7628" spans="1:3">
      <c r="A7628">
        <v>1598.1898193</v>
      </c>
      <c r="B7628">
        <v>4</v>
      </c>
      <c r="C7628">
        <v>210.35701533224599</v>
      </c>
    </row>
    <row r="7629" spans="1:3">
      <c r="A7629">
        <v>1598.1898193</v>
      </c>
      <c r="B7629">
        <v>4</v>
      </c>
      <c r="C7629">
        <v>183.53349994309801</v>
      </c>
    </row>
    <row r="7630" spans="1:3">
      <c r="A7630">
        <v>1611.026001</v>
      </c>
      <c r="B7630">
        <v>4</v>
      </c>
      <c r="C7630">
        <v>158.283211251155</v>
      </c>
    </row>
    <row r="7631" spans="1:3">
      <c r="A7631">
        <v>1611.026001</v>
      </c>
      <c r="B7631">
        <v>4</v>
      </c>
      <c r="C7631">
        <v>303.887420000514</v>
      </c>
    </row>
    <row r="7632" spans="1:3">
      <c r="A7632">
        <v>1614.8780518000001</v>
      </c>
      <c r="B7632">
        <v>4</v>
      </c>
      <c r="C7632">
        <v>194.22866199795001</v>
      </c>
    </row>
    <row r="7633" spans="1:3">
      <c r="A7633">
        <v>1618.4766846</v>
      </c>
      <c r="B7633">
        <v>4</v>
      </c>
      <c r="C7633">
        <v>289.45616622069298</v>
      </c>
    </row>
    <row r="7634" spans="1:3">
      <c r="A7634">
        <v>1618.4766846</v>
      </c>
      <c r="B7634">
        <v>4</v>
      </c>
      <c r="C7634">
        <v>173.59421463816699</v>
      </c>
    </row>
    <row r="7635" spans="1:3">
      <c r="A7635">
        <v>1622.9848632999999</v>
      </c>
      <c r="B7635">
        <v>4</v>
      </c>
      <c r="C7635">
        <v>243.40146188716</v>
      </c>
    </row>
    <row r="7636" spans="1:3">
      <c r="A7636">
        <v>1627.2399902</v>
      </c>
      <c r="B7636">
        <v>4</v>
      </c>
      <c r="C7636">
        <v>234.036355453412</v>
      </c>
    </row>
    <row r="7637" spans="1:3">
      <c r="A7637">
        <v>1631.9859618999999</v>
      </c>
      <c r="B7637">
        <v>4</v>
      </c>
      <c r="C7637">
        <v>178.57326192605501</v>
      </c>
    </row>
    <row r="7638" spans="1:3">
      <c r="A7638">
        <v>1631.9859618999999</v>
      </c>
      <c r="B7638">
        <v>4</v>
      </c>
      <c r="C7638">
        <v>127.075940438453</v>
      </c>
    </row>
    <row r="7639" spans="1:3">
      <c r="A7639">
        <v>1637.5205077999999</v>
      </c>
      <c r="B7639">
        <v>4</v>
      </c>
      <c r="C7639">
        <v>231.37651109163201</v>
      </c>
    </row>
    <row r="7640" spans="1:3">
      <c r="A7640">
        <v>1642.3013916</v>
      </c>
      <c r="B7640">
        <v>4</v>
      </c>
      <c r="C7640">
        <v>265.15535174226</v>
      </c>
    </row>
    <row r="7641" spans="1:3">
      <c r="A7641">
        <v>1646.5488281</v>
      </c>
      <c r="B7641">
        <v>4</v>
      </c>
      <c r="C7641">
        <v>299.02315410588898</v>
      </c>
    </row>
    <row r="7642" spans="1:3">
      <c r="A7642">
        <v>1646.5488281</v>
      </c>
      <c r="B7642">
        <v>4</v>
      </c>
      <c r="C7642">
        <v>54.816614733291203</v>
      </c>
    </row>
    <row r="7643" spans="1:3">
      <c r="A7643">
        <v>1650.8143310999999</v>
      </c>
      <c r="B7643">
        <v>4</v>
      </c>
      <c r="C7643">
        <v>112.756514685307</v>
      </c>
    </row>
    <row r="7644" spans="1:3">
      <c r="A7644">
        <v>1655.6235352000001</v>
      </c>
      <c r="B7644">
        <v>4</v>
      </c>
      <c r="C7644">
        <v>331.74155055685497</v>
      </c>
    </row>
    <row r="7645" spans="1:3">
      <c r="A7645">
        <v>1660.5128173999999</v>
      </c>
      <c r="B7645">
        <v>4</v>
      </c>
      <c r="C7645">
        <v>335.243284758112</v>
      </c>
    </row>
    <row r="7646" spans="1:3">
      <c r="A7646">
        <v>1660.5128173999999</v>
      </c>
      <c r="B7646">
        <v>4</v>
      </c>
      <c r="C7646">
        <v>247.20919760860099</v>
      </c>
    </row>
    <row r="7647" spans="1:3">
      <c r="A7647">
        <v>1663.8082274999999</v>
      </c>
      <c r="B7647">
        <v>4</v>
      </c>
      <c r="C7647">
        <v>84.188144053866594</v>
      </c>
    </row>
    <row r="7648" spans="1:3">
      <c r="A7648">
        <v>1668.0921631000001</v>
      </c>
      <c r="B7648">
        <v>4</v>
      </c>
      <c r="C7648">
        <v>81.533231684787395</v>
      </c>
    </row>
    <row r="7649" spans="1:3">
      <c r="A7649">
        <v>1668.0921631000001</v>
      </c>
      <c r="B7649">
        <v>4</v>
      </c>
      <c r="C7649">
        <v>123.8186865447</v>
      </c>
    </row>
    <row r="7650" spans="1:3">
      <c r="A7650">
        <v>1602.2531738</v>
      </c>
      <c r="B7650">
        <v>4</v>
      </c>
      <c r="C7650">
        <v>353.103670680481</v>
      </c>
    </row>
    <row r="7651" spans="1:3">
      <c r="A7651">
        <v>1606.9755858999999</v>
      </c>
      <c r="B7651">
        <v>4</v>
      </c>
      <c r="C7651">
        <v>144.73125044316501</v>
      </c>
    </row>
    <row r="7652" spans="1:3">
      <c r="A7652">
        <v>1606.9755858999999</v>
      </c>
      <c r="B7652">
        <v>4</v>
      </c>
      <c r="C7652">
        <v>349.78728996886201</v>
      </c>
    </row>
    <row r="7653" spans="1:3">
      <c r="A7653">
        <v>1584.5405272999999</v>
      </c>
      <c r="B7653">
        <v>4</v>
      </c>
      <c r="C7653">
        <v>352.16133676064698</v>
      </c>
    </row>
    <row r="7654" spans="1:3">
      <c r="A7654">
        <v>1550.7741699000001</v>
      </c>
      <c r="B7654">
        <v>4</v>
      </c>
      <c r="C7654">
        <v>224.36749999970201</v>
      </c>
    </row>
    <row r="7655" spans="1:3">
      <c r="A7655">
        <v>1550.7741699000001</v>
      </c>
      <c r="B7655">
        <v>4</v>
      </c>
      <c r="C7655">
        <v>124.13613097231099</v>
      </c>
    </row>
    <row r="7656" spans="1:3">
      <c r="A7656">
        <v>1556.5238036999999</v>
      </c>
      <c r="B7656">
        <v>4</v>
      </c>
      <c r="C7656">
        <v>135.886515698539</v>
      </c>
    </row>
    <row r="7657" spans="1:3">
      <c r="A7657">
        <v>1561.2911377</v>
      </c>
      <c r="B7657">
        <v>4</v>
      </c>
      <c r="C7657">
        <v>192.148899015241</v>
      </c>
    </row>
    <row r="7658" spans="1:3">
      <c r="A7658">
        <v>1565.6400146000001</v>
      </c>
      <c r="B7658">
        <v>4</v>
      </c>
      <c r="C7658">
        <v>91.808354514924503</v>
      </c>
    </row>
    <row r="7659" spans="1:3">
      <c r="A7659">
        <v>1565.6400146000001</v>
      </c>
      <c r="B7659">
        <v>4</v>
      </c>
      <c r="C7659">
        <v>126.200176201612</v>
      </c>
    </row>
    <row r="7660" spans="1:3">
      <c r="A7660">
        <v>1571.4492187999999</v>
      </c>
      <c r="B7660">
        <v>4</v>
      </c>
      <c r="C7660">
        <v>163.07657183023801</v>
      </c>
    </row>
    <row r="7661" spans="1:3">
      <c r="A7661">
        <v>1576.6986084</v>
      </c>
      <c r="B7661">
        <v>4</v>
      </c>
      <c r="C7661">
        <v>286.47803755999502</v>
      </c>
    </row>
    <row r="7662" spans="1:3">
      <c r="A7662">
        <v>1576.6986084</v>
      </c>
      <c r="B7662">
        <v>4</v>
      </c>
      <c r="C7662">
        <v>66.864327145162093</v>
      </c>
    </row>
    <row r="7663" spans="1:3">
      <c r="A7663">
        <v>1581.1600341999999</v>
      </c>
      <c r="B7663">
        <v>4</v>
      </c>
      <c r="C7663">
        <v>204.839598276354</v>
      </c>
    </row>
    <row r="7664" spans="1:3">
      <c r="A7664">
        <v>1581.1600341999999</v>
      </c>
      <c r="B7664">
        <v>4</v>
      </c>
      <c r="C7664">
        <v>257.66547562852901</v>
      </c>
    </row>
    <row r="7665" spans="1:3">
      <c r="A7665">
        <v>1770.9422606999999</v>
      </c>
      <c r="B7665">
        <v>4</v>
      </c>
      <c r="C7665">
        <v>30.304574316380901</v>
      </c>
    </row>
    <row r="7666" spans="1:3">
      <c r="A7666">
        <v>1770.9422606999999</v>
      </c>
      <c r="B7666">
        <v>4</v>
      </c>
      <c r="C7666">
        <v>13.6658284963494</v>
      </c>
    </row>
    <row r="7667" spans="1:3">
      <c r="A7667">
        <v>1765.0540771000001</v>
      </c>
      <c r="B7667">
        <v>4</v>
      </c>
      <c r="C7667">
        <v>11.6278228961643</v>
      </c>
    </row>
    <row r="7668" spans="1:3">
      <c r="A7668">
        <v>1701.2208252</v>
      </c>
      <c r="B7668">
        <v>4</v>
      </c>
      <c r="C7668">
        <v>329.83830194558698</v>
      </c>
    </row>
    <row r="7669" spans="1:3">
      <c r="A7669">
        <v>1708.6231689000001</v>
      </c>
      <c r="B7669">
        <v>4</v>
      </c>
      <c r="C7669">
        <v>120.804556492169</v>
      </c>
    </row>
    <row r="7670" spans="1:3">
      <c r="A7670">
        <v>1708.6231689000001</v>
      </c>
      <c r="B7670">
        <v>4</v>
      </c>
      <c r="C7670">
        <v>58.1322728296565</v>
      </c>
    </row>
    <row r="7671" spans="1:3">
      <c r="A7671">
        <v>1717.2329102000001</v>
      </c>
      <c r="B7671">
        <v>4</v>
      </c>
      <c r="C7671">
        <v>61.690273262316303</v>
      </c>
    </row>
    <row r="7672" spans="1:3">
      <c r="A7672">
        <v>1723.1967772999999</v>
      </c>
      <c r="B7672">
        <v>4</v>
      </c>
      <c r="C7672">
        <v>72.739251217154802</v>
      </c>
    </row>
    <row r="7673" spans="1:3">
      <c r="A7673">
        <v>1732.222168</v>
      </c>
      <c r="B7673">
        <v>4</v>
      </c>
      <c r="C7673">
        <v>46.239830769199997</v>
      </c>
    </row>
    <row r="7674" spans="1:3">
      <c r="A7674">
        <v>1732.222168</v>
      </c>
      <c r="B7674">
        <v>4</v>
      </c>
      <c r="C7674">
        <v>30.233466556119598</v>
      </c>
    </row>
    <row r="7675" spans="1:3">
      <c r="A7675">
        <v>1738.1063231999999</v>
      </c>
      <c r="B7675">
        <v>4</v>
      </c>
      <c r="C7675">
        <v>46.524471539717197</v>
      </c>
    </row>
    <row r="7676" spans="1:3">
      <c r="A7676">
        <v>1738.1063231999999</v>
      </c>
      <c r="B7676">
        <v>4</v>
      </c>
      <c r="C7676">
        <v>63.304269131372301</v>
      </c>
    </row>
    <row r="7677" spans="1:3">
      <c r="A7677">
        <v>1747.9511719</v>
      </c>
      <c r="B7677">
        <v>4</v>
      </c>
      <c r="C7677">
        <v>75.188539987000993</v>
      </c>
    </row>
    <row r="7678" spans="1:3">
      <c r="A7678">
        <v>1757.4893798999999</v>
      </c>
      <c r="B7678">
        <v>4</v>
      </c>
      <c r="C7678">
        <v>35.878681587714098</v>
      </c>
    </row>
    <row r="7679" spans="1:3">
      <c r="A7679">
        <v>1757.4893798999999</v>
      </c>
      <c r="B7679">
        <v>4</v>
      </c>
      <c r="C7679">
        <v>16.1330995632797</v>
      </c>
    </row>
    <row r="7680" spans="1:3">
      <c r="A7680">
        <v>1620</v>
      </c>
      <c r="B7680">
        <v>4</v>
      </c>
      <c r="C7680">
        <v>143.42179941395199</v>
      </c>
    </row>
    <row r="7681" spans="1:3">
      <c r="A7681">
        <v>1625.9473877</v>
      </c>
      <c r="B7681">
        <v>4</v>
      </c>
      <c r="C7681">
        <v>261.31034739396398</v>
      </c>
    </row>
    <row r="7682" spans="1:3">
      <c r="A7682">
        <v>1625.9473877</v>
      </c>
      <c r="B7682">
        <v>4</v>
      </c>
      <c r="C7682">
        <v>64.3716890570456</v>
      </c>
    </row>
    <row r="7683" spans="1:3">
      <c r="A7683">
        <v>1632.6027832</v>
      </c>
      <c r="B7683">
        <v>4</v>
      </c>
      <c r="C7683">
        <v>260.63503406280103</v>
      </c>
    </row>
    <row r="7684" spans="1:3">
      <c r="A7684">
        <v>1637.833374</v>
      </c>
      <c r="B7684">
        <v>4</v>
      </c>
      <c r="C7684">
        <v>164.327920126446</v>
      </c>
    </row>
    <row r="7685" spans="1:3">
      <c r="A7685">
        <v>1637.833374</v>
      </c>
      <c r="B7685">
        <v>4</v>
      </c>
      <c r="C7685">
        <v>141.89582033910199</v>
      </c>
    </row>
    <row r="7686" spans="1:3">
      <c r="A7686">
        <v>1643.0548096</v>
      </c>
      <c r="B7686">
        <v>4</v>
      </c>
      <c r="C7686">
        <v>200.847175813376</v>
      </c>
    </row>
    <row r="7687" spans="1:3">
      <c r="A7687">
        <v>1643.0548096</v>
      </c>
      <c r="B7687">
        <v>4</v>
      </c>
      <c r="C7687">
        <v>178.73103395229501</v>
      </c>
    </row>
    <row r="7688" spans="1:3">
      <c r="A7688">
        <v>1649.5056152</v>
      </c>
      <c r="B7688">
        <v>4</v>
      </c>
      <c r="C7688">
        <v>127.239853707129</v>
      </c>
    </row>
    <row r="7689" spans="1:3">
      <c r="A7689">
        <v>1656.0959473</v>
      </c>
      <c r="B7689">
        <v>4</v>
      </c>
      <c r="C7689">
        <v>156.48275672582099</v>
      </c>
    </row>
    <row r="7690" spans="1:3">
      <c r="A7690">
        <v>1662.7902832</v>
      </c>
      <c r="B7690">
        <v>4</v>
      </c>
      <c r="C7690">
        <v>40.461199998855598</v>
      </c>
    </row>
    <row r="7691" spans="1:3">
      <c r="A7691">
        <v>1662.7902832</v>
      </c>
      <c r="B7691">
        <v>4</v>
      </c>
      <c r="C7691">
        <v>111.61641887100301</v>
      </c>
    </row>
    <row r="7692" spans="1:3">
      <c r="A7692">
        <v>1668.9047852000001</v>
      </c>
      <c r="B7692">
        <v>4</v>
      </c>
      <c r="C7692">
        <v>207.58548743098299</v>
      </c>
    </row>
    <row r="7693" spans="1:3">
      <c r="A7693">
        <v>1668.9047852000001</v>
      </c>
      <c r="B7693">
        <v>4</v>
      </c>
      <c r="C7693">
        <v>171.67187231839</v>
      </c>
    </row>
    <row r="7694" spans="1:3">
      <c r="A7694">
        <v>1675.8355713000001</v>
      </c>
      <c r="B7694">
        <v>4</v>
      </c>
      <c r="C7694">
        <v>158.246700000018</v>
      </c>
    </row>
    <row r="7695" spans="1:3">
      <c r="A7695">
        <v>1682.2413329999999</v>
      </c>
      <c r="B7695">
        <v>4</v>
      </c>
      <c r="C7695">
        <v>173.354905324577</v>
      </c>
    </row>
    <row r="7696" spans="1:3">
      <c r="A7696">
        <v>1682.2413329999999</v>
      </c>
      <c r="B7696">
        <v>4</v>
      </c>
      <c r="C7696">
        <v>119.073489394248</v>
      </c>
    </row>
    <row r="7697" spans="1:3">
      <c r="A7697">
        <v>1688.2209473</v>
      </c>
      <c r="B7697">
        <v>4</v>
      </c>
      <c r="C7697">
        <v>125.590508198799</v>
      </c>
    </row>
    <row r="7698" spans="1:3">
      <c r="A7698">
        <v>1693.7161865</v>
      </c>
      <c r="B7698">
        <v>4</v>
      </c>
      <c r="C7698">
        <v>73.872011116813894</v>
      </c>
    </row>
    <row r="7699" spans="1:3">
      <c r="A7699">
        <v>1650.3255615</v>
      </c>
      <c r="B7699">
        <v>4</v>
      </c>
      <c r="C7699">
        <v>57.730111073098698</v>
      </c>
    </row>
    <row r="7700" spans="1:3">
      <c r="A7700">
        <v>1643.4650879000001</v>
      </c>
      <c r="B7700">
        <v>4</v>
      </c>
      <c r="C7700">
        <v>87.677200000733094</v>
      </c>
    </row>
    <row r="7701" spans="1:3">
      <c r="A7701">
        <v>1643.4650879000001</v>
      </c>
      <c r="B7701">
        <v>4</v>
      </c>
      <c r="C7701">
        <v>30.731822088663201</v>
      </c>
    </row>
    <row r="7702" spans="1:3">
      <c r="A7702">
        <v>1634.3243408000001</v>
      </c>
      <c r="B7702">
        <v>4</v>
      </c>
      <c r="C7702">
        <v>55.545783245452299</v>
      </c>
    </row>
    <row r="7703" spans="1:3">
      <c r="A7703">
        <v>1634.3243408000001</v>
      </c>
      <c r="B7703">
        <v>4</v>
      </c>
      <c r="C7703">
        <v>59.442560547934299</v>
      </c>
    </row>
    <row r="7704" spans="1:3">
      <c r="A7704">
        <v>1639.375</v>
      </c>
      <c r="B7704">
        <v>4</v>
      </c>
      <c r="C7704">
        <v>23.118393769728801</v>
      </c>
    </row>
    <row r="7705" spans="1:3">
      <c r="A7705">
        <v>1639.375</v>
      </c>
      <c r="B7705">
        <v>4</v>
      </c>
      <c r="C7705">
        <v>41.2776808260287</v>
      </c>
    </row>
    <row r="7706" spans="1:3">
      <c r="A7706">
        <v>1632.0500488</v>
      </c>
      <c r="B7706">
        <v>4</v>
      </c>
      <c r="C7706">
        <v>75.923004894992104</v>
      </c>
    </row>
    <row r="7707" spans="1:3">
      <c r="A7707">
        <v>1632.0500488</v>
      </c>
      <c r="B7707">
        <v>4</v>
      </c>
      <c r="C7707">
        <v>53.4385670260396</v>
      </c>
    </row>
    <row r="7708" spans="1:3">
      <c r="A7708">
        <v>1722.5714111</v>
      </c>
      <c r="B7708">
        <v>4</v>
      </c>
      <c r="C7708">
        <v>172.08420414028399</v>
      </c>
    </row>
    <row r="7709" spans="1:3">
      <c r="A7709">
        <v>1701.6176757999999</v>
      </c>
      <c r="B7709">
        <v>4</v>
      </c>
      <c r="C7709">
        <v>108.358321697734</v>
      </c>
    </row>
    <row r="7710" spans="1:3">
      <c r="A7710">
        <v>1701.6176757999999</v>
      </c>
      <c r="B7710">
        <v>4</v>
      </c>
      <c r="C7710">
        <v>67.102456774222105</v>
      </c>
    </row>
    <row r="7711" spans="1:3">
      <c r="A7711">
        <v>1707.1374512</v>
      </c>
      <c r="B7711">
        <v>4</v>
      </c>
      <c r="C7711">
        <v>199.56505535795699</v>
      </c>
    </row>
    <row r="7712" spans="1:3">
      <c r="A7712">
        <v>1711.3889160000001</v>
      </c>
      <c r="B7712">
        <v>4</v>
      </c>
      <c r="C7712">
        <v>76.692601766022804</v>
      </c>
    </row>
    <row r="7713" spans="1:3">
      <c r="A7713">
        <v>1711.3889160000001</v>
      </c>
      <c r="B7713">
        <v>4</v>
      </c>
      <c r="C7713">
        <v>198.35614283888299</v>
      </c>
    </row>
    <row r="7714" spans="1:3">
      <c r="A7714">
        <v>1716.114624</v>
      </c>
      <c r="B7714">
        <v>4</v>
      </c>
      <c r="C7714">
        <v>161.03113900126601</v>
      </c>
    </row>
    <row r="7715" spans="1:3">
      <c r="A7715">
        <v>1716.114624</v>
      </c>
      <c r="B7715">
        <v>4</v>
      </c>
      <c r="C7715">
        <v>209.07468578493899</v>
      </c>
    </row>
    <row r="7716" spans="1:3">
      <c r="A7716">
        <v>1669.3922118999999</v>
      </c>
      <c r="B7716">
        <v>4</v>
      </c>
      <c r="C7716">
        <v>99.211537058547606</v>
      </c>
    </row>
    <row r="7717" spans="1:3">
      <c r="A7717">
        <v>1671.6176757999999</v>
      </c>
      <c r="B7717">
        <v>4</v>
      </c>
      <c r="C7717">
        <v>84.512815303259998</v>
      </c>
    </row>
    <row r="7718" spans="1:3">
      <c r="A7718">
        <v>1671.6176757999999</v>
      </c>
      <c r="B7718">
        <v>4</v>
      </c>
      <c r="C7718">
        <v>149.31661332247299</v>
      </c>
    </row>
    <row r="7719" spans="1:3">
      <c r="A7719">
        <v>1676.7126464999999</v>
      </c>
      <c r="B7719">
        <v>4</v>
      </c>
      <c r="C7719">
        <v>226.06565242718199</v>
      </c>
    </row>
    <row r="7720" spans="1:3">
      <c r="A7720">
        <v>1676.7126464999999</v>
      </c>
      <c r="B7720">
        <v>4</v>
      </c>
      <c r="C7720">
        <v>326.00910737492097</v>
      </c>
    </row>
    <row r="7721" spans="1:3">
      <c r="A7721">
        <v>1681.9301757999999</v>
      </c>
      <c r="B7721">
        <v>4</v>
      </c>
      <c r="C7721">
        <v>116.32837945757301</v>
      </c>
    </row>
    <row r="7722" spans="1:3">
      <c r="A7722">
        <v>1686.1351318</v>
      </c>
      <c r="B7722">
        <v>4</v>
      </c>
      <c r="C7722">
        <v>156.15850000083401</v>
      </c>
    </row>
    <row r="7723" spans="1:3">
      <c r="A7723">
        <v>1691</v>
      </c>
      <c r="B7723">
        <v>4</v>
      </c>
      <c r="C7723">
        <v>74.903933535445404</v>
      </c>
    </row>
    <row r="7724" spans="1:3">
      <c r="A7724">
        <v>1691</v>
      </c>
      <c r="B7724">
        <v>4</v>
      </c>
      <c r="C7724">
        <v>100.074998405573</v>
      </c>
    </row>
    <row r="7725" spans="1:3">
      <c r="A7725">
        <v>1695.8571777</v>
      </c>
      <c r="B7725">
        <v>4</v>
      </c>
      <c r="C7725">
        <v>226.11037224481399</v>
      </c>
    </row>
    <row r="7726" spans="1:3">
      <c r="A7726">
        <v>1676.0476074000001</v>
      </c>
      <c r="B7726">
        <v>4</v>
      </c>
      <c r="C7726">
        <v>405.708341492253</v>
      </c>
    </row>
    <row r="7727" spans="1:3">
      <c r="A7727">
        <v>1676.0476074000001</v>
      </c>
      <c r="B7727">
        <v>4</v>
      </c>
      <c r="C7727">
        <v>108.289512166184</v>
      </c>
    </row>
    <row r="7728" spans="1:3">
      <c r="A7728">
        <v>1661.9523925999999</v>
      </c>
      <c r="B7728">
        <v>4</v>
      </c>
      <c r="C7728">
        <v>112.751659124434</v>
      </c>
    </row>
    <row r="7729" spans="1:3">
      <c r="A7729">
        <v>1664.7683105000001</v>
      </c>
      <c r="B7729">
        <v>4</v>
      </c>
      <c r="C7729">
        <v>109.070433020434</v>
      </c>
    </row>
    <row r="7730" spans="1:3">
      <c r="A7730">
        <v>1664.7683105000001</v>
      </c>
      <c r="B7730">
        <v>4</v>
      </c>
      <c r="C7730">
        <v>228.30215222732701</v>
      </c>
    </row>
    <row r="7731" spans="1:3">
      <c r="A7731">
        <v>1667</v>
      </c>
      <c r="B7731">
        <v>4</v>
      </c>
      <c r="C7731">
        <v>88.604012505346702</v>
      </c>
    </row>
    <row r="7732" spans="1:3">
      <c r="A7732">
        <v>1667</v>
      </c>
      <c r="B7732">
        <v>4</v>
      </c>
      <c r="C7732">
        <v>132.96054075696901</v>
      </c>
    </row>
    <row r="7733" spans="1:3">
      <c r="A7733">
        <v>1671.0526123</v>
      </c>
      <c r="B7733">
        <v>4</v>
      </c>
      <c r="C7733">
        <v>186.06198409256399</v>
      </c>
    </row>
    <row r="7734" spans="1:3">
      <c r="A7734">
        <v>1671.0526123</v>
      </c>
      <c r="B7734">
        <v>4</v>
      </c>
      <c r="C7734">
        <v>304.59830043920601</v>
      </c>
    </row>
    <row r="7735" spans="1:3">
      <c r="A7735">
        <v>1652.1448975000001</v>
      </c>
      <c r="B7735">
        <v>4</v>
      </c>
      <c r="C7735">
        <v>57.868341936092499</v>
      </c>
    </row>
    <row r="7736" spans="1:3">
      <c r="A7736">
        <v>1652.5625</v>
      </c>
      <c r="B7736">
        <v>4</v>
      </c>
      <c r="C7736">
        <v>280.05778523825899</v>
      </c>
    </row>
    <row r="7737" spans="1:3">
      <c r="A7737">
        <v>1652.5625</v>
      </c>
      <c r="B7737">
        <v>4</v>
      </c>
      <c r="C7737">
        <v>174.97565856360299</v>
      </c>
    </row>
    <row r="7738" spans="1:3">
      <c r="A7738">
        <v>1656.1514893000001</v>
      </c>
      <c r="B7738">
        <v>4</v>
      </c>
      <c r="C7738">
        <v>120.159503856149</v>
      </c>
    </row>
    <row r="7739" spans="1:3">
      <c r="A7739">
        <v>1658.458374</v>
      </c>
      <c r="B7739">
        <v>4</v>
      </c>
      <c r="C7739">
        <v>410.05489936594398</v>
      </c>
    </row>
    <row r="7740" spans="1:3">
      <c r="A7740">
        <v>1747.4090576000001</v>
      </c>
      <c r="B7740">
        <v>4</v>
      </c>
      <c r="C7740">
        <v>41.989191486489503</v>
      </c>
    </row>
    <row r="7741" spans="1:3">
      <c r="A7741">
        <v>1727.9454346</v>
      </c>
      <c r="B7741">
        <v>4</v>
      </c>
      <c r="C7741">
        <v>162.30670827101099</v>
      </c>
    </row>
    <row r="7742" spans="1:3">
      <c r="A7742">
        <v>1733.1594238</v>
      </c>
      <c r="B7742">
        <v>4</v>
      </c>
      <c r="C7742">
        <v>77.824879444657299</v>
      </c>
    </row>
    <row r="7743" spans="1:3">
      <c r="A7743">
        <v>1740.0302733999999</v>
      </c>
      <c r="B7743">
        <v>4</v>
      </c>
      <c r="C7743">
        <v>187.62057995236901</v>
      </c>
    </row>
    <row r="7744" spans="1:3">
      <c r="A7744">
        <v>1740.0302733999999</v>
      </c>
      <c r="B7744">
        <v>4</v>
      </c>
      <c r="C7744">
        <v>45.218975235166099</v>
      </c>
    </row>
    <row r="7745" spans="1:3">
      <c r="A7745">
        <v>1678.6956786999999</v>
      </c>
      <c r="B7745">
        <v>4</v>
      </c>
      <c r="C7745">
        <v>117.87537507663799</v>
      </c>
    </row>
    <row r="7746" spans="1:3">
      <c r="A7746">
        <v>1680.7902832</v>
      </c>
      <c r="B7746">
        <v>4</v>
      </c>
      <c r="C7746">
        <v>45.933090822046303</v>
      </c>
    </row>
    <row r="7747" spans="1:3">
      <c r="A7747">
        <v>1680.7902832</v>
      </c>
      <c r="B7747">
        <v>4</v>
      </c>
      <c r="C7747">
        <v>6.92263689553383</v>
      </c>
    </row>
    <row r="7748" spans="1:3">
      <c r="A7748">
        <v>1756.166626</v>
      </c>
      <c r="B7748">
        <v>4</v>
      </c>
      <c r="C7748">
        <v>60.631043846489703</v>
      </c>
    </row>
    <row r="7749" spans="1:3">
      <c r="A7749">
        <v>1731.0222168</v>
      </c>
      <c r="B7749">
        <v>4</v>
      </c>
      <c r="C7749">
        <v>70.242957724046704</v>
      </c>
    </row>
    <row r="7750" spans="1:3">
      <c r="A7750">
        <v>1731.0222168</v>
      </c>
      <c r="B7750">
        <v>4</v>
      </c>
      <c r="C7750">
        <v>8.4118321140306396</v>
      </c>
    </row>
    <row r="7751" spans="1:3">
      <c r="A7751">
        <v>1757.5740966999999</v>
      </c>
      <c r="B7751">
        <v>4</v>
      </c>
      <c r="C7751">
        <v>14.7786952764002</v>
      </c>
    </row>
    <row r="7752" spans="1:3">
      <c r="A7752">
        <v>1763.8604736</v>
      </c>
      <c r="B7752">
        <v>4</v>
      </c>
      <c r="C7752">
        <v>35.345481580649</v>
      </c>
    </row>
    <row r="7753" spans="1:3">
      <c r="A7753">
        <v>1763.8604736</v>
      </c>
      <c r="B7753">
        <v>4</v>
      </c>
      <c r="C7753">
        <v>123.861839195634</v>
      </c>
    </row>
    <row r="7754" spans="1:3">
      <c r="A7754">
        <v>1772.4650879000001</v>
      </c>
      <c r="B7754">
        <v>4</v>
      </c>
      <c r="C7754">
        <v>31.3209195267317</v>
      </c>
    </row>
    <row r="7755" spans="1:3">
      <c r="A7755">
        <v>1753.1632079999999</v>
      </c>
      <c r="B7755">
        <v>4</v>
      </c>
      <c r="C7755">
        <v>299.87436924794099</v>
      </c>
    </row>
    <row r="7756" spans="1:3">
      <c r="A7756">
        <v>1803.5762939000001</v>
      </c>
      <c r="B7756">
        <v>4</v>
      </c>
      <c r="C7756">
        <v>72.335563868544398</v>
      </c>
    </row>
    <row r="7757" spans="1:3">
      <c r="A7757">
        <v>1756.3562012</v>
      </c>
      <c r="B7757">
        <v>4</v>
      </c>
      <c r="C7757">
        <v>184.55799121542799</v>
      </c>
    </row>
    <row r="7758" spans="1:3">
      <c r="A7758">
        <v>1756.3562012</v>
      </c>
      <c r="B7758">
        <v>4</v>
      </c>
      <c r="C7758">
        <v>78.357836579239006</v>
      </c>
    </row>
    <row r="7759" spans="1:3">
      <c r="A7759">
        <v>1760.5842285000001</v>
      </c>
      <c r="B7759">
        <v>4</v>
      </c>
      <c r="C7759">
        <v>158.932639999689</v>
      </c>
    </row>
    <row r="7760" spans="1:3">
      <c r="A7760">
        <v>1760.5842285000001</v>
      </c>
      <c r="B7760">
        <v>4</v>
      </c>
      <c r="C7760">
        <v>240.77246129454801</v>
      </c>
    </row>
    <row r="7761" spans="1:3">
      <c r="A7761">
        <v>1765.1954346</v>
      </c>
      <c r="B7761">
        <v>4</v>
      </c>
      <c r="C7761">
        <v>222.54833620651601</v>
      </c>
    </row>
    <row r="7762" spans="1:3">
      <c r="A7762">
        <v>1765.1954346</v>
      </c>
      <c r="B7762">
        <v>4</v>
      </c>
      <c r="C7762">
        <v>292.13193105486602</v>
      </c>
    </row>
    <row r="7763" spans="1:3">
      <c r="A7763">
        <v>1771.8029785000001</v>
      </c>
      <c r="B7763">
        <v>4</v>
      </c>
      <c r="C7763">
        <v>175.90288128914199</v>
      </c>
    </row>
    <row r="7764" spans="1:3">
      <c r="A7764">
        <v>1776.8651123</v>
      </c>
      <c r="B7764">
        <v>4</v>
      </c>
      <c r="C7764">
        <v>266.60955999979097</v>
      </c>
    </row>
    <row r="7765" spans="1:3">
      <c r="A7765">
        <v>1776.8651123</v>
      </c>
      <c r="B7765">
        <v>4</v>
      </c>
      <c r="C7765">
        <v>298.53869999945198</v>
      </c>
    </row>
    <row r="7766" spans="1:3">
      <c r="A7766">
        <v>1780.9838867000001</v>
      </c>
      <c r="B7766">
        <v>4</v>
      </c>
      <c r="C7766">
        <v>167.346577839552</v>
      </c>
    </row>
    <row r="7767" spans="1:3">
      <c r="A7767">
        <v>1786.8607178</v>
      </c>
      <c r="B7767">
        <v>4</v>
      </c>
      <c r="C7767">
        <v>245.94888056124199</v>
      </c>
    </row>
    <row r="7768" spans="1:3">
      <c r="A7768">
        <v>1793</v>
      </c>
      <c r="B7768">
        <v>4</v>
      </c>
      <c r="C7768">
        <v>184.990718949816</v>
      </c>
    </row>
    <row r="7769" spans="1:3">
      <c r="A7769">
        <v>1793</v>
      </c>
      <c r="B7769">
        <v>4</v>
      </c>
      <c r="C7769">
        <v>154.485583557231</v>
      </c>
    </row>
    <row r="7770" spans="1:3">
      <c r="A7770">
        <v>1799.3176269999999</v>
      </c>
      <c r="B7770">
        <v>4</v>
      </c>
      <c r="C7770">
        <v>94.916958887218698</v>
      </c>
    </row>
    <row r="7771" spans="1:3">
      <c r="A7771">
        <v>1799.3176269999999</v>
      </c>
      <c r="B7771">
        <v>4</v>
      </c>
      <c r="C7771">
        <v>168.22255127676399</v>
      </c>
    </row>
    <row r="7772" spans="1:3">
      <c r="A7772">
        <v>1805.3157959</v>
      </c>
      <c r="B7772">
        <v>4</v>
      </c>
      <c r="C7772">
        <v>152.839292276593</v>
      </c>
    </row>
    <row r="7773" spans="1:3">
      <c r="A7773">
        <v>1810.7791748</v>
      </c>
      <c r="B7773">
        <v>4</v>
      </c>
      <c r="C7773">
        <v>125.09213933912601</v>
      </c>
    </row>
    <row r="7774" spans="1:3">
      <c r="A7774">
        <v>1815.8690185999999</v>
      </c>
      <c r="B7774">
        <v>4</v>
      </c>
      <c r="C7774">
        <v>112.74885818726</v>
      </c>
    </row>
    <row r="7775" spans="1:3">
      <c r="A7775">
        <v>1822.3461914</v>
      </c>
      <c r="B7775">
        <v>4</v>
      </c>
      <c r="C7775">
        <v>113.213461458162</v>
      </c>
    </row>
    <row r="7776" spans="1:3">
      <c r="A7776">
        <v>1822.3461914</v>
      </c>
      <c r="B7776">
        <v>4</v>
      </c>
      <c r="C7776">
        <v>131.80421999916999</v>
      </c>
    </row>
    <row r="7777" spans="1:3">
      <c r="A7777">
        <v>1828</v>
      </c>
      <c r="B7777">
        <v>4</v>
      </c>
      <c r="C7777">
        <v>108.90992181778699</v>
      </c>
    </row>
    <row r="7778" spans="1:3">
      <c r="A7778">
        <v>1828</v>
      </c>
      <c r="B7778">
        <v>4</v>
      </c>
      <c r="C7778">
        <v>98.583684775597504</v>
      </c>
    </row>
    <row r="7779" spans="1:3">
      <c r="A7779">
        <v>1670.2750243999999</v>
      </c>
      <c r="B7779">
        <v>4</v>
      </c>
      <c r="C7779">
        <v>84.117846953931902</v>
      </c>
    </row>
    <row r="7780" spans="1:3">
      <c r="A7780">
        <v>1670.2750243999999</v>
      </c>
      <c r="B7780">
        <v>4</v>
      </c>
      <c r="C7780">
        <v>239.04291754420399</v>
      </c>
    </row>
    <row r="7781" spans="1:3">
      <c r="A7781">
        <v>1675.5535889</v>
      </c>
      <c r="B7781">
        <v>4</v>
      </c>
      <c r="C7781">
        <v>27.455411792114099</v>
      </c>
    </row>
    <row r="7782" spans="1:3">
      <c r="A7782">
        <v>1682.6491699000001</v>
      </c>
      <c r="B7782">
        <v>4</v>
      </c>
      <c r="C7782">
        <v>37.435930051673203</v>
      </c>
    </row>
    <row r="7783" spans="1:3">
      <c r="A7783">
        <v>1682.6491699000001</v>
      </c>
      <c r="B7783">
        <v>4</v>
      </c>
      <c r="C7783">
        <v>78.4461502327445</v>
      </c>
    </row>
    <row r="7784" spans="1:3">
      <c r="A7784">
        <v>1688.4185791</v>
      </c>
      <c r="B7784">
        <v>4</v>
      </c>
      <c r="C7784">
        <v>132.15635689612901</v>
      </c>
    </row>
    <row r="7785" spans="1:3">
      <c r="A7785">
        <v>1692.7764893000001</v>
      </c>
      <c r="B7785">
        <v>4</v>
      </c>
      <c r="C7785">
        <v>465.86995459371099</v>
      </c>
    </row>
    <row r="7786" spans="1:3">
      <c r="A7786">
        <v>1692.7764893000001</v>
      </c>
      <c r="B7786">
        <v>4</v>
      </c>
      <c r="C7786">
        <v>134.897926557239</v>
      </c>
    </row>
    <row r="7787" spans="1:3">
      <c r="A7787">
        <v>1696.9671631000001</v>
      </c>
      <c r="B7787">
        <v>4</v>
      </c>
      <c r="C7787">
        <v>103.787170294487</v>
      </c>
    </row>
    <row r="7788" spans="1:3">
      <c r="A7788">
        <v>1701.5067139</v>
      </c>
      <c r="B7788">
        <v>4</v>
      </c>
      <c r="C7788">
        <v>284.05753916562401</v>
      </c>
    </row>
    <row r="7789" spans="1:3">
      <c r="A7789">
        <v>1701.5067139</v>
      </c>
      <c r="B7789">
        <v>4</v>
      </c>
      <c r="C7789">
        <v>184.98167468355899</v>
      </c>
    </row>
    <row r="7790" spans="1:3">
      <c r="A7790">
        <v>1705.6511230000001</v>
      </c>
      <c r="B7790">
        <v>4</v>
      </c>
      <c r="C7790">
        <v>102.76234994242699</v>
      </c>
    </row>
    <row r="7791" spans="1:3">
      <c r="A7791">
        <v>1705.6511230000001</v>
      </c>
      <c r="B7791">
        <v>4</v>
      </c>
      <c r="C7791">
        <v>358.342889869533</v>
      </c>
    </row>
    <row r="7792" spans="1:3">
      <c r="A7792">
        <v>1712.1267089999999</v>
      </c>
      <c r="B7792">
        <v>4</v>
      </c>
      <c r="C7792">
        <v>59.230171400314603</v>
      </c>
    </row>
    <row r="7793" spans="1:3">
      <c r="A7793">
        <v>1716.1025391000001</v>
      </c>
      <c r="B7793">
        <v>4</v>
      </c>
      <c r="C7793">
        <v>162.93595586979001</v>
      </c>
    </row>
    <row r="7794" spans="1:3">
      <c r="A7794">
        <v>1720.9143065999999</v>
      </c>
      <c r="B7794">
        <v>4</v>
      </c>
      <c r="C7794">
        <v>142.88652011580601</v>
      </c>
    </row>
    <row r="7795" spans="1:3">
      <c r="A7795">
        <v>1720.9143065999999</v>
      </c>
      <c r="B7795">
        <v>4</v>
      </c>
      <c r="C7795">
        <v>36.979876458820698</v>
      </c>
    </row>
    <row r="7796" spans="1:3">
      <c r="A7796">
        <v>1725.2817382999999</v>
      </c>
      <c r="B7796">
        <v>4</v>
      </c>
      <c r="C7796">
        <v>85.294963929787102</v>
      </c>
    </row>
    <row r="7797" spans="1:3">
      <c r="A7797">
        <v>1731.675293</v>
      </c>
      <c r="B7797">
        <v>4</v>
      </c>
      <c r="C7797">
        <v>84.504677671822904</v>
      </c>
    </row>
    <row r="7798" spans="1:3">
      <c r="A7798">
        <v>1736.5789795000001</v>
      </c>
      <c r="B7798">
        <v>4</v>
      </c>
      <c r="C7798">
        <v>181.16378183976801</v>
      </c>
    </row>
    <row r="7799" spans="1:3">
      <c r="A7799">
        <v>1736.5789795000001</v>
      </c>
      <c r="B7799">
        <v>4</v>
      </c>
      <c r="C7799">
        <v>309.031973430319</v>
      </c>
    </row>
    <row r="7800" spans="1:3">
      <c r="A7800">
        <v>1741.5333252</v>
      </c>
      <c r="B7800">
        <v>4</v>
      </c>
      <c r="C7800">
        <v>256.34205799873899</v>
      </c>
    </row>
    <row r="7801" spans="1:3">
      <c r="A7801">
        <v>1746.2467041</v>
      </c>
      <c r="B7801">
        <v>4</v>
      </c>
      <c r="C7801">
        <v>68.393520530234298</v>
      </c>
    </row>
    <row r="7802" spans="1:3">
      <c r="A7802">
        <v>1750.9810791</v>
      </c>
      <c r="B7802">
        <v>4</v>
      </c>
      <c r="C7802">
        <v>190.82797863577801</v>
      </c>
    </row>
    <row r="7803" spans="1:3">
      <c r="A7803">
        <v>1651.5797118999999</v>
      </c>
      <c r="B7803">
        <v>4</v>
      </c>
      <c r="C7803">
        <v>113.978199784217</v>
      </c>
    </row>
    <row r="7804" spans="1:3">
      <c r="A7804">
        <v>1651.5797118999999</v>
      </c>
      <c r="B7804">
        <v>4</v>
      </c>
      <c r="C7804">
        <v>185.48454570376001</v>
      </c>
    </row>
    <row r="7805" spans="1:3">
      <c r="A7805">
        <v>1656.8974608999999</v>
      </c>
      <c r="B7805">
        <v>4</v>
      </c>
      <c r="C7805">
        <v>80.868291616920303</v>
      </c>
    </row>
    <row r="7806" spans="1:3">
      <c r="A7806">
        <v>1660.5324707</v>
      </c>
      <c r="B7806">
        <v>4</v>
      </c>
      <c r="C7806">
        <v>52.265440000654898</v>
      </c>
    </row>
    <row r="7807" spans="1:3">
      <c r="A7807">
        <v>1660.5324707</v>
      </c>
      <c r="B7807">
        <v>4</v>
      </c>
      <c r="C7807">
        <v>254.225292009219</v>
      </c>
    </row>
    <row r="7808" spans="1:3">
      <c r="A7808">
        <v>1665.8355713000001</v>
      </c>
      <c r="B7808">
        <v>4</v>
      </c>
      <c r="C7808">
        <v>87.8401984715194</v>
      </c>
    </row>
    <row r="7809" spans="1:3">
      <c r="A7809">
        <v>1634.1973877</v>
      </c>
      <c r="B7809">
        <v>4</v>
      </c>
      <c r="C7809">
        <v>211.024524195921</v>
      </c>
    </row>
    <row r="7810" spans="1:3">
      <c r="A7810">
        <v>1639.3507079999999</v>
      </c>
      <c r="B7810">
        <v>4</v>
      </c>
      <c r="C7810">
        <v>151.1979560147</v>
      </c>
    </row>
    <row r="7811" spans="1:3">
      <c r="A7811">
        <v>1639.3507079999999</v>
      </c>
      <c r="B7811">
        <v>4</v>
      </c>
      <c r="C7811">
        <v>119.781767412573</v>
      </c>
    </row>
    <row r="7812" spans="1:3">
      <c r="A7812">
        <v>1645.5139160000001</v>
      </c>
      <c r="B7812">
        <v>4</v>
      </c>
      <c r="C7812">
        <v>146.02651296266001</v>
      </c>
    </row>
    <row r="7813" spans="1:3">
      <c r="A7813">
        <v>1773.3692627</v>
      </c>
      <c r="B7813">
        <v>4</v>
      </c>
      <c r="C7813">
        <v>94.427120208204997</v>
      </c>
    </row>
    <row r="7814" spans="1:3">
      <c r="A7814">
        <v>1773.3692627</v>
      </c>
      <c r="B7814">
        <v>4</v>
      </c>
      <c r="C7814">
        <v>119.824565274055</v>
      </c>
    </row>
    <row r="7815" spans="1:3">
      <c r="A7815">
        <v>1782.0749512</v>
      </c>
      <c r="B7815">
        <v>4</v>
      </c>
      <c r="C7815">
        <v>25.441770679069599</v>
      </c>
    </row>
    <row r="7816" spans="1:3">
      <c r="A7816">
        <v>1789.5466309000001</v>
      </c>
      <c r="B7816">
        <v>4</v>
      </c>
      <c r="C7816">
        <v>198.17346049487799</v>
      </c>
    </row>
    <row r="7817" spans="1:3">
      <c r="A7817">
        <v>1796.2763672000001</v>
      </c>
      <c r="B7817">
        <v>4</v>
      </c>
      <c r="C7817">
        <v>94.652241894685901</v>
      </c>
    </row>
    <row r="7818" spans="1:3">
      <c r="A7818">
        <v>1796.2763672000001</v>
      </c>
      <c r="B7818">
        <v>4</v>
      </c>
      <c r="C7818">
        <v>193.41703917817301</v>
      </c>
    </row>
    <row r="7819" spans="1:3">
      <c r="A7819">
        <v>1800.9810791</v>
      </c>
      <c r="B7819">
        <v>4</v>
      </c>
      <c r="C7819">
        <v>142.00767126822501</v>
      </c>
    </row>
    <row r="7820" spans="1:3">
      <c r="A7820">
        <v>1806.0946045000001</v>
      </c>
      <c r="B7820">
        <v>4</v>
      </c>
      <c r="C7820">
        <v>192.06647170924299</v>
      </c>
    </row>
    <row r="7821" spans="1:3">
      <c r="A7821">
        <v>1806.0946045000001</v>
      </c>
      <c r="B7821">
        <v>4</v>
      </c>
      <c r="C7821">
        <v>116.51111570603599</v>
      </c>
    </row>
    <row r="7822" spans="1:3">
      <c r="A7822">
        <v>1812.3077393000001</v>
      </c>
      <c r="B7822">
        <v>4</v>
      </c>
      <c r="C7822">
        <v>61.512629862051597</v>
      </c>
    </row>
    <row r="7823" spans="1:3">
      <c r="A7823">
        <v>1577.4857178</v>
      </c>
      <c r="B7823">
        <v>3</v>
      </c>
      <c r="C7823">
        <v>75</v>
      </c>
    </row>
    <row r="7824" spans="1:3">
      <c r="A7824">
        <v>1577.4857178</v>
      </c>
      <c r="B7824">
        <v>3</v>
      </c>
      <c r="C7824">
        <v>152.619806331825</v>
      </c>
    </row>
    <row r="7825" spans="1:3">
      <c r="A7825">
        <v>1561.2386475000001</v>
      </c>
      <c r="B7825">
        <v>3</v>
      </c>
      <c r="C7825">
        <v>165.990746195703</v>
      </c>
    </row>
    <row r="7826" spans="1:3">
      <c r="A7826">
        <v>1561.2386475000001</v>
      </c>
      <c r="B7826">
        <v>3</v>
      </c>
      <c r="C7826">
        <v>128.589299999177</v>
      </c>
    </row>
    <row r="7827" spans="1:3">
      <c r="A7827">
        <v>1564.3970947</v>
      </c>
      <c r="B7827">
        <v>3</v>
      </c>
      <c r="C7827">
        <v>185.879422311735</v>
      </c>
    </row>
    <row r="7828" spans="1:3">
      <c r="A7828">
        <v>1568.3765868999999</v>
      </c>
      <c r="B7828">
        <v>3</v>
      </c>
      <c r="C7828">
        <v>165.347869814299</v>
      </c>
    </row>
    <row r="7829" spans="1:3">
      <c r="A7829">
        <v>1570.9189452999999</v>
      </c>
      <c r="B7829">
        <v>3</v>
      </c>
      <c r="C7829">
        <v>172.09285049482301</v>
      </c>
    </row>
    <row r="7830" spans="1:3">
      <c r="A7830">
        <v>1574.5734863</v>
      </c>
      <c r="B7830">
        <v>3</v>
      </c>
      <c r="C7830">
        <v>104.89247582519501</v>
      </c>
    </row>
    <row r="7831" spans="1:3">
      <c r="A7831">
        <v>1562.6491699000001</v>
      </c>
      <c r="B7831">
        <v>3</v>
      </c>
      <c r="C7831">
        <v>43.827105818018303</v>
      </c>
    </row>
    <row r="7832" spans="1:3">
      <c r="A7832">
        <v>1823.6400146000001</v>
      </c>
      <c r="B7832">
        <v>3</v>
      </c>
      <c r="C7832">
        <v>18.9311999995261</v>
      </c>
    </row>
    <row r="7833" spans="1:3">
      <c r="A7833">
        <v>1795.1701660000001</v>
      </c>
      <c r="B7833">
        <v>3</v>
      </c>
      <c r="C7833">
        <v>13.696038004762499</v>
      </c>
    </row>
    <row r="7834" spans="1:3">
      <c r="A7834">
        <v>1795.1701660000001</v>
      </c>
      <c r="B7834">
        <v>3</v>
      </c>
      <c r="C7834">
        <v>131.21455269406201</v>
      </c>
    </row>
    <row r="7835" spans="1:3">
      <c r="A7835">
        <v>1801.6785889</v>
      </c>
      <c r="B7835">
        <v>3</v>
      </c>
      <c r="C7835">
        <v>81.167899999767499</v>
      </c>
    </row>
    <row r="7836" spans="1:3">
      <c r="A7836">
        <v>1806.3469238</v>
      </c>
      <c r="B7836">
        <v>3</v>
      </c>
      <c r="C7836">
        <v>33.8035781448188</v>
      </c>
    </row>
    <row r="7837" spans="1:3">
      <c r="A7837">
        <v>1811.0980225000001</v>
      </c>
      <c r="B7837">
        <v>3</v>
      </c>
      <c r="C7837">
        <v>74.935842878917398</v>
      </c>
    </row>
    <row r="7838" spans="1:3">
      <c r="A7838">
        <v>1811.0980225000001</v>
      </c>
      <c r="B7838">
        <v>3</v>
      </c>
      <c r="C7838">
        <v>95.048039026192995</v>
      </c>
    </row>
    <row r="7839" spans="1:3">
      <c r="A7839">
        <v>1816.770874</v>
      </c>
      <c r="B7839">
        <v>3</v>
      </c>
      <c r="C7839">
        <v>81.516667903572099</v>
      </c>
    </row>
    <row r="7840" spans="1:3">
      <c r="A7840">
        <v>1821.4807129000001</v>
      </c>
      <c r="B7840">
        <v>3</v>
      </c>
      <c r="C7840">
        <v>37.5</v>
      </c>
    </row>
    <row r="7841" spans="1:3">
      <c r="A7841">
        <v>1821.4807129000001</v>
      </c>
      <c r="B7841">
        <v>3</v>
      </c>
      <c r="C7841">
        <v>68.402528589547003</v>
      </c>
    </row>
    <row r="7842" spans="1:3">
      <c r="A7842">
        <v>1778.9873047000001</v>
      </c>
      <c r="B7842">
        <v>3</v>
      </c>
      <c r="C7842">
        <v>126.197689148149</v>
      </c>
    </row>
    <row r="7843" spans="1:3">
      <c r="A7843">
        <v>1778.9873047000001</v>
      </c>
      <c r="B7843">
        <v>3</v>
      </c>
      <c r="C7843">
        <v>181.96521138454301</v>
      </c>
    </row>
    <row r="7844" spans="1:3">
      <c r="A7844">
        <v>1783.3482666</v>
      </c>
      <c r="B7844">
        <v>3</v>
      </c>
      <c r="C7844">
        <v>235.571073945264</v>
      </c>
    </row>
    <row r="7845" spans="1:3">
      <c r="A7845">
        <v>1783.3482666</v>
      </c>
      <c r="B7845">
        <v>3</v>
      </c>
      <c r="C7845">
        <v>112.68692000025599</v>
      </c>
    </row>
    <row r="7846" spans="1:3">
      <c r="A7846">
        <v>1787.3188477000001</v>
      </c>
      <c r="B7846">
        <v>3</v>
      </c>
      <c r="C7846">
        <v>76.365240936559104</v>
      </c>
    </row>
    <row r="7847" spans="1:3">
      <c r="A7847">
        <v>1787.3188477000001</v>
      </c>
      <c r="B7847">
        <v>3</v>
      </c>
      <c r="C7847">
        <v>121.53049999848</v>
      </c>
    </row>
    <row r="7848" spans="1:3">
      <c r="A7848">
        <v>1791.2272949000001</v>
      </c>
      <c r="B7848">
        <v>3</v>
      </c>
      <c r="C7848">
        <v>64.201673545520805</v>
      </c>
    </row>
    <row r="7849" spans="1:3">
      <c r="A7849">
        <v>1794.9592285000001</v>
      </c>
      <c r="B7849">
        <v>3</v>
      </c>
      <c r="C7849">
        <v>43.503640002016901</v>
      </c>
    </row>
    <row r="7850" spans="1:3">
      <c r="A7850">
        <v>1799.2203368999999</v>
      </c>
      <c r="B7850">
        <v>3</v>
      </c>
      <c r="C7850">
        <v>89.703000000119204</v>
      </c>
    </row>
    <row r="7851" spans="1:3">
      <c r="A7851">
        <v>1799.2203368999999</v>
      </c>
      <c r="B7851">
        <v>3</v>
      </c>
      <c r="C7851">
        <v>82.743100000545397</v>
      </c>
    </row>
    <row r="7852" spans="1:3">
      <c r="A7852">
        <v>1803.4117432</v>
      </c>
      <c r="B7852">
        <v>3</v>
      </c>
      <c r="C7852">
        <v>13.4223386025894</v>
      </c>
    </row>
    <row r="7853" spans="1:3">
      <c r="A7853">
        <v>1808.5957031</v>
      </c>
      <c r="B7853">
        <v>3</v>
      </c>
      <c r="C7853">
        <v>58.185539239995599</v>
      </c>
    </row>
    <row r="7854" spans="1:3">
      <c r="A7854">
        <v>1813.0391846</v>
      </c>
      <c r="B7854">
        <v>3</v>
      </c>
      <c r="C7854">
        <v>28.876085559893799</v>
      </c>
    </row>
    <row r="7855" spans="1:3">
      <c r="A7855">
        <v>1816.416626</v>
      </c>
      <c r="B7855">
        <v>3</v>
      </c>
      <c r="C7855">
        <v>50.182599999010598</v>
      </c>
    </row>
    <row r="7856" spans="1:3">
      <c r="A7856">
        <v>1816.416626</v>
      </c>
      <c r="B7856">
        <v>3</v>
      </c>
      <c r="C7856">
        <v>65.214100747582094</v>
      </c>
    </row>
    <row r="7857" spans="1:3">
      <c r="A7857">
        <v>1508.0714111</v>
      </c>
      <c r="B7857">
        <v>3</v>
      </c>
      <c r="C7857">
        <v>415.51504615850899</v>
      </c>
    </row>
    <row r="7858" spans="1:3">
      <c r="A7858">
        <v>1565.3375243999999</v>
      </c>
      <c r="B7858">
        <v>3</v>
      </c>
      <c r="C7858">
        <v>241.409366367171</v>
      </c>
    </row>
    <row r="7859" spans="1:3">
      <c r="A7859">
        <v>1565.3375243999999</v>
      </c>
      <c r="B7859">
        <v>3</v>
      </c>
      <c r="C7859">
        <v>261.09470000118</v>
      </c>
    </row>
    <row r="7860" spans="1:3">
      <c r="A7860">
        <v>1567.7283935999999</v>
      </c>
      <c r="B7860">
        <v>3</v>
      </c>
      <c r="C7860">
        <v>362.846046491165</v>
      </c>
    </row>
    <row r="7861" spans="1:3">
      <c r="A7861">
        <v>1571.4520264</v>
      </c>
      <c r="B7861">
        <v>3</v>
      </c>
      <c r="C7861">
        <v>313.26833526729803</v>
      </c>
    </row>
    <row r="7862" spans="1:3">
      <c r="A7862">
        <v>1571.4520264</v>
      </c>
      <c r="B7862">
        <v>3</v>
      </c>
      <c r="C7862">
        <v>312.64409713173802</v>
      </c>
    </row>
    <row r="7863" spans="1:3">
      <c r="A7863">
        <v>1576.2023925999999</v>
      </c>
      <c r="B7863">
        <v>3</v>
      </c>
      <c r="C7863">
        <v>202.858749755313</v>
      </c>
    </row>
    <row r="7864" spans="1:3">
      <c r="A7864">
        <v>1580.2667236</v>
      </c>
      <c r="B7864">
        <v>3</v>
      </c>
      <c r="C7864">
        <v>125.171094767681</v>
      </c>
    </row>
    <row r="7865" spans="1:3">
      <c r="A7865">
        <v>1580.2667236</v>
      </c>
      <c r="B7865">
        <v>3</v>
      </c>
      <c r="C7865">
        <v>231.06934390611201</v>
      </c>
    </row>
    <row r="7866" spans="1:3">
      <c r="A7866">
        <v>1582.4799805</v>
      </c>
      <c r="B7866">
        <v>3</v>
      </c>
      <c r="C7866">
        <v>329.13755912515802</v>
      </c>
    </row>
    <row r="7867" spans="1:3">
      <c r="A7867">
        <v>1582.4799805</v>
      </c>
      <c r="B7867">
        <v>3</v>
      </c>
      <c r="C7867">
        <v>332.18512505390203</v>
      </c>
    </row>
    <row r="7868" spans="1:3">
      <c r="A7868">
        <v>1506.6750488</v>
      </c>
      <c r="B7868">
        <v>3</v>
      </c>
      <c r="C7868">
        <v>346.29493948397197</v>
      </c>
    </row>
    <row r="7869" spans="1:3">
      <c r="A7869">
        <v>1509.6470947</v>
      </c>
      <c r="B7869">
        <v>3</v>
      </c>
      <c r="C7869">
        <v>238.52100000158001</v>
      </c>
    </row>
    <row r="7870" spans="1:3">
      <c r="A7870">
        <v>1509.6470947</v>
      </c>
      <c r="B7870">
        <v>3</v>
      </c>
      <c r="C7870">
        <v>183.11371902123801</v>
      </c>
    </row>
    <row r="7871" spans="1:3">
      <c r="A7871">
        <v>1513.625</v>
      </c>
      <c r="B7871">
        <v>3</v>
      </c>
      <c r="C7871">
        <v>88.206599999219193</v>
      </c>
    </row>
    <row r="7872" spans="1:3">
      <c r="A7872">
        <v>1518.3552245999999</v>
      </c>
      <c r="B7872">
        <v>3</v>
      </c>
      <c r="C7872">
        <v>274.28520988533103</v>
      </c>
    </row>
    <row r="7873" spans="1:3">
      <c r="A7873">
        <v>1518.3552245999999</v>
      </c>
      <c r="B7873">
        <v>3</v>
      </c>
      <c r="C7873">
        <v>171.35441007749799</v>
      </c>
    </row>
    <row r="7874" spans="1:3">
      <c r="A7874">
        <v>1522.0369873</v>
      </c>
      <c r="B7874">
        <v>3</v>
      </c>
      <c r="C7874">
        <v>340.41338778021498</v>
      </c>
    </row>
    <row r="7875" spans="1:3">
      <c r="A7875">
        <v>1522.0369873</v>
      </c>
      <c r="B7875">
        <v>3</v>
      </c>
      <c r="C7875">
        <v>195.544700000435</v>
      </c>
    </row>
    <row r="7876" spans="1:3">
      <c r="A7876">
        <v>1525.4359131000001</v>
      </c>
      <c r="B7876">
        <v>3</v>
      </c>
      <c r="C7876">
        <v>298.74941492035703</v>
      </c>
    </row>
    <row r="7877" spans="1:3">
      <c r="A7877">
        <v>1529.375</v>
      </c>
      <c r="B7877">
        <v>3</v>
      </c>
      <c r="C7877">
        <v>218.42840520814099</v>
      </c>
    </row>
    <row r="7878" spans="1:3">
      <c r="A7878">
        <v>1531.9135742000001</v>
      </c>
      <c r="B7878">
        <v>3</v>
      </c>
      <c r="C7878">
        <v>226.08393755261599</v>
      </c>
    </row>
    <row r="7879" spans="1:3">
      <c r="A7879">
        <v>1531.9135742000001</v>
      </c>
      <c r="B7879">
        <v>3</v>
      </c>
      <c r="C7879">
        <v>304.79610830686897</v>
      </c>
    </row>
    <row r="7880" spans="1:3">
      <c r="A7880">
        <v>1535.4050293</v>
      </c>
      <c r="B7880">
        <v>3</v>
      </c>
      <c r="C7880">
        <v>362.75190000049798</v>
      </c>
    </row>
    <row r="7881" spans="1:3">
      <c r="A7881">
        <v>1535.4050293</v>
      </c>
      <c r="B7881">
        <v>3</v>
      </c>
      <c r="C7881">
        <v>313.967900000513</v>
      </c>
    </row>
    <row r="7882" spans="1:3">
      <c r="A7882">
        <v>1538.1882324000001</v>
      </c>
      <c r="B7882">
        <v>3</v>
      </c>
      <c r="C7882">
        <v>258.19820000045002</v>
      </c>
    </row>
    <row r="7883" spans="1:3">
      <c r="A7883">
        <v>1541.6947021000001</v>
      </c>
      <c r="B7883">
        <v>3</v>
      </c>
      <c r="C7883">
        <v>294.03189999982698</v>
      </c>
    </row>
    <row r="7884" spans="1:3">
      <c r="A7884">
        <v>1541.6947021000001</v>
      </c>
      <c r="B7884">
        <v>3</v>
      </c>
      <c r="C7884">
        <v>266.26059999875702</v>
      </c>
    </row>
    <row r="7885" spans="1:3">
      <c r="A7885">
        <v>1545.0975341999999</v>
      </c>
      <c r="B7885">
        <v>3</v>
      </c>
      <c r="C7885">
        <v>284.38986623778402</v>
      </c>
    </row>
    <row r="7886" spans="1:3">
      <c r="A7886">
        <v>1548.2714844</v>
      </c>
      <c r="B7886">
        <v>3</v>
      </c>
      <c r="C7886">
        <v>243.415286883828</v>
      </c>
    </row>
    <row r="7887" spans="1:3">
      <c r="A7887">
        <v>1548.2714844</v>
      </c>
      <c r="B7887">
        <v>3</v>
      </c>
      <c r="C7887">
        <v>419.02060000039597</v>
      </c>
    </row>
    <row r="7888" spans="1:3">
      <c r="A7888">
        <v>1550.8701172000001</v>
      </c>
      <c r="B7888">
        <v>3</v>
      </c>
      <c r="C7888">
        <v>217.32340201077301</v>
      </c>
    </row>
    <row r="7889" spans="1:3">
      <c r="A7889">
        <v>1550.8701172000001</v>
      </c>
      <c r="B7889">
        <v>3</v>
      </c>
      <c r="C7889">
        <v>196.55254120726701</v>
      </c>
    </row>
    <row r="7890" spans="1:3">
      <c r="A7890">
        <v>1554.2353516000001</v>
      </c>
      <c r="B7890">
        <v>3</v>
      </c>
      <c r="C7890">
        <v>331.55495969868599</v>
      </c>
    </row>
    <row r="7891" spans="1:3">
      <c r="A7891">
        <v>1558.2375488</v>
      </c>
      <c r="B7891">
        <v>3</v>
      </c>
      <c r="C7891">
        <v>216.78451413267501</v>
      </c>
    </row>
    <row r="7892" spans="1:3">
      <c r="A7892">
        <v>1558.2375488</v>
      </c>
      <c r="B7892">
        <v>3</v>
      </c>
      <c r="C7892">
        <v>230.723011632739</v>
      </c>
    </row>
    <row r="7893" spans="1:3">
      <c r="A7893">
        <v>1561.8551024999999</v>
      </c>
      <c r="B7893">
        <v>3</v>
      </c>
      <c r="C7893">
        <v>187.17801571668701</v>
      </c>
    </row>
    <row r="7894" spans="1:3">
      <c r="A7894">
        <v>1586.1558838000001</v>
      </c>
      <c r="B7894">
        <v>3</v>
      </c>
      <c r="C7894">
        <v>187.47789999842601</v>
      </c>
    </row>
    <row r="7895" spans="1:3">
      <c r="A7895">
        <v>1586.1558838000001</v>
      </c>
      <c r="B7895">
        <v>3</v>
      </c>
      <c r="C7895">
        <v>87.457276272330603</v>
      </c>
    </row>
    <row r="7896" spans="1:3">
      <c r="A7896">
        <v>1588.5844727000001</v>
      </c>
      <c r="B7896">
        <v>3</v>
      </c>
      <c r="C7896">
        <v>161.95760000124599</v>
      </c>
    </row>
    <row r="7897" spans="1:3">
      <c r="A7897">
        <v>1591.7105713000001</v>
      </c>
      <c r="B7897">
        <v>3</v>
      </c>
      <c r="C7897">
        <v>151.835429932556</v>
      </c>
    </row>
    <row r="7898" spans="1:3">
      <c r="A7898">
        <v>1623.4625243999999</v>
      </c>
      <c r="B7898">
        <v>3</v>
      </c>
      <c r="C7898">
        <v>243.81030000001201</v>
      </c>
    </row>
    <row r="7899" spans="1:3">
      <c r="A7899">
        <v>1550.7807617000001</v>
      </c>
      <c r="B7899">
        <v>3</v>
      </c>
      <c r="C7899">
        <v>235.73058477982499</v>
      </c>
    </row>
    <row r="7900" spans="1:3">
      <c r="A7900">
        <v>1550.7807617000001</v>
      </c>
      <c r="B7900">
        <v>3</v>
      </c>
      <c r="C7900">
        <v>126.14319440201901</v>
      </c>
    </row>
    <row r="7901" spans="1:3">
      <c r="A7901">
        <v>1555.4265137</v>
      </c>
      <c r="B7901">
        <v>3</v>
      </c>
      <c r="C7901">
        <v>254.14635967005199</v>
      </c>
    </row>
    <row r="7902" spans="1:3">
      <c r="A7902">
        <v>1559</v>
      </c>
      <c r="B7902">
        <v>3</v>
      </c>
      <c r="C7902">
        <v>107.256784997753</v>
      </c>
    </row>
    <row r="7903" spans="1:3">
      <c r="A7903">
        <v>1559</v>
      </c>
      <c r="B7903">
        <v>3</v>
      </c>
      <c r="C7903">
        <v>250.835524025106</v>
      </c>
    </row>
    <row r="7904" spans="1:3">
      <c r="A7904">
        <v>1563.7741699000001</v>
      </c>
      <c r="B7904">
        <v>3</v>
      </c>
      <c r="C7904">
        <v>172.27808665226999</v>
      </c>
    </row>
    <row r="7905" spans="1:3">
      <c r="A7905">
        <v>1563.7741699000001</v>
      </c>
      <c r="B7905">
        <v>3</v>
      </c>
      <c r="C7905">
        <v>250.299227050458</v>
      </c>
    </row>
    <row r="7906" spans="1:3">
      <c r="A7906">
        <v>1569.1773682</v>
      </c>
      <c r="B7906">
        <v>3</v>
      </c>
      <c r="C7906">
        <v>268.80409728297298</v>
      </c>
    </row>
    <row r="7907" spans="1:3">
      <c r="A7907">
        <v>1573.5285644999999</v>
      </c>
      <c r="B7907">
        <v>3</v>
      </c>
      <c r="C7907">
        <v>252.44160890182599</v>
      </c>
    </row>
    <row r="7908" spans="1:3">
      <c r="A7908">
        <v>1573.5285644999999</v>
      </c>
      <c r="B7908">
        <v>3</v>
      </c>
      <c r="C7908">
        <v>44.684853799719399</v>
      </c>
    </row>
    <row r="7909" spans="1:3">
      <c r="A7909">
        <v>1577.833374</v>
      </c>
      <c r="B7909">
        <v>3</v>
      </c>
      <c r="C7909">
        <v>136.76827377638199</v>
      </c>
    </row>
    <row r="7910" spans="1:3">
      <c r="A7910">
        <v>1582.7260742000001</v>
      </c>
      <c r="B7910">
        <v>3</v>
      </c>
      <c r="C7910">
        <v>261.29518895445</v>
      </c>
    </row>
    <row r="7911" spans="1:3">
      <c r="A7911">
        <v>1586.625</v>
      </c>
      <c r="B7911">
        <v>3</v>
      </c>
      <c r="C7911">
        <v>256.80590000003599</v>
      </c>
    </row>
    <row r="7912" spans="1:3">
      <c r="A7912">
        <v>1589.3947754000001</v>
      </c>
      <c r="B7912">
        <v>3</v>
      </c>
      <c r="C7912">
        <v>307.64929115005702</v>
      </c>
    </row>
    <row r="7913" spans="1:3">
      <c r="A7913">
        <v>1589.3947754000001</v>
      </c>
      <c r="B7913">
        <v>3</v>
      </c>
      <c r="C7913">
        <v>423.257572919773</v>
      </c>
    </row>
    <row r="7914" spans="1:3">
      <c r="A7914">
        <v>1592.5070800999999</v>
      </c>
      <c r="B7914">
        <v>3</v>
      </c>
      <c r="C7914">
        <v>156.75412012675901</v>
      </c>
    </row>
    <row r="7915" spans="1:3">
      <c r="A7915">
        <v>1592.5070800999999</v>
      </c>
      <c r="B7915">
        <v>3</v>
      </c>
      <c r="C7915">
        <v>380.90979632341902</v>
      </c>
    </row>
    <row r="7916" spans="1:3">
      <c r="A7916">
        <v>1596.4444579999999</v>
      </c>
      <c r="B7916">
        <v>3</v>
      </c>
      <c r="C7916">
        <v>59.722097317214903</v>
      </c>
    </row>
    <row r="7917" spans="1:3">
      <c r="A7917">
        <v>1598.2325439000001</v>
      </c>
      <c r="B7917">
        <v>3</v>
      </c>
      <c r="C7917">
        <v>351.72382250856498</v>
      </c>
    </row>
    <row r="7918" spans="1:3">
      <c r="A7918">
        <v>1601.7126464999999</v>
      </c>
      <c r="B7918">
        <v>3</v>
      </c>
      <c r="C7918">
        <v>130.177500000224</v>
      </c>
    </row>
    <row r="7919" spans="1:3">
      <c r="A7919">
        <v>1601.7126464999999</v>
      </c>
      <c r="B7919">
        <v>3</v>
      </c>
      <c r="C7919">
        <v>245.11380000039901</v>
      </c>
    </row>
    <row r="7920" spans="1:3">
      <c r="A7920">
        <v>1605.0921631000001</v>
      </c>
      <c r="B7920">
        <v>3</v>
      </c>
      <c r="C7920">
        <v>58.201941694114403</v>
      </c>
    </row>
    <row r="7921" spans="1:3">
      <c r="A7921">
        <v>1605.0921631000001</v>
      </c>
      <c r="B7921">
        <v>3</v>
      </c>
      <c r="C7921">
        <v>147.726109526838</v>
      </c>
    </row>
    <row r="7922" spans="1:3">
      <c r="A7922">
        <v>1611.4053954999999</v>
      </c>
      <c r="B7922">
        <v>3</v>
      </c>
      <c r="C7922">
        <v>168.57320000044999</v>
      </c>
    </row>
    <row r="7923" spans="1:3">
      <c r="A7923">
        <v>1611.4053954999999</v>
      </c>
      <c r="B7923">
        <v>3</v>
      </c>
      <c r="C7923">
        <v>356.30298379957401</v>
      </c>
    </row>
    <row r="7924" spans="1:3">
      <c r="A7924">
        <v>1615.5500488</v>
      </c>
      <c r="B7924">
        <v>3</v>
      </c>
      <c r="C7924">
        <v>463.39770000055398</v>
      </c>
    </row>
    <row r="7925" spans="1:3">
      <c r="A7925">
        <v>1615.5500488</v>
      </c>
      <c r="B7925">
        <v>3</v>
      </c>
      <c r="C7925">
        <v>241.39847692411701</v>
      </c>
    </row>
    <row r="7926" spans="1:3">
      <c r="A7926">
        <v>1619.7825928</v>
      </c>
      <c r="B7926">
        <v>3</v>
      </c>
      <c r="C7926">
        <v>200.81945722854201</v>
      </c>
    </row>
    <row r="7927" spans="1:3">
      <c r="A7927">
        <v>1627.5889893000001</v>
      </c>
      <c r="B7927">
        <v>3</v>
      </c>
      <c r="C7927">
        <v>169.58758133177099</v>
      </c>
    </row>
    <row r="7928" spans="1:3">
      <c r="A7928">
        <v>1633.1199951000001</v>
      </c>
      <c r="B7928">
        <v>3</v>
      </c>
      <c r="C7928">
        <v>120.414999999106</v>
      </c>
    </row>
    <row r="7929" spans="1:3">
      <c r="A7929">
        <v>1635.6988524999999</v>
      </c>
      <c r="B7929">
        <v>3</v>
      </c>
      <c r="C7929">
        <v>292.82820000126998</v>
      </c>
    </row>
    <row r="7930" spans="1:3">
      <c r="A7930">
        <v>1635.6988524999999</v>
      </c>
      <c r="B7930">
        <v>3</v>
      </c>
      <c r="C7930">
        <v>249.394493531557</v>
      </c>
    </row>
    <row r="7931" spans="1:3">
      <c r="A7931">
        <v>1637.6052245999999</v>
      </c>
      <c r="B7931">
        <v>3</v>
      </c>
      <c r="C7931">
        <v>133.115011429742</v>
      </c>
    </row>
    <row r="7932" spans="1:3">
      <c r="A7932">
        <v>1640.2624512</v>
      </c>
      <c r="B7932">
        <v>3</v>
      </c>
      <c r="C7932">
        <v>130.019400811792</v>
      </c>
    </row>
    <row r="7933" spans="1:3">
      <c r="A7933">
        <v>1643.2054443</v>
      </c>
      <c r="B7933">
        <v>3</v>
      </c>
      <c r="C7933">
        <v>132.95753447159601</v>
      </c>
    </row>
    <row r="7934" spans="1:3">
      <c r="A7934">
        <v>1646.2823486</v>
      </c>
      <c r="B7934">
        <v>3</v>
      </c>
      <c r="C7934">
        <v>185.07169999927299</v>
      </c>
    </row>
    <row r="7935" spans="1:3">
      <c r="A7935">
        <v>1646.2823486</v>
      </c>
      <c r="B7935">
        <v>3</v>
      </c>
      <c r="C7935">
        <v>159.13440000079601</v>
      </c>
    </row>
    <row r="7936" spans="1:3">
      <c r="A7936">
        <v>1650.2727050999999</v>
      </c>
      <c r="B7936">
        <v>3</v>
      </c>
      <c r="C7936">
        <v>146.23752887887801</v>
      </c>
    </row>
    <row r="7937" spans="1:3">
      <c r="A7937">
        <v>1654.5139160000001</v>
      </c>
      <c r="B7937">
        <v>3</v>
      </c>
      <c r="C7937">
        <v>234.04629015852899</v>
      </c>
    </row>
    <row r="7938" spans="1:3">
      <c r="A7938">
        <v>1654.5139160000001</v>
      </c>
      <c r="B7938">
        <v>3</v>
      </c>
      <c r="C7938">
        <v>242.102660580638</v>
      </c>
    </row>
    <row r="7939" spans="1:3">
      <c r="A7939">
        <v>1657.1466064000001</v>
      </c>
      <c r="B7939">
        <v>3</v>
      </c>
      <c r="C7939">
        <v>129.527113071961</v>
      </c>
    </row>
    <row r="7940" spans="1:3">
      <c r="A7940">
        <v>1659.9555664</v>
      </c>
      <c r="B7940">
        <v>3</v>
      </c>
      <c r="C7940">
        <v>123.509899999946</v>
      </c>
    </row>
    <row r="7941" spans="1:3">
      <c r="A7941">
        <v>1659.9555664</v>
      </c>
      <c r="B7941">
        <v>3</v>
      </c>
      <c r="C7941">
        <v>165.67765547691201</v>
      </c>
    </row>
    <row r="7942" spans="1:3">
      <c r="A7942">
        <v>1663.1195068</v>
      </c>
      <c r="B7942">
        <v>3</v>
      </c>
      <c r="C7942">
        <v>251.86733423917201</v>
      </c>
    </row>
    <row r="7943" spans="1:3">
      <c r="A7943">
        <v>1665.9466553</v>
      </c>
      <c r="B7943">
        <v>3</v>
      </c>
      <c r="C7943">
        <v>182.50361159692301</v>
      </c>
    </row>
    <row r="7944" spans="1:3">
      <c r="A7944">
        <v>1665.9466553</v>
      </c>
      <c r="B7944">
        <v>3</v>
      </c>
      <c r="C7944">
        <v>179.85319999977901</v>
      </c>
    </row>
    <row r="7945" spans="1:3">
      <c r="A7945">
        <v>1668.8961182</v>
      </c>
      <c r="B7945">
        <v>3</v>
      </c>
      <c r="C7945">
        <v>128.744000000879</v>
      </c>
    </row>
    <row r="7946" spans="1:3">
      <c r="A7946">
        <v>1668.8961182</v>
      </c>
      <c r="B7946">
        <v>3</v>
      </c>
      <c r="C7946">
        <v>144.03141999953701</v>
      </c>
    </row>
    <row r="7947" spans="1:3">
      <c r="A7947">
        <v>1671.6779785000001</v>
      </c>
      <c r="B7947">
        <v>3</v>
      </c>
      <c r="C7947">
        <v>60.435604881341298</v>
      </c>
    </row>
    <row r="7948" spans="1:3">
      <c r="A7948">
        <v>1674.2637939000001</v>
      </c>
      <c r="B7948">
        <v>3</v>
      </c>
      <c r="C7948">
        <v>152.50350000150499</v>
      </c>
    </row>
    <row r="7949" spans="1:3">
      <c r="A7949">
        <v>1677.729126</v>
      </c>
      <c r="B7949">
        <v>3</v>
      </c>
      <c r="C7949">
        <v>42.157706293762402</v>
      </c>
    </row>
    <row r="7950" spans="1:3">
      <c r="A7950">
        <v>1464.3061522999999</v>
      </c>
      <c r="B7950">
        <v>3</v>
      </c>
      <c r="C7950">
        <v>19.502865543217101</v>
      </c>
    </row>
    <row r="7951" spans="1:3">
      <c r="A7951">
        <v>1506.1333007999999</v>
      </c>
      <c r="B7951">
        <v>3</v>
      </c>
      <c r="C7951">
        <v>281.36776792078803</v>
      </c>
    </row>
    <row r="7952" spans="1:3">
      <c r="A7952">
        <v>1506.1333007999999</v>
      </c>
      <c r="B7952">
        <v>3</v>
      </c>
      <c r="C7952">
        <v>166.82996562693901</v>
      </c>
    </row>
    <row r="7953" spans="1:3">
      <c r="A7953">
        <v>1497.6373291</v>
      </c>
      <c r="B7953">
        <v>3</v>
      </c>
      <c r="C7953">
        <v>216.138499999419</v>
      </c>
    </row>
    <row r="7954" spans="1:3">
      <c r="A7954">
        <v>1497.6373291</v>
      </c>
      <c r="B7954">
        <v>3</v>
      </c>
      <c r="C7954">
        <v>200.483099998906</v>
      </c>
    </row>
    <row r="7955" spans="1:3">
      <c r="A7955">
        <v>1502.484375</v>
      </c>
      <c r="B7955">
        <v>3</v>
      </c>
      <c r="C7955">
        <v>272.90830958202798</v>
      </c>
    </row>
    <row r="7956" spans="1:3">
      <c r="A7956">
        <v>1456.3684082</v>
      </c>
      <c r="B7956">
        <v>3</v>
      </c>
      <c r="C7956">
        <v>98.671897782622494</v>
      </c>
    </row>
    <row r="7957" spans="1:3">
      <c r="A7957">
        <v>1456.3684082</v>
      </c>
      <c r="B7957">
        <v>3</v>
      </c>
      <c r="C7957">
        <v>154.54299999959801</v>
      </c>
    </row>
    <row r="7958" spans="1:3">
      <c r="A7958">
        <v>1460.8986815999999</v>
      </c>
      <c r="B7958">
        <v>3</v>
      </c>
      <c r="C7958">
        <v>139.207700327097</v>
      </c>
    </row>
    <row r="7959" spans="1:3">
      <c r="A7959">
        <v>1464.2174072</v>
      </c>
      <c r="B7959">
        <v>3</v>
      </c>
      <c r="C7959">
        <v>144.46779999882</v>
      </c>
    </row>
    <row r="7960" spans="1:3">
      <c r="A7960">
        <v>1464.2174072</v>
      </c>
      <c r="B7960">
        <v>3</v>
      </c>
      <c r="C7960">
        <v>280.16710000112698</v>
      </c>
    </row>
    <row r="7961" spans="1:3">
      <c r="A7961">
        <v>1467.8194579999999</v>
      </c>
      <c r="B7961">
        <v>3</v>
      </c>
      <c r="C7961">
        <v>117.193918055624</v>
      </c>
    </row>
    <row r="7962" spans="1:3">
      <c r="A7962">
        <v>1467.8194579999999</v>
      </c>
      <c r="B7962">
        <v>3</v>
      </c>
      <c r="C7962">
        <v>454.368149972607</v>
      </c>
    </row>
    <row r="7963" spans="1:3">
      <c r="A7963">
        <v>1471.5789795000001</v>
      </c>
      <c r="B7963">
        <v>3</v>
      </c>
      <c r="C7963">
        <v>149.49114166678001</v>
      </c>
    </row>
    <row r="7964" spans="1:3">
      <c r="A7964">
        <v>1475.7857666</v>
      </c>
      <c r="B7964">
        <v>3</v>
      </c>
      <c r="C7964">
        <v>317.13416695440498</v>
      </c>
    </row>
    <row r="7965" spans="1:3">
      <c r="A7965">
        <v>1475.7857666</v>
      </c>
      <c r="B7965">
        <v>3</v>
      </c>
      <c r="C7965">
        <v>116.099799999967</v>
      </c>
    </row>
    <row r="7966" spans="1:3">
      <c r="A7966">
        <v>1480.6944579999999</v>
      </c>
      <c r="B7966">
        <v>3</v>
      </c>
      <c r="C7966">
        <v>344.719645558732</v>
      </c>
    </row>
    <row r="7967" spans="1:3">
      <c r="A7967">
        <v>1484.75</v>
      </c>
      <c r="B7967">
        <v>3</v>
      </c>
      <c r="C7967">
        <v>291.55377735520199</v>
      </c>
    </row>
    <row r="7968" spans="1:3">
      <c r="A7968">
        <v>1484.75</v>
      </c>
      <c r="B7968">
        <v>3</v>
      </c>
      <c r="C7968">
        <v>233.89675040954</v>
      </c>
    </row>
    <row r="7969" spans="1:3">
      <c r="A7969">
        <v>1488.5999756000001</v>
      </c>
      <c r="B7969">
        <v>3</v>
      </c>
      <c r="C7969">
        <v>287.46028776243799</v>
      </c>
    </row>
    <row r="7970" spans="1:3">
      <c r="A7970">
        <v>1491.8107910000001</v>
      </c>
      <c r="B7970">
        <v>3</v>
      </c>
      <c r="C7970">
        <v>191.600623278326</v>
      </c>
    </row>
    <row r="7971" spans="1:3">
      <c r="A7971">
        <v>1491.8107910000001</v>
      </c>
      <c r="B7971">
        <v>3</v>
      </c>
      <c r="C7971">
        <v>160.995399998501</v>
      </c>
    </row>
    <row r="7972" spans="1:3">
      <c r="A7972">
        <v>1494.5625</v>
      </c>
      <c r="B7972">
        <v>3</v>
      </c>
      <c r="C7972">
        <v>233.22092841986199</v>
      </c>
    </row>
    <row r="7973" spans="1:3">
      <c r="A7973">
        <v>1809.3199463000001</v>
      </c>
      <c r="B7973">
        <v>3</v>
      </c>
      <c r="C7973">
        <v>47.676211931797297</v>
      </c>
    </row>
    <row r="7974" spans="1:3">
      <c r="A7974">
        <v>1809.3199463000001</v>
      </c>
      <c r="B7974">
        <v>3</v>
      </c>
      <c r="C7974">
        <v>30</v>
      </c>
    </row>
    <row r="7975" spans="1:3">
      <c r="A7975">
        <v>1736.5657959</v>
      </c>
      <c r="B7975">
        <v>3</v>
      </c>
      <c r="C7975">
        <v>56.245199998840697</v>
      </c>
    </row>
    <row r="7976" spans="1:3">
      <c r="A7976">
        <v>1742.8428954999999</v>
      </c>
      <c r="B7976">
        <v>3</v>
      </c>
      <c r="C7976">
        <v>58.741280823302603</v>
      </c>
    </row>
    <row r="7977" spans="1:3">
      <c r="A7977">
        <v>1742.8428954999999</v>
      </c>
      <c r="B7977">
        <v>3</v>
      </c>
      <c r="C7977">
        <v>47.6650000002235</v>
      </c>
    </row>
    <row r="7978" spans="1:3">
      <c r="A7978">
        <v>1748.3485106999999</v>
      </c>
      <c r="B7978">
        <v>3</v>
      </c>
      <c r="C7978">
        <v>70.965526069850398</v>
      </c>
    </row>
    <row r="7979" spans="1:3">
      <c r="A7979">
        <v>1753.7761230000001</v>
      </c>
      <c r="B7979">
        <v>3</v>
      </c>
      <c r="C7979">
        <v>124.606484490271</v>
      </c>
    </row>
    <row r="7980" spans="1:3">
      <c r="A7980">
        <v>1753.7761230000001</v>
      </c>
      <c r="B7980">
        <v>3</v>
      </c>
      <c r="C7980">
        <v>117.053512037395</v>
      </c>
    </row>
    <row r="7981" spans="1:3">
      <c r="A7981">
        <v>1759.6075439000001</v>
      </c>
      <c r="B7981">
        <v>3</v>
      </c>
      <c r="C7981">
        <v>109.880999999121</v>
      </c>
    </row>
    <row r="7982" spans="1:3">
      <c r="A7982">
        <v>1759.6075439000001</v>
      </c>
      <c r="B7982">
        <v>3</v>
      </c>
      <c r="C7982">
        <v>90.925729622427696</v>
      </c>
    </row>
    <row r="7983" spans="1:3">
      <c r="A7983">
        <v>1767.1033935999999</v>
      </c>
      <c r="B7983">
        <v>3</v>
      </c>
      <c r="C7983">
        <v>103.14350000023801</v>
      </c>
    </row>
    <row r="7984" spans="1:3">
      <c r="A7984">
        <v>1772.4776611</v>
      </c>
      <c r="B7984">
        <v>3</v>
      </c>
      <c r="C7984">
        <v>59.989700531811899</v>
      </c>
    </row>
    <row r="7985" spans="1:3">
      <c r="A7985">
        <v>1772.4776611</v>
      </c>
      <c r="B7985">
        <v>3</v>
      </c>
      <c r="C7985">
        <v>105.250599998981</v>
      </c>
    </row>
    <row r="7986" spans="1:3">
      <c r="A7986">
        <v>1777.0178223</v>
      </c>
      <c r="B7986">
        <v>3</v>
      </c>
      <c r="C7986">
        <v>16.0311684915686</v>
      </c>
    </row>
    <row r="7987" spans="1:3">
      <c r="A7987">
        <v>1777.0178223</v>
      </c>
      <c r="B7987">
        <v>3</v>
      </c>
      <c r="C7987">
        <v>30.233466556119598</v>
      </c>
    </row>
    <row r="7988" spans="1:3">
      <c r="A7988">
        <v>1783.4200439000001</v>
      </c>
      <c r="B7988">
        <v>3</v>
      </c>
      <c r="C7988">
        <v>46.637415725444697</v>
      </c>
    </row>
    <row r="7989" spans="1:3">
      <c r="A7989">
        <v>1791.1333007999999</v>
      </c>
      <c r="B7989">
        <v>3</v>
      </c>
      <c r="C7989">
        <v>39.862360000987898</v>
      </c>
    </row>
    <row r="7990" spans="1:3">
      <c r="A7990">
        <v>1798.1538086</v>
      </c>
      <c r="B7990">
        <v>3</v>
      </c>
      <c r="C7990">
        <v>33.101062057127997</v>
      </c>
    </row>
    <row r="7991" spans="1:3">
      <c r="A7991">
        <v>1798.1538086</v>
      </c>
      <c r="B7991">
        <v>3</v>
      </c>
      <c r="C7991">
        <v>20.797848913260999</v>
      </c>
    </row>
    <row r="7992" spans="1:3">
      <c r="A7992">
        <v>1803.9799805</v>
      </c>
      <c r="B7992">
        <v>3</v>
      </c>
      <c r="C7992">
        <v>8.7097675915142805</v>
      </c>
    </row>
    <row r="7993" spans="1:3">
      <c r="A7993">
        <v>1697.7380370999999</v>
      </c>
      <c r="B7993">
        <v>3</v>
      </c>
      <c r="C7993">
        <v>30</v>
      </c>
    </row>
    <row r="7994" spans="1:3">
      <c r="A7994">
        <v>1673.7105713000001</v>
      </c>
      <c r="B7994">
        <v>3</v>
      </c>
      <c r="C7994">
        <v>156.389675424731</v>
      </c>
    </row>
    <row r="7995" spans="1:3">
      <c r="A7995">
        <v>1680</v>
      </c>
      <c r="B7995">
        <v>3</v>
      </c>
      <c r="C7995">
        <v>8.1881827970382304</v>
      </c>
    </row>
    <row r="7996" spans="1:3">
      <c r="A7996">
        <v>1680</v>
      </c>
      <c r="B7996">
        <v>3</v>
      </c>
      <c r="C7996">
        <v>72.779106875268198</v>
      </c>
    </row>
    <row r="7997" spans="1:3">
      <c r="A7997">
        <v>1687.5090332</v>
      </c>
      <c r="B7997">
        <v>3</v>
      </c>
      <c r="C7997">
        <v>1.9723057073308501</v>
      </c>
    </row>
    <row r="7998" spans="1:3">
      <c r="A7998">
        <v>1691.9814452999999</v>
      </c>
      <c r="B7998">
        <v>3</v>
      </c>
      <c r="C7998">
        <v>28.013600001111602</v>
      </c>
    </row>
    <row r="7999" spans="1:3">
      <c r="A7999">
        <v>1673.0357666</v>
      </c>
      <c r="B7999">
        <v>3</v>
      </c>
      <c r="C7999">
        <v>82.502399999648304</v>
      </c>
    </row>
    <row r="8000" spans="1:3">
      <c r="A8000">
        <v>1679.0789795000001</v>
      </c>
      <c r="B8000">
        <v>3</v>
      </c>
      <c r="C8000">
        <v>28.8317543420475</v>
      </c>
    </row>
    <row r="8001" spans="1:3">
      <c r="A8001">
        <v>1679.0789795000001</v>
      </c>
      <c r="B8001">
        <v>3</v>
      </c>
      <c r="C8001">
        <v>31.6227766016838</v>
      </c>
    </row>
    <row r="8002" spans="1:3">
      <c r="A8002">
        <v>1342.9399414</v>
      </c>
      <c r="B8002">
        <v>3</v>
      </c>
      <c r="C8002">
        <v>44.703359219110098</v>
      </c>
    </row>
    <row r="8003" spans="1:3">
      <c r="A8003">
        <v>1342.9399414</v>
      </c>
      <c r="B8003">
        <v>3</v>
      </c>
      <c r="C8003">
        <v>43.314931311125299</v>
      </c>
    </row>
    <row r="8004" spans="1:3">
      <c r="A8004">
        <v>1329.0512695</v>
      </c>
      <c r="B8004">
        <v>3</v>
      </c>
      <c r="C8004">
        <v>42.0038973480058</v>
      </c>
    </row>
    <row r="8005" spans="1:3">
      <c r="A8005">
        <v>1333.4444579999999</v>
      </c>
      <c r="B8005">
        <v>3</v>
      </c>
      <c r="C8005">
        <v>39.107420276903603</v>
      </c>
    </row>
    <row r="8006" spans="1:3">
      <c r="A8006">
        <v>1333.4444579999999</v>
      </c>
      <c r="B8006">
        <v>3</v>
      </c>
      <c r="C8006">
        <v>50.846059419447599</v>
      </c>
    </row>
    <row r="8007" spans="1:3">
      <c r="A8007">
        <v>1336.8615723</v>
      </c>
      <c r="B8007">
        <v>3</v>
      </c>
      <c r="C8007">
        <v>49.290688676372703</v>
      </c>
    </row>
    <row r="8008" spans="1:3">
      <c r="A8008">
        <v>1339.5635986</v>
      </c>
      <c r="B8008">
        <v>3</v>
      </c>
      <c r="C8008">
        <v>96.749250101435194</v>
      </c>
    </row>
    <row r="8009" spans="1:3">
      <c r="A8009">
        <v>1428.8499756000001</v>
      </c>
      <c r="B8009">
        <v>3</v>
      </c>
      <c r="C8009">
        <v>69.659993775038203</v>
      </c>
    </row>
    <row r="8010" spans="1:3">
      <c r="A8010">
        <v>1428.8499756000001</v>
      </c>
      <c r="B8010">
        <v>3</v>
      </c>
      <c r="C8010">
        <v>102.092359910525</v>
      </c>
    </row>
    <row r="8011" spans="1:3">
      <c r="A8011">
        <v>1413.5968018000001</v>
      </c>
      <c r="B8011">
        <v>3</v>
      </c>
      <c r="C8011">
        <v>192.20048570438101</v>
      </c>
    </row>
    <row r="8012" spans="1:3">
      <c r="A8012">
        <v>1416.8889160000001</v>
      </c>
      <c r="B8012">
        <v>3</v>
      </c>
      <c r="C8012">
        <v>64.190305067627506</v>
      </c>
    </row>
    <row r="8013" spans="1:3">
      <c r="A8013">
        <v>1420.1837158000001</v>
      </c>
      <c r="B8013">
        <v>3</v>
      </c>
      <c r="C8013">
        <v>49.592946688850603</v>
      </c>
    </row>
    <row r="8014" spans="1:3">
      <c r="A8014">
        <v>1420.1837158000001</v>
      </c>
      <c r="B8014">
        <v>3</v>
      </c>
      <c r="C8014">
        <v>24.934859998904699</v>
      </c>
    </row>
    <row r="8015" spans="1:3">
      <c r="A8015">
        <v>1423.3703613</v>
      </c>
      <c r="B8015">
        <v>3</v>
      </c>
      <c r="C8015">
        <v>80.869739100753193</v>
      </c>
    </row>
    <row r="8016" spans="1:3">
      <c r="A8016">
        <v>1423.3703613</v>
      </c>
      <c r="B8016">
        <v>3</v>
      </c>
      <c r="C8016">
        <v>21.223792637744499</v>
      </c>
    </row>
    <row r="8017" spans="1:3">
      <c r="A8017">
        <v>1425.9073486</v>
      </c>
      <c r="B8017">
        <v>3</v>
      </c>
      <c r="C8017">
        <v>31.118599999695999</v>
      </c>
    </row>
    <row r="8018" spans="1:3">
      <c r="A8018">
        <v>1379.0405272999999</v>
      </c>
      <c r="B8018">
        <v>3</v>
      </c>
      <c r="C8018">
        <v>208.43443157582399</v>
      </c>
    </row>
    <row r="8019" spans="1:3">
      <c r="A8019">
        <v>1379.0405272999999</v>
      </c>
      <c r="B8019">
        <v>3</v>
      </c>
      <c r="C8019">
        <v>287.11575875172798</v>
      </c>
    </row>
    <row r="8020" spans="1:3">
      <c r="A8020">
        <v>1382.8000488</v>
      </c>
      <c r="B8020">
        <v>3</v>
      </c>
      <c r="C8020">
        <v>201.49814686077099</v>
      </c>
    </row>
    <row r="8021" spans="1:3">
      <c r="A8021">
        <v>1384.7037353999999</v>
      </c>
      <c r="B8021">
        <v>3</v>
      </c>
      <c r="C8021">
        <v>144.972560000069</v>
      </c>
    </row>
    <row r="8022" spans="1:3">
      <c r="A8022">
        <v>1384.7037353999999</v>
      </c>
      <c r="B8022">
        <v>3</v>
      </c>
      <c r="C8022">
        <v>271.61056554327303</v>
      </c>
    </row>
    <row r="8023" spans="1:3">
      <c r="A8023">
        <v>1388.2337646000001</v>
      </c>
      <c r="B8023">
        <v>3</v>
      </c>
      <c r="C8023">
        <v>147.838801181722</v>
      </c>
    </row>
    <row r="8024" spans="1:3">
      <c r="A8024">
        <v>1391.8830565999999</v>
      </c>
      <c r="B8024">
        <v>3</v>
      </c>
      <c r="C8024">
        <v>174.576903171715</v>
      </c>
    </row>
    <row r="8025" spans="1:3">
      <c r="A8025">
        <v>1391.8830565999999</v>
      </c>
      <c r="B8025">
        <v>3</v>
      </c>
      <c r="C8025">
        <v>253.004457182724</v>
      </c>
    </row>
    <row r="8026" spans="1:3">
      <c r="A8026">
        <v>1395.6110839999999</v>
      </c>
      <c r="B8026">
        <v>3</v>
      </c>
      <c r="C8026">
        <v>156.28769266489701</v>
      </c>
    </row>
    <row r="8027" spans="1:3">
      <c r="A8027">
        <v>1395.6110839999999</v>
      </c>
      <c r="B8027">
        <v>3</v>
      </c>
      <c r="C8027">
        <v>125.613304200049</v>
      </c>
    </row>
    <row r="8028" spans="1:3">
      <c r="A8028">
        <v>1397.6086425999999</v>
      </c>
      <c r="B8028">
        <v>3</v>
      </c>
      <c r="C8028">
        <v>131.07369702281599</v>
      </c>
    </row>
    <row r="8029" spans="1:3">
      <c r="A8029">
        <v>1401.8764647999999</v>
      </c>
      <c r="B8029">
        <v>3</v>
      </c>
      <c r="C8029">
        <v>150.731406960127</v>
      </c>
    </row>
    <row r="8030" spans="1:3">
      <c r="A8030">
        <v>1404.0533447</v>
      </c>
      <c r="B8030">
        <v>3</v>
      </c>
      <c r="C8030">
        <v>123.460820309293</v>
      </c>
    </row>
    <row r="8031" spans="1:3">
      <c r="A8031">
        <v>1407.6447754000001</v>
      </c>
      <c r="B8031">
        <v>3</v>
      </c>
      <c r="C8031">
        <v>123.517020933381</v>
      </c>
    </row>
    <row r="8032" spans="1:3">
      <c r="A8032">
        <v>1407.6447754000001</v>
      </c>
      <c r="B8032">
        <v>3</v>
      </c>
      <c r="C8032">
        <v>102.249337616655</v>
      </c>
    </row>
    <row r="8033" spans="1:3">
      <c r="A8033">
        <v>1410.6760254000001</v>
      </c>
      <c r="B8033">
        <v>3</v>
      </c>
      <c r="C8033">
        <v>228.18978815982101</v>
      </c>
    </row>
    <row r="8034" spans="1:3">
      <c r="A8034">
        <v>1410.6760254000001</v>
      </c>
      <c r="B8034">
        <v>3</v>
      </c>
      <c r="C8034">
        <v>120.13956344323201</v>
      </c>
    </row>
    <row r="8035" spans="1:3">
      <c r="A8035">
        <v>1343.9090576000001</v>
      </c>
      <c r="B8035">
        <v>3</v>
      </c>
      <c r="C8035">
        <v>127.163099998608</v>
      </c>
    </row>
    <row r="8036" spans="1:3">
      <c r="A8036">
        <v>1375.9655762</v>
      </c>
      <c r="B8036">
        <v>3</v>
      </c>
      <c r="C8036">
        <v>213.20210000127599</v>
      </c>
    </row>
    <row r="8037" spans="1:3">
      <c r="A8037">
        <v>1347.1558838000001</v>
      </c>
      <c r="B8037">
        <v>3</v>
      </c>
      <c r="C8037">
        <v>124.827539981962</v>
      </c>
    </row>
    <row r="8038" spans="1:3">
      <c r="A8038">
        <v>1350.3636475000001</v>
      </c>
      <c r="B8038">
        <v>3</v>
      </c>
      <c r="C8038">
        <v>123.240226678577</v>
      </c>
    </row>
    <row r="8039" spans="1:3">
      <c r="A8039">
        <v>1353.25</v>
      </c>
      <c r="B8039">
        <v>3</v>
      </c>
      <c r="C8039">
        <v>165.83399999886799</v>
      </c>
    </row>
    <row r="8040" spans="1:3">
      <c r="A8040">
        <v>1355.8026123</v>
      </c>
      <c r="B8040">
        <v>3</v>
      </c>
      <c r="C8040">
        <v>250.71885140552499</v>
      </c>
    </row>
    <row r="8041" spans="1:3">
      <c r="A8041">
        <v>1360.0447998</v>
      </c>
      <c r="B8041">
        <v>3</v>
      </c>
      <c r="C8041">
        <v>340.19185164997498</v>
      </c>
    </row>
    <row r="8042" spans="1:3">
      <c r="A8042">
        <v>1360.0447998</v>
      </c>
      <c r="B8042">
        <v>3</v>
      </c>
      <c r="C8042">
        <v>167.64049191752</v>
      </c>
    </row>
    <row r="8043" spans="1:3">
      <c r="A8043">
        <v>1363.1772461</v>
      </c>
      <c r="B8043">
        <v>3</v>
      </c>
      <c r="C8043">
        <v>291.85238298755303</v>
      </c>
    </row>
    <row r="8044" spans="1:3">
      <c r="A8044">
        <v>1363.1772461</v>
      </c>
      <c r="B8044">
        <v>3</v>
      </c>
      <c r="C8044">
        <v>189.54655999990001</v>
      </c>
    </row>
    <row r="8045" spans="1:3">
      <c r="A8045">
        <v>1366.9411620999999</v>
      </c>
      <c r="B8045">
        <v>3</v>
      </c>
      <c r="C8045">
        <v>161.158334202871</v>
      </c>
    </row>
    <row r="8046" spans="1:3">
      <c r="A8046">
        <v>1369.1309814000001</v>
      </c>
      <c r="B8046">
        <v>3</v>
      </c>
      <c r="C8046">
        <v>249.46974832300199</v>
      </c>
    </row>
    <row r="8047" spans="1:3">
      <c r="A8047">
        <v>1369.1309814000001</v>
      </c>
      <c r="B8047">
        <v>3</v>
      </c>
      <c r="C8047">
        <v>207.26880000159099</v>
      </c>
    </row>
    <row r="8048" spans="1:3">
      <c r="A8048">
        <v>1372.4421387</v>
      </c>
      <c r="B8048">
        <v>3</v>
      </c>
      <c r="C8048">
        <v>184.07516865025499</v>
      </c>
    </row>
    <row r="8049" spans="1:3">
      <c r="A8049">
        <v>1372.4421387</v>
      </c>
      <c r="B8049">
        <v>3</v>
      </c>
      <c r="C8049">
        <v>318.93469999916903</v>
      </c>
    </row>
    <row r="8050" spans="1:3">
      <c r="A8050">
        <v>1344.6710204999999</v>
      </c>
      <c r="B8050">
        <v>3</v>
      </c>
      <c r="C8050">
        <v>96.894453973078498</v>
      </c>
    </row>
    <row r="8051" spans="1:3">
      <c r="A8051">
        <v>1344.6710204999999</v>
      </c>
      <c r="B8051">
        <v>3</v>
      </c>
      <c r="C8051">
        <v>227.569000000134</v>
      </c>
    </row>
    <row r="8052" spans="1:3">
      <c r="A8052">
        <v>1341.1293945</v>
      </c>
      <c r="B8052">
        <v>3</v>
      </c>
      <c r="C8052">
        <v>340.91385687956398</v>
      </c>
    </row>
    <row r="8053" spans="1:3">
      <c r="A8053">
        <v>1341.1293945</v>
      </c>
      <c r="B8053">
        <v>3</v>
      </c>
      <c r="C8053">
        <v>323.62932457883898</v>
      </c>
    </row>
    <row r="8054" spans="1:3">
      <c r="A8054">
        <v>1324.5820312000001</v>
      </c>
      <c r="B8054">
        <v>3</v>
      </c>
      <c r="C8054">
        <v>95.581587660186798</v>
      </c>
    </row>
    <row r="8055" spans="1:3">
      <c r="A8055">
        <v>1328.8260498</v>
      </c>
      <c r="B8055">
        <v>3</v>
      </c>
      <c r="C8055">
        <v>304.56279999948998</v>
      </c>
    </row>
    <row r="8056" spans="1:3">
      <c r="A8056">
        <v>1331.1585693</v>
      </c>
      <c r="B8056">
        <v>3</v>
      </c>
      <c r="C8056">
        <v>294.32277999967602</v>
      </c>
    </row>
    <row r="8057" spans="1:3">
      <c r="A8057">
        <v>1331.1585693</v>
      </c>
      <c r="B8057">
        <v>3</v>
      </c>
      <c r="C8057">
        <v>213.61922133799999</v>
      </c>
    </row>
    <row r="8058" spans="1:3">
      <c r="A8058">
        <v>1334.6153564000001</v>
      </c>
      <c r="B8058">
        <v>3</v>
      </c>
      <c r="C8058">
        <v>302.567173291953</v>
      </c>
    </row>
    <row r="8059" spans="1:3">
      <c r="A8059">
        <v>1336.6986084</v>
      </c>
      <c r="B8059">
        <v>3</v>
      </c>
      <c r="C8059">
        <v>229.77288936079</v>
      </c>
    </row>
    <row r="8060" spans="1:3">
      <c r="A8060">
        <v>1336.6986084</v>
      </c>
      <c r="B8060">
        <v>3</v>
      </c>
      <c r="C8060">
        <v>150.09922081297901</v>
      </c>
    </row>
    <row r="8061" spans="1:3">
      <c r="A8061">
        <v>1339.083374</v>
      </c>
      <c r="B8061">
        <v>3</v>
      </c>
      <c r="C8061">
        <v>210.02105381529</v>
      </c>
    </row>
    <row r="8062" spans="1:3">
      <c r="A8062">
        <v>1493.291626</v>
      </c>
      <c r="B8062">
        <v>3</v>
      </c>
      <c r="C8062">
        <v>91.854319610637305</v>
      </c>
    </row>
    <row r="8063" spans="1:3">
      <c r="A8063">
        <v>1428.8610839999999</v>
      </c>
      <c r="B8063">
        <v>3</v>
      </c>
      <c r="C8063">
        <v>72.004500001668902</v>
      </c>
    </row>
    <row r="8064" spans="1:3">
      <c r="A8064">
        <v>1428.8610839999999</v>
      </c>
      <c r="B8064">
        <v>3</v>
      </c>
      <c r="C8064">
        <v>144.06390599263</v>
      </c>
    </row>
    <row r="8065" spans="1:3">
      <c r="A8065">
        <v>1436.2675781</v>
      </c>
      <c r="B8065">
        <v>3</v>
      </c>
      <c r="C8065">
        <v>71.141590901293199</v>
      </c>
    </row>
    <row r="8066" spans="1:3">
      <c r="A8066">
        <v>1442.8800048999999</v>
      </c>
      <c r="B8066">
        <v>3</v>
      </c>
      <c r="C8066">
        <v>158.21554047901799</v>
      </c>
    </row>
    <row r="8067" spans="1:3">
      <c r="A8067">
        <v>1442.8800048999999</v>
      </c>
      <c r="B8067">
        <v>3</v>
      </c>
      <c r="C8067">
        <v>162.81644991309301</v>
      </c>
    </row>
    <row r="8068" spans="1:3">
      <c r="A8068">
        <v>1448.2714844</v>
      </c>
      <c r="B8068">
        <v>3</v>
      </c>
      <c r="C8068">
        <v>140.328361356952</v>
      </c>
    </row>
    <row r="8069" spans="1:3">
      <c r="A8069">
        <v>1448.2714844</v>
      </c>
      <c r="B8069">
        <v>3</v>
      </c>
      <c r="C8069">
        <v>164.42767014520601</v>
      </c>
    </row>
    <row r="8070" spans="1:3">
      <c r="A8070">
        <v>1456.8510742000001</v>
      </c>
      <c r="B8070">
        <v>3</v>
      </c>
      <c r="C8070">
        <v>37.636333442410297</v>
      </c>
    </row>
    <row r="8071" spans="1:3">
      <c r="A8071">
        <v>1464.2978516000001</v>
      </c>
      <c r="B8071">
        <v>3</v>
      </c>
      <c r="C8071">
        <v>5.0715555088836801</v>
      </c>
    </row>
    <row r="8072" spans="1:3">
      <c r="A8072">
        <v>1464.2978516000001</v>
      </c>
      <c r="B8072">
        <v>3</v>
      </c>
      <c r="C8072">
        <v>73.078502211212395</v>
      </c>
    </row>
    <row r="8073" spans="1:3">
      <c r="A8073">
        <v>1471.1500243999999</v>
      </c>
      <c r="B8073">
        <v>3</v>
      </c>
      <c r="C8073">
        <v>91.741983990589603</v>
      </c>
    </row>
    <row r="8074" spans="1:3">
      <c r="A8074">
        <v>1479.3571777</v>
      </c>
      <c r="B8074">
        <v>3</v>
      </c>
      <c r="C8074">
        <v>19.358433373029602</v>
      </c>
    </row>
    <row r="8075" spans="1:3">
      <c r="A8075">
        <v>1479.3571777</v>
      </c>
      <c r="B8075">
        <v>3</v>
      </c>
      <c r="C8075">
        <v>9.32095944577358</v>
      </c>
    </row>
    <row r="8076" spans="1:3">
      <c r="A8076">
        <v>1485.6279297000001</v>
      </c>
      <c r="B8076">
        <v>3</v>
      </c>
      <c r="C8076">
        <v>1.7674159240351901</v>
      </c>
    </row>
    <row r="8077" spans="1:3">
      <c r="A8077">
        <v>1485.6279297000001</v>
      </c>
      <c r="B8077">
        <v>3</v>
      </c>
      <c r="C8077">
        <v>54.281205097058198</v>
      </c>
    </row>
    <row r="8078" spans="1:3">
      <c r="A8078">
        <v>1559.4594727000001</v>
      </c>
      <c r="B8078">
        <v>3</v>
      </c>
      <c r="C8078">
        <v>149.65410000085799</v>
      </c>
    </row>
    <row r="8079" spans="1:3">
      <c r="A8079">
        <v>1384.3521728999999</v>
      </c>
      <c r="B8079">
        <v>3</v>
      </c>
      <c r="C8079">
        <v>83.116583750971003</v>
      </c>
    </row>
    <row r="8080" spans="1:3">
      <c r="A8080">
        <v>1384.3521728999999</v>
      </c>
      <c r="B8080">
        <v>3</v>
      </c>
      <c r="C8080">
        <v>84.097875890988703</v>
      </c>
    </row>
    <row r="8081" spans="1:3">
      <c r="A8081">
        <v>1387.6176757999999</v>
      </c>
      <c r="B8081">
        <v>3</v>
      </c>
      <c r="C8081">
        <v>59.413692163795602</v>
      </c>
    </row>
    <row r="8082" spans="1:3">
      <c r="A8082">
        <v>1391.4656981999999</v>
      </c>
      <c r="B8082">
        <v>3</v>
      </c>
      <c r="C8082">
        <v>73.581803465503299</v>
      </c>
    </row>
    <row r="8083" spans="1:3">
      <c r="A8083">
        <v>1391.4656981999999</v>
      </c>
      <c r="B8083">
        <v>3</v>
      </c>
      <c r="C8083">
        <v>67.040096659262204</v>
      </c>
    </row>
    <row r="8084" spans="1:3">
      <c r="A8084">
        <v>1371.8933105000001</v>
      </c>
      <c r="B8084">
        <v>3</v>
      </c>
      <c r="C8084">
        <v>90.320342073834397</v>
      </c>
    </row>
    <row r="8085" spans="1:3">
      <c r="A8085">
        <v>1371.8933105000001</v>
      </c>
      <c r="B8085">
        <v>3</v>
      </c>
      <c r="C8085">
        <v>80.690589864590805</v>
      </c>
    </row>
    <row r="8086" spans="1:3">
      <c r="A8086">
        <v>1376.4857178</v>
      </c>
      <c r="B8086">
        <v>3</v>
      </c>
      <c r="C8086">
        <v>95.229044040505698</v>
      </c>
    </row>
    <row r="8087" spans="1:3">
      <c r="A8087">
        <v>1376.4857178</v>
      </c>
      <c r="B8087">
        <v>3</v>
      </c>
      <c r="C8087">
        <v>59.619371235797502</v>
      </c>
    </row>
    <row r="8088" spans="1:3">
      <c r="A8088">
        <v>1380.8382568</v>
      </c>
      <c r="B8088">
        <v>3</v>
      </c>
      <c r="C8088">
        <v>74.104356310015902</v>
      </c>
    </row>
    <row r="8089" spans="1:3">
      <c r="A8089">
        <v>1512.5930175999999</v>
      </c>
      <c r="B8089">
        <v>3</v>
      </c>
      <c r="C8089">
        <v>373.24490023526198</v>
      </c>
    </row>
    <row r="8090" spans="1:3">
      <c r="A8090">
        <v>1512.5930175999999</v>
      </c>
      <c r="B8090">
        <v>3</v>
      </c>
      <c r="C8090">
        <v>184.751300001517</v>
      </c>
    </row>
    <row r="8091" spans="1:3">
      <c r="A8091">
        <v>1514.1728516000001</v>
      </c>
      <c r="B8091">
        <v>3</v>
      </c>
      <c r="C8091">
        <v>185.287432515219</v>
      </c>
    </row>
    <row r="8092" spans="1:3">
      <c r="A8092">
        <v>1516.7662353999999</v>
      </c>
      <c r="B8092">
        <v>3</v>
      </c>
      <c r="C8092">
        <v>161.70227457692101</v>
      </c>
    </row>
    <row r="8093" spans="1:3">
      <c r="A8093">
        <v>1519.8607178</v>
      </c>
      <c r="B8093">
        <v>3</v>
      </c>
      <c r="C8093">
        <v>243.79959565205701</v>
      </c>
    </row>
    <row r="8094" spans="1:3">
      <c r="A8094">
        <v>1519.8607178</v>
      </c>
      <c r="B8094">
        <v>3</v>
      </c>
      <c r="C8094">
        <v>217.36292748098199</v>
      </c>
    </row>
    <row r="8095" spans="1:3">
      <c r="A8095">
        <v>1523.1267089999999</v>
      </c>
      <c r="B8095">
        <v>3</v>
      </c>
      <c r="C8095">
        <v>74.488610985796896</v>
      </c>
    </row>
    <row r="8096" spans="1:3">
      <c r="A8096">
        <v>1528.0666504000001</v>
      </c>
      <c r="B8096">
        <v>3</v>
      </c>
      <c r="C8096">
        <v>185.77646711578299</v>
      </c>
    </row>
    <row r="8097" spans="1:3">
      <c r="A8097">
        <v>1528.0666504000001</v>
      </c>
      <c r="B8097">
        <v>3</v>
      </c>
      <c r="C8097">
        <v>222.089087784253</v>
      </c>
    </row>
    <row r="8098" spans="1:3">
      <c r="A8098">
        <v>1531.0400391000001</v>
      </c>
      <c r="B8098">
        <v>3</v>
      </c>
      <c r="C8098">
        <v>117.065627994667</v>
      </c>
    </row>
    <row r="8099" spans="1:3">
      <c r="A8099">
        <v>1531.0400391000001</v>
      </c>
      <c r="B8099">
        <v>3</v>
      </c>
      <c r="C8099">
        <v>156.5625</v>
      </c>
    </row>
    <row r="8100" spans="1:3">
      <c r="A8100">
        <v>1451.6904297000001</v>
      </c>
      <c r="B8100">
        <v>3</v>
      </c>
      <c r="C8100">
        <v>209.23493870757099</v>
      </c>
    </row>
    <row r="8101" spans="1:3">
      <c r="A8101">
        <v>1454.8918457</v>
      </c>
      <c r="B8101">
        <v>3</v>
      </c>
      <c r="C8101">
        <v>113.31994280366899</v>
      </c>
    </row>
    <row r="8102" spans="1:3">
      <c r="A8102">
        <v>1454.8918457</v>
      </c>
      <c r="B8102">
        <v>3</v>
      </c>
      <c r="C8102">
        <v>226.227218088841</v>
      </c>
    </row>
    <row r="8103" spans="1:3">
      <c r="A8103">
        <v>1458.5</v>
      </c>
      <c r="B8103">
        <v>3</v>
      </c>
      <c r="C8103">
        <v>131.34360889996799</v>
      </c>
    </row>
    <row r="8104" spans="1:3">
      <c r="A8104">
        <v>1458.5</v>
      </c>
      <c r="B8104">
        <v>3</v>
      </c>
      <c r="C8104">
        <v>122.88949999958299</v>
      </c>
    </row>
    <row r="8105" spans="1:3">
      <c r="A8105">
        <v>1461.4511719</v>
      </c>
      <c r="B8105">
        <v>3</v>
      </c>
      <c r="C8105">
        <v>224.87754647069701</v>
      </c>
    </row>
    <row r="8106" spans="1:3">
      <c r="A8106">
        <v>1464.8571777</v>
      </c>
      <c r="B8106">
        <v>3</v>
      </c>
      <c r="C8106">
        <v>79.648192557650404</v>
      </c>
    </row>
    <row r="8107" spans="1:3">
      <c r="A8107">
        <v>1468.083374</v>
      </c>
      <c r="B8107">
        <v>3</v>
      </c>
      <c r="C8107">
        <v>325.07326689122402</v>
      </c>
    </row>
    <row r="8108" spans="1:3">
      <c r="A8108">
        <v>1468.083374</v>
      </c>
      <c r="B8108">
        <v>3</v>
      </c>
      <c r="C8108">
        <v>213.37155265928399</v>
      </c>
    </row>
    <row r="8109" spans="1:3">
      <c r="A8109">
        <v>1471.0946045000001</v>
      </c>
      <c r="B8109">
        <v>3</v>
      </c>
      <c r="C8109">
        <v>199.277359999727</v>
      </c>
    </row>
    <row r="8110" spans="1:3">
      <c r="A8110">
        <v>1473.6055908000001</v>
      </c>
      <c r="B8110">
        <v>3</v>
      </c>
      <c r="C8110">
        <v>207.60450048526701</v>
      </c>
    </row>
    <row r="8111" spans="1:3">
      <c r="A8111">
        <v>1473.6055908000001</v>
      </c>
      <c r="B8111">
        <v>3</v>
      </c>
      <c r="C8111">
        <v>258.599556481533</v>
      </c>
    </row>
    <row r="8112" spans="1:3">
      <c r="A8112">
        <v>1476.7249756000001</v>
      </c>
      <c r="B8112">
        <v>3</v>
      </c>
      <c r="C8112">
        <v>189.020770292756</v>
      </c>
    </row>
    <row r="8113" spans="1:3">
      <c r="A8113">
        <v>1476.7249756000001</v>
      </c>
      <c r="B8113">
        <v>3</v>
      </c>
      <c r="C8113">
        <v>189.32285999953899</v>
      </c>
    </row>
    <row r="8114" spans="1:3">
      <c r="A8114">
        <v>1479.5064697</v>
      </c>
      <c r="B8114">
        <v>3</v>
      </c>
      <c r="C8114">
        <v>339.64742863365802</v>
      </c>
    </row>
    <row r="8115" spans="1:3">
      <c r="A8115">
        <v>1479.5064697</v>
      </c>
      <c r="B8115">
        <v>3</v>
      </c>
      <c r="C8115">
        <v>336.28810573855799</v>
      </c>
    </row>
    <row r="8116" spans="1:3">
      <c r="A8116">
        <v>1483.2727050999999</v>
      </c>
      <c r="B8116">
        <v>3</v>
      </c>
      <c r="C8116">
        <v>225.96419999934699</v>
      </c>
    </row>
    <row r="8117" spans="1:3">
      <c r="A8117">
        <v>1487.1369629000001</v>
      </c>
      <c r="B8117">
        <v>3</v>
      </c>
      <c r="C8117">
        <v>258.32069999910902</v>
      </c>
    </row>
    <row r="8118" spans="1:3">
      <c r="A8118">
        <v>1489.2624512</v>
      </c>
      <c r="B8118">
        <v>3</v>
      </c>
      <c r="C8118">
        <v>96.867845603441793</v>
      </c>
    </row>
    <row r="8119" spans="1:3">
      <c r="A8119">
        <v>1489.2624512</v>
      </c>
      <c r="B8119">
        <v>3</v>
      </c>
      <c r="C8119">
        <v>309.41009999997902</v>
      </c>
    </row>
    <row r="8120" spans="1:3">
      <c r="A8120">
        <v>1492.1232910000001</v>
      </c>
      <c r="B8120">
        <v>3</v>
      </c>
      <c r="C8120">
        <v>375.44487737186199</v>
      </c>
    </row>
    <row r="8121" spans="1:3">
      <c r="A8121">
        <v>1494.4931641000001</v>
      </c>
      <c r="B8121">
        <v>3</v>
      </c>
      <c r="C8121">
        <v>253.42390469375499</v>
      </c>
    </row>
    <row r="8122" spans="1:3">
      <c r="A8122">
        <v>1498.1169434000001</v>
      </c>
      <c r="B8122">
        <v>3</v>
      </c>
      <c r="C8122">
        <v>185.84880939286001</v>
      </c>
    </row>
    <row r="8123" spans="1:3">
      <c r="A8123">
        <v>1501.0919189000001</v>
      </c>
      <c r="B8123">
        <v>3</v>
      </c>
      <c r="C8123">
        <v>196.88179999962401</v>
      </c>
    </row>
    <row r="8124" spans="1:3">
      <c r="A8124">
        <v>1501.0919189000001</v>
      </c>
      <c r="B8124">
        <v>3</v>
      </c>
      <c r="C8124">
        <v>311.95967266764399</v>
      </c>
    </row>
    <row r="8125" spans="1:3">
      <c r="A8125">
        <v>1504.166626</v>
      </c>
      <c r="B8125">
        <v>3</v>
      </c>
      <c r="C8125">
        <v>295.24893994471802</v>
      </c>
    </row>
    <row r="8126" spans="1:3">
      <c r="A8126">
        <v>1505.5894774999999</v>
      </c>
      <c r="B8126">
        <v>3</v>
      </c>
      <c r="C8126">
        <v>372.75829999893898</v>
      </c>
    </row>
    <row r="8127" spans="1:3">
      <c r="A8127">
        <v>1505.5894774999999</v>
      </c>
      <c r="B8127">
        <v>3</v>
      </c>
      <c r="C8127">
        <v>492.14235990800398</v>
      </c>
    </row>
    <row r="8128" spans="1:3">
      <c r="A8128">
        <v>1508.7355957</v>
      </c>
      <c r="B8128">
        <v>3</v>
      </c>
      <c r="C8128">
        <v>252.08809999935301</v>
      </c>
    </row>
    <row r="8129" spans="1:3">
      <c r="A8129">
        <v>1396.5844727000001</v>
      </c>
      <c r="B8129">
        <v>3</v>
      </c>
      <c r="C8129">
        <v>115.55686258250699</v>
      </c>
    </row>
    <row r="8130" spans="1:3">
      <c r="A8130">
        <v>1399.1392822</v>
      </c>
      <c r="B8130">
        <v>3</v>
      </c>
      <c r="C8130">
        <v>159.09674356809899</v>
      </c>
    </row>
    <row r="8131" spans="1:3">
      <c r="A8131">
        <v>1399.1392822</v>
      </c>
      <c r="B8131">
        <v>3</v>
      </c>
      <c r="C8131">
        <v>141.74294840168599</v>
      </c>
    </row>
    <row r="8132" spans="1:3">
      <c r="A8132">
        <v>1403.1707764</v>
      </c>
      <c r="B8132">
        <v>3</v>
      </c>
      <c r="C8132">
        <v>203.72580751991299</v>
      </c>
    </row>
    <row r="8133" spans="1:3">
      <c r="A8133">
        <v>1406.9571533000001</v>
      </c>
      <c r="B8133">
        <v>3</v>
      </c>
      <c r="C8133">
        <v>75.022123642562505</v>
      </c>
    </row>
    <row r="8134" spans="1:3">
      <c r="A8134">
        <v>1406.9571533000001</v>
      </c>
      <c r="B8134">
        <v>3</v>
      </c>
      <c r="C8134">
        <v>222.07777407653299</v>
      </c>
    </row>
    <row r="8135" spans="1:3">
      <c r="A8135">
        <v>1410.0789795000001</v>
      </c>
      <c r="B8135">
        <v>3</v>
      </c>
      <c r="C8135">
        <v>217.58723540523201</v>
      </c>
    </row>
    <row r="8136" spans="1:3">
      <c r="A8136">
        <v>1413.7702637</v>
      </c>
      <c r="B8136">
        <v>3</v>
      </c>
      <c r="C8136">
        <v>149.177899999544</v>
      </c>
    </row>
    <row r="8137" spans="1:3">
      <c r="A8137">
        <v>1418.8143310999999</v>
      </c>
      <c r="B8137">
        <v>3</v>
      </c>
      <c r="C8137">
        <v>117.481098913658</v>
      </c>
    </row>
    <row r="8138" spans="1:3">
      <c r="A8138">
        <v>1418.8143310999999</v>
      </c>
      <c r="B8138">
        <v>3</v>
      </c>
      <c r="C8138">
        <v>181.86819564331799</v>
      </c>
    </row>
    <row r="8139" spans="1:3">
      <c r="A8139">
        <v>1420.9730225000001</v>
      </c>
      <c r="B8139">
        <v>3</v>
      </c>
      <c r="C8139">
        <v>245.50973716925</v>
      </c>
    </row>
    <row r="8140" spans="1:3">
      <c r="A8140">
        <v>1420.9730225000001</v>
      </c>
      <c r="B8140">
        <v>3</v>
      </c>
      <c r="C8140">
        <v>175.310650936803</v>
      </c>
    </row>
    <row r="8141" spans="1:3">
      <c r="A8141">
        <v>1424.0512695</v>
      </c>
      <c r="B8141">
        <v>3</v>
      </c>
      <c r="C8141">
        <v>311.00950000062602</v>
      </c>
    </row>
    <row r="8142" spans="1:3">
      <c r="A8142">
        <v>1427.9887695</v>
      </c>
      <c r="B8142">
        <v>3</v>
      </c>
      <c r="C8142">
        <v>188.53829408924099</v>
      </c>
    </row>
    <row r="8143" spans="1:3">
      <c r="A8143">
        <v>1427.9887695</v>
      </c>
      <c r="B8143">
        <v>3</v>
      </c>
      <c r="C8143">
        <v>249.77389239163301</v>
      </c>
    </row>
    <row r="8144" spans="1:3">
      <c r="A8144">
        <v>1431.4487305</v>
      </c>
      <c r="B8144">
        <v>3</v>
      </c>
      <c r="C8144">
        <v>266.80967937215598</v>
      </c>
    </row>
    <row r="8145" spans="1:3">
      <c r="A8145">
        <v>1433.0366211</v>
      </c>
      <c r="B8145">
        <v>3</v>
      </c>
      <c r="C8145">
        <v>147.99617651019301</v>
      </c>
    </row>
    <row r="8146" spans="1:3">
      <c r="A8146">
        <v>1435.5853271000001</v>
      </c>
      <c r="B8146">
        <v>3</v>
      </c>
      <c r="C8146">
        <v>252.34819999896001</v>
      </c>
    </row>
    <row r="8147" spans="1:3">
      <c r="A8147">
        <v>1435.5853271000001</v>
      </c>
      <c r="B8147">
        <v>3</v>
      </c>
      <c r="C8147">
        <v>184.228665536584</v>
      </c>
    </row>
    <row r="8148" spans="1:3">
      <c r="A8148">
        <v>1438.9705810999999</v>
      </c>
      <c r="B8148">
        <v>3</v>
      </c>
      <c r="C8148">
        <v>234.985562684001</v>
      </c>
    </row>
    <row r="8149" spans="1:3">
      <c r="A8149">
        <v>1442.3214111</v>
      </c>
      <c r="B8149">
        <v>3</v>
      </c>
      <c r="C8149">
        <v>203.84259999916</v>
      </c>
    </row>
    <row r="8150" spans="1:3">
      <c r="A8150">
        <v>1445.6046143000001</v>
      </c>
      <c r="B8150">
        <v>3</v>
      </c>
      <c r="C8150">
        <v>231.878274063357</v>
      </c>
    </row>
    <row r="8151" spans="1:3">
      <c r="A8151">
        <v>1445.6046143000001</v>
      </c>
      <c r="B8151">
        <v>3</v>
      </c>
      <c r="C8151">
        <v>114.452800000086</v>
      </c>
    </row>
    <row r="8152" spans="1:3">
      <c r="A8152">
        <v>1448.6860352000001</v>
      </c>
      <c r="B8152">
        <v>3</v>
      </c>
      <c r="C8152">
        <v>280.17829999886499</v>
      </c>
    </row>
    <row r="8153" spans="1:3">
      <c r="A8153">
        <v>1533.1624756000001</v>
      </c>
      <c r="B8153">
        <v>3</v>
      </c>
      <c r="C8153">
        <v>136.69809999875699</v>
      </c>
    </row>
    <row r="8154" spans="1:3">
      <c r="A8154">
        <v>1535.4730225000001</v>
      </c>
      <c r="B8154">
        <v>3</v>
      </c>
      <c r="C8154">
        <v>97.896734938724705</v>
      </c>
    </row>
    <row r="8155" spans="1:3">
      <c r="A8155">
        <v>1538.3815918</v>
      </c>
      <c r="B8155">
        <v>3</v>
      </c>
      <c r="C8155">
        <v>185.433898779055</v>
      </c>
    </row>
    <row r="8156" spans="1:3">
      <c r="A8156">
        <v>1538.3815918</v>
      </c>
      <c r="B8156">
        <v>3</v>
      </c>
      <c r="C8156">
        <v>152.36280000023501</v>
      </c>
    </row>
    <row r="8157" spans="1:3">
      <c r="A8157">
        <v>1543.3718262</v>
      </c>
      <c r="B8157">
        <v>3</v>
      </c>
      <c r="C8157">
        <v>148.606887853573</v>
      </c>
    </row>
    <row r="8158" spans="1:3">
      <c r="A8158">
        <v>1545.7332764</v>
      </c>
      <c r="B8158">
        <v>3</v>
      </c>
      <c r="C8158">
        <v>187.088499998674</v>
      </c>
    </row>
    <row r="8159" spans="1:3">
      <c r="A8159">
        <v>1545.7332764</v>
      </c>
      <c r="B8159">
        <v>3</v>
      </c>
      <c r="C8159">
        <v>187.12587317654399</v>
      </c>
    </row>
    <row r="8160" spans="1:3">
      <c r="A8160">
        <v>1548.9705810999999</v>
      </c>
      <c r="B8160">
        <v>3</v>
      </c>
      <c r="C8160">
        <v>159.143117421581</v>
      </c>
    </row>
    <row r="8161" spans="1:3">
      <c r="A8161">
        <v>1551.7260742000001</v>
      </c>
      <c r="B8161">
        <v>3</v>
      </c>
      <c r="C8161">
        <v>179.87532619517199</v>
      </c>
    </row>
    <row r="8162" spans="1:3">
      <c r="A8162">
        <v>1553.7595214999999</v>
      </c>
      <c r="B8162">
        <v>3</v>
      </c>
      <c r="C8162">
        <v>127.948699999601</v>
      </c>
    </row>
    <row r="8163" spans="1:3">
      <c r="A8163">
        <v>1553.7595214999999</v>
      </c>
      <c r="B8163">
        <v>3</v>
      </c>
      <c r="C8163">
        <v>147.340971368141</v>
      </c>
    </row>
    <row r="8164" spans="1:3">
      <c r="A8164">
        <v>1556.8947754000001</v>
      </c>
      <c r="B8164">
        <v>3</v>
      </c>
      <c r="C8164">
        <v>180.33910353877499</v>
      </c>
    </row>
    <row r="8165" spans="1:3">
      <c r="A8165">
        <v>1556.8947754000001</v>
      </c>
      <c r="B8165">
        <v>3</v>
      </c>
      <c r="C8165">
        <v>105.403606029165</v>
      </c>
    </row>
    <row r="8166" spans="1:3">
      <c r="A8166">
        <v>1483.9230957</v>
      </c>
      <c r="B8166">
        <v>3</v>
      </c>
      <c r="C8166">
        <v>36.329632020507397</v>
      </c>
    </row>
    <row r="8167" spans="1:3">
      <c r="A8167">
        <v>1540.1341553</v>
      </c>
      <c r="B8167">
        <v>3</v>
      </c>
      <c r="C8167">
        <v>500</v>
      </c>
    </row>
    <row r="8168" spans="1:3">
      <c r="A8168">
        <v>1666.3220214999999</v>
      </c>
      <c r="B8168">
        <v>3</v>
      </c>
      <c r="C8168">
        <v>46.399417862756501</v>
      </c>
    </row>
    <row r="8169" spans="1:3">
      <c r="A8169">
        <v>1666.3220214999999</v>
      </c>
      <c r="B8169">
        <v>3</v>
      </c>
      <c r="C8169">
        <v>138.43256000059199</v>
      </c>
    </row>
    <row r="8170" spans="1:3">
      <c r="A8170">
        <v>1547.3507079999999</v>
      </c>
      <c r="B8170">
        <v>3</v>
      </c>
      <c r="C8170">
        <v>119.680255495585</v>
      </c>
    </row>
    <row r="8171" spans="1:3">
      <c r="A8171">
        <v>1551.7397461</v>
      </c>
      <c r="B8171">
        <v>3</v>
      </c>
      <c r="C8171">
        <v>119.28160000033699</v>
      </c>
    </row>
    <row r="8172" spans="1:3">
      <c r="A8172">
        <v>1558.2794189000001</v>
      </c>
      <c r="B8172">
        <v>3</v>
      </c>
      <c r="C8172">
        <v>152.59741847615899</v>
      </c>
    </row>
    <row r="8173" spans="1:3">
      <c r="A8173">
        <v>1558.2794189000001</v>
      </c>
      <c r="B8173">
        <v>3</v>
      </c>
      <c r="C8173">
        <v>57.683508886501997</v>
      </c>
    </row>
    <row r="8174" spans="1:3">
      <c r="A8174">
        <v>1564.0778809000001</v>
      </c>
      <c r="B8174">
        <v>3</v>
      </c>
      <c r="C8174">
        <v>161.05506637959701</v>
      </c>
    </row>
    <row r="8175" spans="1:3">
      <c r="A8175">
        <v>1564.0778809000001</v>
      </c>
      <c r="B8175">
        <v>3</v>
      </c>
      <c r="C8175">
        <v>313.081568285385</v>
      </c>
    </row>
    <row r="8176" spans="1:3">
      <c r="A8176">
        <v>1569.3132324000001</v>
      </c>
      <c r="B8176">
        <v>3</v>
      </c>
      <c r="C8176">
        <v>253.65799999982099</v>
      </c>
    </row>
    <row r="8177" spans="1:3">
      <c r="A8177">
        <v>1569.3132324000001</v>
      </c>
      <c r="B8177">
        <v>3</v>
      </c>
      <c r="C8177">
        <v>184.95201999922901</v>
      </c>
    </row>
    <row r="8178" spans="1:3">
      <c r="A8178">
        <v>1573.9868164</v>
      </c>
      <c r="B8178">
        <v>3</v>
      </c>
      <c r="C8178">
        <v>199.89351331240201</v>
      </c>
    </row>
    <row r="8179" spans="1:3">
      <c r="A8179">
        <v>1578.9259033000001</v>
      </c>
      <c r="B8179">
        <v>3</v>
      </c>
      <c r="C8179">
        <v>226.04580000042901</v>
      </c>
    </row>
    <row r="8180" spans="1:3">
      <c r="A8180">
        <v>1578.9259033000001</v>
      </c>
      <c r="B8180">
        <v>3</v>
      </c>
      <c r="C8180">
        <v>167.71838094618801</v>
      </c>
    </row>
    <row r="8181" spans="1:3">
      <c r="A8181">
        <v>1584.0933838000001</v>
      </c>
      <c r="B8181">
        <v>3</v>
      </c>
      <c r="C8181">
        <v>123.042519623868</v>
      </c>
    </row>
    <row r="8182" spans="1:3">
      <c r="A8182">
        <v>1586.4459228999999</v>
      </c>
      <c r="B8182">
        <v>3</v>
      </c>
      <c r="C8182">
        <v>160.97147162048199</v>
      </c>
    </row>
    <row r="8183" spans="1:3">
      <c r="A8183">
        <v>1589.3210449000001</v>
      </c>
      <c r="B8183">
        <v>3</v>
      </c>
      <c r="C8183">
        <v>156.25099999830101</v>
      </c>
    </row>
    <row r="8184" spans="1:3">
      <c r="A8184">
        <v>1593.3720702999999</v>
      </c>
      <c r="B8184">
        <v>3</v>
      </c>
      <c r="C8184">
        <v>87.697800001129494</v>
      </c>
    </row>
    <row r="8185" spans="1:3">
      <c r="A8185">
        <v>1593.3720702999999</v>
      </c>
      <c r="B8185">
        <v>3</v>
      </c>
      <c r="C8185">
        <v>311.79580000042898</v>
      </c>
    </row>
    <row r="8186" spans="1:3">
      <c r="A8186">
        <v>1598.1341553</v>
      </c>
      <c r="B8186">
        <v>3</v>
      </c>
      <c r="C8186">
        <v>144.99809999950199</v>
      </c>
    </row>
    <row r="8187" spans="1:3">
      <c r="A8187">
        <v>1598.1341553</v>
      </c>
      <c r="B8187">
        <v>3</v>
      </c>
      <c r="C8187">
        <v>258.75154000008501</v>
      </c>
    </row>
    <row r="8188" spans="1:3">
      <c r="A8188">
        <v>1603.6986084</v>
      </c>
      <c r="B8188">
        <v>3</v>
      </c>
      <c r="C8188">
        <v>153.55590000003599</v>
      </c>
    </row>
    <row r="8189" spans="1:3">
      <c r="A8189">
        <v>1608.7874756000001</v>
      </c>
      <c r="B8189">
        <v>3</v>
      </c>
      <c r="C8189">
        <v>178.66451713134001</v>
      </c>
    </row>
    <row r="8190" spans="1:3">
      <c r="A8190">
        <v>1608.7874756000001</v>
      </c>
      <c r="B8190">
        <v>3</v>
      </c>
      <c r="C8190">
        <v>74.372649524843993</v>
      </c>
    </row>
    <row r="8191" spans="1:3">
      <c r="A8191">
        <v>1614.5714111</v>
      </c>
      <c r="B8191">
        <v>3</v>
      </c>
      <c r="C8191">
        <v>58.887199999764597</v>
      </c>
    </row>
    <row r="8192" spans="1:3">
      <c r="A8192">
        <v>1623.875</v>
      </c>
      <c r="B8192">
        <v>3</v>
      </c>
      <c r="C8192">
        <v>24.4682862374503</v>
      </c>
    </row>
    <row r="8193" spans="1:3">
      <c r="A8193">
        <v>1623.875</v>
      </c>
      <c r="B8193">
        <v>3</v>
      </c>
      <c r="C8193">
        <v>27.987567330861001</v>
      </c>
    </row>
    <row r="8194" spans="1:3">
      <c r="A8194">
        <v>1538.0714111</v>
      </c>
      <c r="B8194">
        <v>3</v>
      </c>
      <c r="C8194">
        <v>279.71609999984503</v>
      </c>
    </row>
    <row r="8195" spans="1:3">
      <c r="A8195">
        <v>1540.0610352000001</v>
      </c>
      <c r="B8195">
        <v>3</v>
      </c>
      <c r="C8195">
        <v>150.368502987781</v>
      </c>
    </row>
    <row r="8196" spans="1:3">
      <c r="A8196">
        <v>1540.0610352000001</v>
      </c>
      <c r="B8196">
        <v>3</v>
      </c>
      <c r="C8196">
        <v>313.06663940588402</v>
      </c>
    </row>
    <row r="8197" spans="1:3">
      <c r="A8197">
        <v>1543.6063231999999</v>
      </c>
      <c r="B8197">
        <v>3</v>
      </c>
      <c r="C8197">
        <v>129.248999999836</v>
      </c>
    </row>
    <row r="8198" spans="1:3">
      <c r="A8198">
        <v>1543.6063231999999</v>
      </c>
      <c r="B8198">
        <v>3</v>
      </c>
      <c r="C8198">
        <v>160.22854960875699</v>
      </c>
    </row>
    <row r="8199" spans="1:3">
      <c r="A8199">
        <v>1654.2045897999999</v>
      </c>
      <c r="B8199">
        <v>3</v>
      </c>
      <c r="C8199">
        <v>12.4641399998378</v>
      </c>
    </row>
    <row r="8200" spans="1:3">
      <c r="A8200">
        <v>1654.2045897999999</v>
      </c>
      <c r="B8200">
        <v>3</v>
      </c>
      <c r="C8200">
        <v>90.230723444987802</v>
      </c>
    </row>
    <row r="8201" spans="1:3">
      <c r="A8201">
        <v>1662.2041016000001</v>
      </c>
      <c r="B8201">
        <v>3</v>
      </c>
      <c r="C8201">
        <v>44.5457325097778</v>
      </c>
    </row>
    <row r="8202" spans="1:3">
      <c r="A8202">
        <v>1630.8863524999999</v>
      </c>
      <c r="B8202">
        <v>3</v>
      </c>
      <c r="C8202">
        <v>74.287799999117894</v>
      </c>
    </row>
    <row r="8203" spans="1:3">
      <c r="A8203">
        <v>1630.8863524999999</v>
      </c>
      <c r="B8203">
        <v>3</v>
      </c>
      <c r="C8203">
        <v>11.905759278651599</v>
      </c>
    </row>
    <row r="8204" spans="1:3">
      <c r="A8204">
        <v>1637.4799805</v>
      </c>
      <c r="B8204">
        <v>3</v>
      </c>
      <c r="C8204">
        <v>87.263484309098303</v>
      </c>
    </row>
    <row r="8205" spans="1:3">
      <c r="A8205">
        <v>1642.7727050999999</v>
      </c>
      <c r="B8205">
        <v>3</v>
      </c>
      <c r="C8205">
        <v>0.83335308845896905</v>
      </c>
    </row>
    <row r="8206" spans="1:3">
      <c r="A8206">
        <v>1642.7727050999999</v>
      </c>
      <c r="B8206">
        <v>3</v>
      </c>
      <c r="C8206">
        <v>16.250905358332801</v>
      </c>
    </row>
    <row r="8207" spans="1:3">
      <c r="A8207">
        <v>1647.8913574000001</v>
      </c>
      <c r="B8207">
        <v>3</v>
      </c>
      <c r="C8207">
        <v>35.841583769158603</v>
      </c>
    </row>
    <row r="8208" spans="1:3">
      <c r="A8208">
        <v>1647.8913574000001</v>
      </c>
      <c r="B8208">
        <v>3</v>
      </c>
      <c r="C8208">
        <v>66.445220001053897</v>
      </c>
    </row>
    <row r="8209" spans="1:3">
      <c r="A8209">
        <v>1816.6571045000001</v>
      </c>
      <c r="B8209">
        <v>3</v>
      </c>
      <c r="C8209">
        <v>374.92806648130198</v>
      </c>
    </row>
    <row r="8210" spans="1:3">
      <c r="A8210">
        <v>1820.9104004000001</v>
      </c>
      <c r="B8210">
        <v>3</v>
      </c>
      <c r="C8210">
        <v>272.44442441498597</v>
      </c>
    </row>
    <row r="8211" spans="1:3">
      <c r="A8211">
        <v>1820.9104004000001</v>
      </c>
      <c r="B8211">
        <v>3</v>
      </c>
      <c r="C8211">
        <v>140.904482431086</v>
      </c>
    </row>
    <row r="8212" spans="1:3">
      <c r="A8212">
        <v>1633.7324219</v>
      </c>
      <c r="B8212">
        <v>3</v>
      </c>
      <c r="C8212">
        <v>87.524200029404298</v>
      </c>
    </row>
    <row r="8213" spans="1:3">
      <c r="A8213">
        <v>1638.6999512</v>
      </c>
      <c r="B8213">
        <v>3</v>
      </c>
      <c r="C8213">
        <v>92.8524544388534</v>
      </c>
    </row>
    <row r="8214" spans="1:3">
      <c r="A8214">
        <v>1638.6999512</v>
      </c>
      <c r="B8214">
        <v>3</v>
      </c>
      <c r="C8214">
        <v>124.806609619916</v>
      </c>
    </row>
    <row r="8215" spans="1:3">
      <c r="A8215">
        <v>1641.9577637</v>
      </c>
      <c r="B8215">
        <v>3</v>
      </c>
      <c r="C8215">
        <v>130.137266269332</v>
      </c>
    </row>
    <row r="8216" spans="1:3">
      <c r="A8216">
        <v>1647.2823486</v>
      </c>
      <c r="B8216">
        <v>3</v>
      </c>
      <c r="C8216">
        <v>169.70138484338901</v>
      </c>
    </row>
    <row r="8217" spans="1:3">
      <c r="A8217">
        <v>1652.2253418</v>
      </c>
      <c r="B8217">
        <v>3</v>
      </c>
      <c r="C8217">
        <v>105.384776362911</v>
      </c>
    </row>
    <row r="8218" spans="1:3">
      <c r="A8218">
        <v>1652.2253418</v>
      </c>
      <c r="B8218">
        <v>3</v>
      </c>
      <c r="C8218">
        <v>102.93730000034</v>
      </c>
    </row>
    <row r="8219" spans="1:3">
      <c r="A8219">
        <v>1659.2121582</v>
      </c>
      <c r="B8219">
        <v>3</v>
      </c>
      <c r="C8219">
        <v>123.611882003628</v>
      </c>
    </row>
    <row r="8220" spans="1:3">
      <c r="A8220">
        <v>1664.4533690999999</v>
      </c>
      <c r="B8220">
        <v>3</v>
      </c>
      <c r="C8220">
        <v>115.30733712252</v>
      </c>
    </row>
    <row r="8221" spans="1:3">
      <c r="A8221">
        <v>1664.4533690999999</v>
      </c>
      <c r="B8221">
        <v>3</v>
      </c>
      <c r="C8221">
        <v>117.871762269763</v>
      </c>
    </row>
    <row r="8222" spans="1:3">
      <c r="A8222">
        <v>1669.6301269999999</v>
      </c>
      <c r="B8222">
        <v>3</v>
      </c>
      <c r="C8222">
        <v>155.615500001237</v>
      </c>
    </row>
    <row r="8223" spans="1:3">
      <c r="A8223">
        <v>1674.0488281</v>
      </c>
      <c r="B8223">
        <v>3</v>
      </c>
      <c r="C8223">
        <v>61.750003515882703</v>
      </c>
    </row>
    <row r="8224" spans="1:3">
      <c r="A8224">
        <v>1674.0488281</v>
      </c>
      <c r="B8224">
        <v>3</v>
      </c>
      <c r="C8224">
        <v>50.322757502652401</v>
      </c>
    </row>
    <row r="8225" spans="1:3">
      <c r="A8225">
        <v>1620.1713867000001</v>
      </c>
      <c r="B8225">
        <v>3</v>
      </c>
      <c r="C8225">
        <v>114.144712153565</v>
      </c>
    </row>
    <row r="8226" spans="1:3">
      <c r="A8226">
        <v>1620.1713867000001</v>
      </c>
      <c r="B8226">
        <v>3</v>
      </c>
      <c r="C8226">
        <v>53.706032823269602</v>
      </c>
    </row>
    <row r="8227" spans="1:3">
      <c r="A8227">
        <v>1624.6164550999999</v>
      </c>
      <c r="B8227">
        <v>3</v>
      </c>
      <c r="C8227">
        <v>126.76685103839699</v>
      </c>
    </row>
    <row r="8228" spans="1:3">
      <c r="A8228">
        <v>1624.6164550999999</v>
      </c>
      <c r="B8228">
        <v>3</v>
      </c>
      <c r="C8228">
        <v>97.486407758686497</v>
      </c>
    </row>
    <row r="8229" spans="1:3">
      <c r="A8229">
        <v>1629.0555420000001</v>
      </c>
      <c r="B8229">
        <v>3</v>
      </c>
      <c r="C8229">
        <v>98.200232039404696</v>
      </c>
    </row>
    <row r="8230" spans="1:3">
      <c r="A8230">
        <v>1632.9113769999999</v>
      </c>
      <c r="B8230">
        <v>3</v>
      </c>
      <c r="C8230">
        <v>152.66197613823999</v>
      </c>
    </row>
    <row r="8231" spans="1:3">
      <c r="A8231">
        <v>1623.625</v>
      </c>
      <c r="B8231">
        <v>3</v>
      </c>
      <c r="C8231">
        <v>282.757859661456</v>
      </c>
    </row>
    <row r="8232" spans="1:3">
      <c r="A8232">
        <v>1628.5139160000001</v>
      </c>
      <c r="B8232">
        <v>3</v>
      </c>
      <c r="C8232">
        <v>143.66387468538099</v>
      </c>
    </row>
    <row r="8233" spans="1:3">
      <c r="A8233">
        <v>1628.5139160000001</v>
      </c>
      <c r="B8233">
        <v>3</v>
      </c>
      <c r="C8233">
        <v>117.76053751949</v>
      </c>
    </row>
    <row r="8234" spans="1:3">
      <c r="A8234">
        <v>1619.3150635</v>
      </c>
      <c r="B8234">
        <v>3</v>
      </c>
      <c r="C8234">
        <v>96.919071654501806</v>
      </c>
    </row>
    <row r="8235" spans="1:3">
      <c r="A8235">
        <v>1625.3636475000001</v>
      </c>
      <c r="B8235">
        <v>3</v>
      </c>
      <c r="C8235">
        <v>67.252473895124496</v>
      </c>
    </row>
    <row r="8236" spans="1:3">
      <c r="A8236">
        <v>1560.8182373</v>
      </c>
      <c r="B8236">
        <v>3</v>
      </c>
      <c r="C8236">
        <v>20.030468067083699</v>
      </c>
    </row>
    <row r="8237" spans="1:3">
      <c r="A8237">
        <v>1560.8182373</v>
      </c>
      <c r="B8237">
        <v>3</v>
      </c>
      <c r="C8237">
        <v>33.541019662496801</v>
      </c>
    </row>
    <row r="8238" spans="1:3">
      <c r="A8238">
        <v>1507.9666748</v>
      </c>
      <c r="B8238">
        <v>3</v>
      </c>
      <c r="C8238">
        <v>37.113928539357801</v>
      </c>
    </row>
    <row r="8239" spans="1:3">
      <c r="A8239">
        <v>1513.3417969</v>
      </c>
      <c r="B8239">
        <v>3</v>
      </c>
      <c r="C8239">
        <v>123.68843650526701</v>
      </c>
    </row>
    <row r="8240" spans="1:3">
      <c r="A8240">
        <v>1520.5285644999999</v>
      </c>
      <c r="B8240">
        <v>3</v>
      </c>
      <c r="C8240">
        <v>103.206741488654</v>
      </c>
    </row>
    <row r="8241" spans="1:3">
      <c r="A8241">
        <v>1525.2360839999999</v>
      </c>
      <c r="B8241">
        <v>3</v>
      </c>
      <c r="C8241">
        <v>116.68800995764801</v>
      </c>
    </row>
    <row r="8242" spans="1:3">
      <c r="A8242">
        <v>1525.2360839999999</v>
      </c>
      <c r="B8242">
        <v>3</v>
      </c>
      <c r="C8242">
        <v>285.76659857657302</v>
      </c>
    </row>
    <row r="8243" spans="1:3">
      <c r="A8243">
        <v>1531.5775146000001</v>
      </c>
      <c r="B8243">
        <v>3</v>
      </c>
      <c r="C8243">
        <v>108.63996332379099</v>
      </c>
    </row>
    <row r="8244" spans="1:3">
      <c r="A8244">
        <v>1537.3648682</v>
      </c>
      <c r="B8244">
        <v>3</v>
      </c>
      <c r="C8244">
        <v>148.022622303666</v>
      </c>
    </row>
    <row r="8245" spans="1:3">
      <c r="A8245">
        <v>1537.3648682</v>
      </c>
      <c r="B8245">
        <v>3</v>
      </c>
      <c r="C8245">
        <v>150.001199999824</v>
      </c>
    </row>
    <row r="8246" spans="1:3">
      <c r="A8246">
        <v>1542.5555420000001</v>
      </c>
      <c r="B8246">
        <v>3</v>
      </c>
      <c r="C8246">
        <v>52.717125752259903</v>
      </c>
    </row>
    <row r="8247" spans="1:3">
      <c r="A8247">
        <v>1547.6800536999999</v>
      </c>
      <c r="B8247">
        <v>3</v>
      </c>
      <c r="C8247">
        <v>32.218900000676499</v>
      </c>
    </row>
    <row r="8248" spans="1:3">
      <c r="A8248">
        <v>1547.6800536999999</v>
      </c>
      <c r="B8248">
        <v>3</v>
      </c>
      <c r="C8248">
        <v>12.800612638788399</v>
      </c>
    </row>
    <row r="8249" spans="1:3">
      <c r="A8249">
        <v>1553</v>
      </c>
      <c r="B8249">
        <v>3</v>
      </c>
      <c r="C8249">
        <v>39.696290605723597</v>
      </c>
    </row>
    <row r="8250" spans="1:3">
      <c r="A8250">
        <v>1255.9830322</v>
      </c>
      <c r="B8250">
        <v>3</v>
      </c>
      <c r="C8250">
        <v>124.857414081334</v>
      </c>
    </row>
    <row r="8251" spans="1:3">
      <c r="A8251">
        <v>1261.1860352000001</v>
      </c>
      <c r="B8251">
        <v>3</v>
      </c>
      <c r="C8251">
        <v>48.700400000438101</v>
      </c>
    </row>
    <row r="8252" spans="1:3">
      <c r="A8252">
        <v>1267.2667236</v>
      </c>
      <c r="B8252">
        <v>3</v>
      </c>
      <c r="C8252">
        <v>29.0972980234339</v>
      </c>
    </row>
    <row r="8253" spans="1:3">
      <c r="A8253">
        <v>1267.2667236</v>
      </c>
      <c r="B8253">
        <v>3</v>
      </c>
      <c r="C8253">
        <v>26.065799999982101</v>
      </c>
    </row>
    <row r="8254" spans="1:3">
      <c r="A8254">
        <v>1272.5849608999999</v>
      </c>
      <c r="B8254">
        <v>3</v>
      </c>
      <c r="C8254">
        <v>17.3997765652053</v>
      </c>
    </row>
    <row r="8255" spans="1:3">
      <c r="A8255">
        <v>1272.5849608999999</v>
      </c>
      <c r="B8255">
        <v>3</v>
      </c>
      <c r="C8255">
        <v>94.824923730861698</v>
      </c>
    </row>
    <row r="8256" spans="1:3">
      <c r="A8256">
        <v>1699.6760254000001</v>
      </c>
      <c r="B8256">
        <v>3</v>
      </c>
      <c r="C8256">
        <v>248.61560175256599</v>
      </c>
    </row>
    <row r="8257" spans="1:3">
      <c r="A8257">
        <v>1703.7561035000001</v>
      </c>
      <c r="B8257">
        <v>3</v>
      </c>
      <c r="C8257">
        <v>101.559100000188</v>
      </c>
    </row>
    <row r="8258" spans="1:3">
      <c r="A8258">
        <v>1703.7561035000001</v>
      </c>
      <c r="B8258">
        <v>3</v>
      </c>
      <c r="C8258">
        <v>130.864402577493</v>
      </c>
    </row>
    <row r="8259" spans="1:3">
      <c r="A8259">
        <v>1725.8903809000001</v>
      </c>
      <c r="B8259">
        <v>3</v>
      </c>
      <c r="C8259">
        <v>165.849311911294</v>
      </c>
    </row>
    <row r="8260" spans="1:3">
      <c r="A8260">
        <v>1725.8903809000001</v>
      </c>
      <c r="B8260">
        <v>3</v>
      </c>
      <c r="C8260">
        <v>119.03800000064101</v>
      </c>
    </row>
    <row r="8261" spans="1:3">
      <c r="A8261">
        <v>1731.8795166</v>
      </c>
      <c r="B8261">
        <v>3</v>
      </c>
      <c r="C8261">
        <v>146.26467384435799</v>
      </c>
    </row>
    <row r="8262" spans="1:3">
      <c r="A8262">
        <v>1737.791626</v>
      </c>
      <c r="B8262">
        <v>3</v>
      </c>
      <c r="C8262">
        <v>53.792079862391397</v>
      </c>
    </row>
    <row r="8263" spans="1:3">
      <c r="A8263">
        <v>1737.791626</v>
      </c>
      <c r="B8263">
        <v>3</v>
      </c>
      <c r="C8263">
        <v>281.49956950853499</v>
      </c>
    </row>
    <row r="8264" spans="1:3">
      <c r="A8264">
        <v>1743.270874</v>
      </c>
      <c r="B8264">
        <v>3</v>
      </c>
      <c r="C8264">
        <v>57.916291399507003</v>
      </c>
    </row>
    <row r="8265" spans="1:3">
      <c r="A8265">
        <v>1743.270874</v>
      </c>
      <c r="B8265">
        <v>3</v>
      </c>
      <c r="C8265">
        <v>110.51815454440199</v>
      </c>
    </row>
    <row r="8266" spans="1:3">
      <c r="A8266">
        <v>1750.9230957</v>
      </c>
      <c r="B8266">
        <v>3</v>
      </c>
      <c r="C8266">
        <v>30.347400000318899</v>
      </c>
    </row>
    <row r="8267" spans="1:3">
      <c r="A8267">
        <v>1694.9459228999999</v>
      </c>
      <c r="B8267">
        <v>3</v>
      </c>
      <c r="C8267">
        <v>171.26950000040199</v>
      </c>
    </row>
    <row r="8268" spans="1:3">
      <c r="A8268">
        <v>1709.4359131000001</v>
      </c>
      <c r="B8268">
        <v>3</v>
      </c>
      <c r="C8268">
        <v>105.440618752905</v>
      </c>
    </row>
    <row r="8269" spans="1:3">
      <c r="A8269">
        <v>1709.4359131000001</v>
      </c>
      <c r="B8269">
        <v>3</v>
      </c>
      <c r="C8269">
        <v>135.79480000026501</v>
      </c>
    </row>
    <row r="8270" spans="1:3">
      <c r="A8270">
        <v>1714.6409911999999</v>
      </c>
      <c r="B8270">
        <v>3</v>
      </c>
      <c r="C8270">
        <v>158.433762737964</v>
      </c>
    </row>
    <row r="8271" spans="1:3">
      <c r="A8271">
        <v>1718.4937743999999</v>
      </c>
      <c r="B8271">
        <v>3</v>
      </c>
      <c r="C8271">
        <v>161.439560166989</v>
      </c>
    </row>
    <row r="8272" spans="1:3">
      <c r="A8272">
        <v>1718.4937743999999</v>
      </c>
      <c r="B8272">
        <v>3</v>
      </c>
      <c r="C8272">
        <v>104.131100000814</v>
      </c>
    </row>
    <row r="8273" spans="1:3">
      <c r="A8273">
        <v>1234.5490723</v>
      </c>
      <c r="B8273">
        <v>3</v>
      </c>
      <c r="C8273">
        <v>28.077099999412901</v>
      </c>
    </row>
    <row r="8274" spans="1:3">
      <c r="A8274">
        <v>1193.9436035000001</v>
      </c>
      <c r="B8274">
        <v>3</v>
      </c>
      <c r="C8274">
        <v>130.14300037109999</v>
      </c>
    </row>
    <row r="8275" spans="1:3">
      <c r="A8275">
        <v>1193.9436035000001</v>
      </c>
      <c r="B8275">
        <v>3</v>
      </c>
      <c r="C8275">
        <v>86.389608496993404</v>
      </c>
    </row>
    <row r="8276" spans="1:3">
      <c r="A8276">
        <v>1199.1311035000001</v>
      </c>
      <c r="B8276">
        <v>3</v>
      </c>
      <c r="C8276">
        <v>8.6778731663543507</v>
      </c>
    </row>
    <row r="8277" spans="1:3">
      <c r="A8277">
        <v>1199.1311035000001</v>
      </c>
      <c r="B8277">
        <v>3</v>
      </c>
      <c r="C8277">
        <v>171.62160402018699</v>
      </c>
    </row>
    <row r="8278" spans="1:3">
      <c r="A8278">
        <v>1205.3571777</v>
      </c>
      <c r="B8278">
        <v>3</v>
      </c>
      <c r="C8278">
        <v>65.173419999358899</v>
      </c>
    </row>
    <row r="8279" spans="1:3">
      <c r="A8279">
        <v>1211.956543</v>
      </c>
      <c r="B8279">
        <v>3</v>
      </c>
      <c r="C8279">
        <v>93.817199999466496</v>
      </c>
    </row>
    <row r="8280" spans="1:3">
      <c r="A8280">
        <v>1211.956543</v>
      </c>
      <c r="B8280">
        <v>3</v>
      </c>
      <c r="C8280">
        <v>44.698659798214301</v>
      </c>
    </row>
    <row r="8281" spans="1:3">
      <c r="A8281">
        <v>1217.145874</v>
      </c>
      <c r="B8281">
        <v>3</v>
      </c>
      <c r="C8281">
        <v>46.847818171967099</v>
      </c>
    </row>
    <row r="8282" spans="1:3">
      <c r="A8282">
        <v>1223.7380370999999</v>
      </c>
      <c r="B8282">
        <v>3</v>
      </c>
      <c r="C8282">
        <v>8.7798620593609709</v>
      </c>
    </row>
    <row r="8283" spans="1:3">
      <c r="A8283">
        <v>1223.7380370999999</v>
      </c>
      <c r="B8283">
        <v>3</v>
      </c>
      <c r="C8283">
        <v>80.705199999734802</v>
      </c>
    </row>
    <row r="8284" spans="1:3">
      <c r="A8284">
        <v>1229.1701660000001</v>
      </c>
      <c r="B8284">
        <v>3</v>
      </c>
      <c r="C8284">
        <v>56.126600756682201</v>
      </c>
    </row>
    <row r="8285" spans="1:3">
      <c r="A8285">
        <v>1229.1701660000001</v>
      </c>
      <c r="B8285">
        <v>3</v>
      </c>
      <c r="C8285">
        <v>63.977519379736002</v>
      </c>
    </row>
    <row r="8286" spans="1:3">
      <c r="A8286">
        <v>1564.6805420000001</v>
      </c>
      <c r="B8286">
        <v>3</v>
      </c>
      <c r="C8286">
        <v>187.950180288925</v>
      </c>
    </row>
    <row r="8287" spans="1:3">
      <c r="A8287">
        <v>1564.6805420000001</v>
      </c>
      <c r="B8287">
        <v>3</v>
      </c>
      <c r="C8287">
        <v>244.044317522261</v>
      </c>
    </row>
    <row r="8288" spans="1:3">
      <c r="A8288">
        <v>1190.8311768000001</v>
      </c>
      <c r="B8288">
        <v>3</v>
      </c>
      <c r="C8288">
        <v>217.28743212798801</v>
      </c>
    </row>
    <row r="8289" spans="1:3">
      <c r="A8289">
        <v>1192.7910156</v>
      </c>
      <c r="B8289">
        <v>3</v>
      </c>
      <c r="C8289">
        <v>92.488566325175398</v>
      </c>
    </row>
    <row r="8290" spans="1:3">
      <c r="A8290">
        <v>1192.7910156</v>
      </c>
      <c r="B8290">
        <v>3</v>
      </c>
      <c r="C8290">
        <v>107.025843922832</v>
      </c>
    </row>
    <row r="8291" spans="1:3">
      <c r="A8291">
        <v>1195.8355713000001</v>
      </c>
      <c r="B8291">
        <v>3</v>
      </c>
      <c r="C8291">
        <v>138.636154214436</v>
      </c>
    </row>
    <row r="8292" spans="1:3">
      <c r="A8292">
        <v>1195.8355713000001</v>
      </c>
      <c r="B8292">
        <v>3</v>
      </c>
      <c r="C8292">
        <v>311.95161165086103</v>
      </c>
    </row>
    <row r="8293" spans="1:3">
      <c r="A8293">
        <v>1199.4788818</v>
      </c>
      <c r="B8293">
        <v>3</v>
      </c>
      <c r="C8293">
        <v>88.351875080345593</v>
      </c>
    </row>
    <row r="8294" spans="1:3">
      <c r="A8294">
        <v>1204.847168</v>
      </c>
      <c r="B8294">
        <v>3</v>
      </c>
      <c r="C8294">
        <v>139.48784345453399</v>
      </c>
    </row>
    <row r="8295" spans="1:3">
      <c r="A8295">
        <v>1204.847168</v>
      </c>
      <c r="B8295">
        <v>3</v>
      </c>
      <c r="C8295">
        <v>220.77358632943501</v>
      </c>
    </row>
    <row r="8296" spans="1:3">
      <c r="A8296">
        <v>1208.7974853999999</v>
      </c>
      <c r="B8296">
        <v>3</v>
      </c>
      <c r="C8296">
        <v>309.00665764447302</v>
      </c>
    </row>
    <row r="8297" spans="1:3">
      <c r="A8297">
        <v>1208.7974853999999</v>
      </c>
      <c r="B8297">
        <v>3</v>
      </c>
      <c r="C8297">
        <v>335.15460303023502</v>
      </c>
    </row>
    <row r="8298" spans="1:3">
      <c r="A8298">
        <v>1213.1219481999999</v>
      </c>
      <c r="B8298">
        <v>3</v>
      </c>
      <c r="C8298">
        <v>88.711200000718193</v>
      </c>
    </row>
    <row r="8299" spans="1:3">
      <c r="A8299">
        <v>1217.7215576000001</v>
      </c>
      <c r="B8299">
        <v>3</v>
      </c>
      <c r="C8299">
        <v>331.877848298993</v>
      </c>
    </row>
    <row r="8300" spans="1:3">
      <c r="A8300">
        <v>1217.7215576000001</v>
      </c>
      <c r="B8300">
        <v>3</v>
      </c>
      <c r="C8300">
        <v>81.277399013252307</v>
      </c>
    </row>
    <row r="8301" spans="1:3">
      <c r="A8301">
        <v>1219.0666504000001</v>
      </c>
      <c r="B8301">
        <v>3</v>
      </c>
      <c r="C8301">
        <v>276.35613912826801</v>
      </c>
    </row>
    <row r="8302" spans="1:3">
      <c r="A8302">
        <v>1223.6756591999999</v>
      </c>
      <c r="B8302">
        <v>3</v>
      </c>
      <c r="C8302">
        <v>112.237031319362</v>
      </c>
    </row>
    <row r="8303" spans="1:3">
      <c r="A8303">
        <v>1223.6756591999999</v>
      </c>
      <c r="B8303">
        <v>3</v>
      </c>
      <c r="C8303">
        <v>66.809852848427298</v>
      </c>
    </row>
    <row r="8304" spans="1:3">
      <c r="A8304">
        <v>1227.6264647999999</v>
      </c>
      <c r="B8304">
        <v>3</v>
      </c>
      <c r="C8304">
        <v>128.12318235429501</v>
      </c>
    </row>
    <row r="8305" spans="1:3">
      <c r="A8305">
        <v>1391.0759277</v>
      </c>
      <c r="B8305">
        <v>3</v>
      </c>
      <c r="C8305">
        <v>92.719023445832505</v>
      </c>
    </row>
    <row r="8306" spans="1:3">
      <c r="A8306">
        <v>1394.6363524999999</v>
      </c>
      <c r="B8306">
        <v>3</v>
      </c>
      <c r="C8306">
        <v>77.720227642327202</v>
      </c>
    </row>
    <row r="8307" spans="1:3">
      <c r="A8307">
        <v>1394.6363524999999</v>
      </c>
      <c r="B8307">
        <v>3</v>
      </c>
      <c r="C8307">
        <v>233.76887782873601</v>
      </c>
    </row>
    <row r="8308" spans="1:3">
      <c r="A8308">
        <v>1398.8133545000001</v>
      </c>
      <c r="B8308">
        <v>3</v>
      </c>
      <c r="C8308">
        <v>75.9189860081201</v>
      </c>
    </row>
    <row r="8309" spans="1:3">
      <c r="A8309">
        <v>1403.5571289</v>
      </c>
      <c r="B8309">
        <v>3</v>
      </c>
      <c r="C8309">
        <v>67.236803924665296</v>
      </c>
    </row>
    <row r="8310" spans="1:3">
      <c r="A8310">
        <v>1403.5571289</v>
      </c>
      <c r="B8310">
        <v>3</v>
      </c>
      <c r="C8310">
        <v>61.227031077765403</v>
      </c>
    </row>
    <row r="8311" spans="1:3">
      <c r="A8311">
        <v>1408.1142577999999</v>
      </c>
      <c r="B8311">
        <v>3</v>
      </c>
      <c r="C8311">
        <v>56.280779999508802</v>
      </c>
    </row>
    <row r="8312" spans="1:3">
      <c r="A8312">
        <v>1411.8939209</v>
      </c>
      <c r="B8312">
        <v>3</v>
      </c>
      <c r="C8312">
        <v>98.680622512360401</v>
      </c>
    </row>
    <row r="8313" spans="1:3">
      <c r="A8313">
        <v>1411.8939209</v>
      </c>
      <c r="B8313">
        <v>3</v>
      </c>
      <c r="C8313">
        <v>58.184846362477799</v>
      </c>
    </row>
    <row r="8314" spans="1:3">
      <c r="A8314">
        <v>1414.5844727000001</v>
      </c>
      <c r="B8314">
        <v>3</v>
      </c>
      <c r="C8314">
        <v>96.892579483711202</v>
      </c>
    </row>
    <row r="8315" spans="1:3">
      <c r="A8315">
        <v>1417.3918457</v>
      </c>
      <c r="B8315">
        <v>3</v>
      </c>
      <c r="C8315">
        <v>95.246378552522799</v>
      </c>
    </row>
    <row r="8316" spans="1:3">
      <c r="A8316">
        <v>1417.3918457</v>
      </c>
      <c r="B8316">
        <v>3</v>
      </c>
      <c r="C8316">
        <v>81.315724201542807</v>
      </c>
    </row>
    <row r="8317" spans="1:3">
      <c r="A8317">
        <v>1421.1481934000001</v>
      </c>
      <c r="B8317">
        <v>3</v>
      </c>
      <c r="C8317">
        <v>77.203800000250297</v>
      </c>
    </row>
    <row r="8318" spans="1:3">
      <c r="A8318">
        <v>1424.5942382999999</v>
      </c>
      <c r="B8318">
        <v>3</v>
      </c>
      <c r="C8318">
        <v>86.844323423098402</v>
      </c>
    </row>
    <row r="8319" spans="1:3">
      <c r="A8319">
        <v>1424.5942382999999</v>
      </c>
      <c r="B8319">
        <v>3</v>
      </c>
      <c r="C8319">
        <v>90.058800000697403</v>
      </c>
    </row>
    <row r="8320" spans="1:3">
      <c r="A8320">
        <v>1430.4426269999999</v>
      </c>
      <c r="B8320">
        <v>3</v>
      </c>
      <c r="C8320">
        <v>87.644778132393299</v>
      </c>
    </row>
    <row r="8321" spans="1:3">
      <c r="A8321">
        <v>1430.4426269999999</v>
      </c>
      <c r="B8321">
        <v>3</v>
      </c>
      <c r="C8321">
        <v>184.33270326147999</v>
      </c>
    </row>
    <row r="8322" spans="1:3">
      <c r="A8322">
        <v>1433.4246826000001</v>
      </c>
      <c r="B8322">
        <v>3</v>
      </c>
      <c r="C8322">
        <v>127.27978629936</v>
      </c>
    </row>
    <row r="8323" spans="1:3">
      <c r="A8323">
        <v>1436.5889893000001</v>
      </c>
      <c r="B8323">
        <v>3</v>
      </c>
      <c r="C8323">
        <v>88.046299999579801</v>
      </c>
    </row>
    <row r="8324" spans="1:3">
      <c r="A8324">
        <v>1386.9571533000001</v>
      </c>
      <c r="B8324">
        <v>3</v>
      </c>
      <c r="C8324">
        <v>116.567649347143</v>
      </c>
    </row>
    <row r="8325" spans="1:3">
      <c r="A8325">
        <v>1386.9571533000001</v>
      </c>
      <c r="B8325">
        <v>3</v>
      </c>
      <c r="C8325">
        <v>83.203383217090305</v>
      </c>
    </row>
    <row r="8326" spans="1:3">
      <c r="A8326">
        <v>1340.0588379000001</v>
      </c>
      <c r="B8326">
        <v>3</v>
      </c>
      <c r="C8326">
        <v>88.622665616631906</v>
      </c>
    </row>
    <row r="8327" spans="1:3">
      <c r="A8327">
        <v>1345.7076416</v>
      </c>
      <c r="B8327">
        <v>3</v>
      </c>
      <c r="C8327">
        <v>60.548324740530603</v>
      </c>
    </row>
    <row r="8328" spans="1:3">
      <c r="A8328">
        <v>1351.3231201000001</v>
      </c>
      <c r="B8328">
        <v>3</v>
      </c>
      <c r="C8328">
        <v>233.96802750760901</v>
      </c>
    </row>
    <row r="8329" spans="1:3">
      <c r="A8329">
        <v>1351.3231201000001</v>
      </c>
      <c r="B8329">
        <v>3</v>
      </c>
      <c r="C8329">
        <v>103.72549999877801</v>
      </c>
    </row>
    <row r="8330" spans="1:3">
      <c r="A8330">
        <v>1357.402832</v>
      </c>
      <c r="B8330">
        <v>3</v>
      </c>
      <c r="C8330">
        <v>67.040918851794402</v>
      </c>
    </row>
    <row r="8331" spans="1:3">
      <c r="A8331">
        <v>1363.9620361</v>
      </c>
      <c r="B8331">
        <v>3</v>
      </c>
      <c r="C8331">
        <v>68.910701029885701</v>
      </c>
    </row>
    <row r="8332" spans="1:3">
      <c r="A8332">
        <v>1363.9620361</v>
      </c>
      <c r="B8332">
        <v>3</v>
      </c>
      <c r="C8332">
        <v>83.569279999667998</v>
      </c>
    </row>
    <row r="8333" spans="1:3">
      <c r="A8333">
        <v>1369.9210204999999</v>
      </c>
      <c r="B8333">
        <v>3</v>
      </c>
      <c r="C8333">
        <v>68.128399999812203</v>
      </c>
    </row>
    <row r="8334" spans="1:3">
      <c r="A8334">
        <v>1374.9047852000001</v>
      </c>
      <c r="B8334">
        <v>3</v>
      </c>
      <c r="C8334">
        <v>83.109499999880796</v>
      </c>
    </row>
    <row r="8335" spans="1:3">
      <c r="A8335">
        <v>1374.9047852000001</v>
      </c>
      <c r="B8335">
        <v>3</v>
      </c>
      <c r="C8335">
        <v>66.815337016407597</v>
      </c>
    </row>
    <row r="8336" spans="1:3">
      <c r="A8336">
        <v>1381.25</v>
      </c>
      <c r="B8336">
        <v>3</v>
      </c>
      <c r="C8336">
        <v>94.184784776379104</v>
      </c>
    </row>
    <row r="8337" spans="1:3">
      <c r="A8337">
        <v>1381.25</v>
      </c>
      <c r="B8337">
        <v>3</v>
      </c>
      <c r="C8337">
        <v>77.691046359112093</v>
      </c>
    </row>
    <row r="8338" spans="1:3">
      <c r="A8338">
        <v>1385.6428223</v>
      </c>
      <c r="B8338">
        <v>3</v>
      </c>
      <c r="C8338">
        <v>75.148427844705296</v>
      </c>
    </row>
    <row r="8339" spans="1:3">
      <c r="A8339">
        <v>1482.8607178</v>
      </c>
      <c r="B8339">
        <v>3</v>
      </c>
      <c r="C8339">
        <v>85.653852548804295</v>
      </c>
    </row>
    <row r="8340" spans="1:3">
      <c r="A8340">
        <v>1482.8607178</v>
      </c>
      <c r="B8340">
        <v>3</v>
      </c>
      <c r="C8340">
        <v>92.203290836337899</v>
      </c>
    </row>
    <row r="8341" spans="1:3">
      <c r="A8341">
        <v>1486.8823242000001</v>
      </c>
      <c r="B8341">
        <v>3</v>
      </c>
      <c r="C8341">
        <v>53.632157749859097</v>
      </c>
    </row>
    <row r="8342" spans="1:3">
      <c r="A8342">
        <v>1486.8823242000001</v>
      </c>
      <c r="B8342">
        <v>3</v>
      </c>
      <c r="C8342">
        <v>111.468941360286</v>
      </c>
    </row>
    <row r="8343" spans="1:3">
      <c r="A8343">
        <v>1517.2288818</v>
      </c>
      <c r="B8343">
        <v>3</v>
      </c>
      <c r="C8343">
        <v>94.467800000682502</v>
      </c>
    </row>
    <row r="8344" spans="1:3">
      <c r="A8344">
        <v>1517.2288818</v>
      </c>
      <c r="B8344">
        <v>3</v>
      </c>
      <c r="C8344">
        <v>164.422054903565</v>
      </c>
    </row>
    <row r="8345" spans="1:3">
      <c r="A8345">
        <v>1523.1624756000001</v>
      </c>
      <c r="B8345">
        <v>3</v>
      </c>
      <c r="C8345">
        <v>210.002893359735</v>
      </c>
    </row>
    <row r="8346" spans="1:3">
      <c r="A8346">
        <v>1527.3194579999999</v>
      </c>
      <c r="B8346">
        <v>3</v>
      </c>
      <c r="C8346">
        <v>52.906295053052197</v>
      </c>
    </row>
    <row r="8347" spans="1:3">
      <c r="A8347">
        <v>1527.3194579999999</v>
      </c>
      <c r="B8347">
        <v>3</v>
      </c>
      <c r="C8347">
        <v>323.68817000318302</v>
      </c>
    </row>
    <row r="8348" spans="1:3">
      <c r="A8348">
        <v>1533.1999512</v>
      </c>
      <c r="B8348">
        <v>3</v>
      </c>
      <c r="C8348">
        <v>179.97814126957999</v>
      </c>
    </row>
    <row r="8349" spans="1:3">
      <c r="A8349">
        <v>1537.1333007999999</v>
      </c>
      <c r="B8349">
        <v>3</v>
      </c>
      <c r="C8349">
        <v>127.833079999699</v>
      </c>
    </row>
    <row r="8350" spans="1:3">
      <c r="A8350">
        <v>1537.1333007999999</v>
      </c>
      <c r="B8350">
        <v>3</v>
      </c>
      <c r="C8350">
        <v>177.27234000083399</v>
      </c>
    </row>
    <row r="8351" spans="1:3">
      <c r="A8351">
        <v>1540.8088379000001</v>
      </c>
      <c r="B8351">
        <v>3</v>
      </c>
      <c r="C8351">
        <v>54.362390241037502</v>
      </c>
    </row>
    <row r="8352" spans="1:3">
      <c r="A8352">
        <v>1546.0405272999999</v>
      </c>
      <c r="B8352">
        <v>3</v>
      </c>
      <c r="C8352">
        <v>195.97652804858899</v>
      </c>
    </row>
    <row r="8353" spans="1:3">
      <c r="A8353">
        <v>1546.0405272999999</v>
      </c>
      <c r="B8353">
        <v>3</v>
      </c>
      <c r="C8353">
        <v>104.57371906838</v>
      </c>
    </row>
    <row r="8354" spans="1:3">
      <c r="A8354">
        <v>1551.2857666</v>
      </c>
      <c r="B8354">
        <v>3</v>
      </c>
      <c r="C8354">
        <v>44.284896688072998</v>
      </c>
    </row>
    <row r="8355" spans="1:3">
      <c r="A8355">
        <v>1551.2857666</v>
      </c>
      <c r="B8355">
        <v>3</v>
      </c>
      <c r="C8355">
        <v>340.76648845289799</v>
      </c>
    </row>
    <row r="8356" spans="1:3">
      <c r="A8356">
        <v>1782.375</v>
      </c>
      <c r="B8356">
        <v>3</v>
      </c>
      <c r="C8356">
        <v>128.32022321730699</v>
      </c>
    </row>
    <row r="8357" spans="1:3">
      <c r="A8357">
        <v>1782.375</v>
      </c>
      <c r="B8357">
        <v>3</v>
      </c>
      <c r="C8357">
        <v>66.225600652492602</v>
      </c>
    </row>
    <row r="8358" spans="1:3">
      <c r="A8358">
        <v>1774.125</v>
      </c>
      <c r="B8358">
        <v>3</v>
      </c>
      <c r="C8358">
        <v>5.7229774795718003</v>
      </c>
    </row>
    <row r="8359" spans="1:3">
      <c r="A8359">
        <v>1111</v>
      </c>
      <c r="B8359">
        <v>3</v>
      </c>
      <c r="C8359">
        <v>273.00546086614497</v>
      </c>
    </row>
    <row r="8360" spans="1:3">
      <c r="A8360">
        <v>1115.2532959</v>
      </c>
      <c r="B8360">
        <v>3</v>
      </c>
      <c r="C8360">
        <v>107.8069000002</v>
      </c>
    </row>
    <row r="8361" spans="1:3">
      <c r="A8361">
        <v>1115.2532959</v>
      </c>
      <c r="B8361">
        <v>3</v>
      </c>
      <c r="C8361">
        <v>154.95966706425301</v>
      </c>
    </row>
    <row r="8362" spans="1:3">
      <c r="A8362">
        <v>1117.7733154</v>
      </c>
      <c r="B8362">
        <v>3</v>
      </c>
      <c r="C8362">
        <v>155.42695180911801</v>
      </c>
    </row>
    <row r="8363" spans="1:3">
      <c r="A8363">
        <v>1120.4506836</v>
      </c>
      <c r="B8363">
        <v>3</v>
      </c>
      <c r="C8363">
        <v>170.98229822585</v>
      </c>
    </row>
    <row r="8364" spans="1:3">
      <c r="A8364">
        <v>1125.3023682</v>
      </c>
      <c r="B8364">
        <v>3</v>
      </c>
      <c r="C8364">
        <v>220.46189999952901</v>
      </c>
    </row>
    <row r="8365" spans="1:3">
      <c r="A8365">
        <v>1128</v>
      </c>
      <c r="B8365">
        <v>3</v>
      </c>
      <c r="C8365">
        <v>256.25889161432099</v>
      </c>
    </row>
    <row r="8366" spans="1:3">
      <c r="A8366">
        <v>1128</v>
      </c>
      <c r="B8366">
        <v>3</v>
      </c>
      <c r="C8366">
        <v>154.74590000137701</v>
      </c>
    </row>
    <row r="8367" spans="1:3">
      <c r="A8367">
        <v>1111.5087891000001</v>
      </c>
      <c r="B8367">
        <v>3</v>
      </c>
      <c r="C8367">
        <v>333.550713362355</v>
      </c>
    </row>
    <row r="8368" spans="1:3">
      <c r="A8368">
        <v>1115.5570068</v>
      </c>
      <c r="B8368">
        <v>3</v>
      </c>
      <c r="C8368">
        <v>159.385830815893</v>
      </c>
    </row>
    <row r="8369" spans="1:3">
      <c r="A8369">
        <v>1766.8421631000001</v>
      </c>
      <c r="B8369">
        <v>3</v>
      </c>
      <c r="C8369">
        <v>65.865900000557303</v>
      </c>
    </row>
    <row r="8370" spans="1:3">
      <c r="A8370">
        <v>1778.8371582</v>
      </c>
      <c r="B8370">
        <v>3</v>
      </c>
      <c r="C8370">
        <v>107.90522000082601</v>
      </c>
    </row>
    <row r="8371" spans="1:3">
      <c r="A8371">
        <v>1760.4637451000001</v>
      </c>
      <c r="B8371">
        <v>3</v>
      </c>
      <c r="C8371">
        <v>89.801646341301606</v>
      </c>
    </row>
    <row r="8372" spans="1:3">
      <c r="A8372">
        <v>1760.4637451000001</v>
      </c>
      <c r="B8372">
        <v>3</v>
      </c>
      <c r="C8372">
        <v>68.606633840271897</v>
      </c>
    </row>
    <row r="8373" spans="1:3">
      <c r="A8373">
        <v>1682.4860839999999</v>
      </c>
      <c r="B8373">
        <v>3</v>
      </c>
      <c r="C8373">
        <v>95.866976668600103</v>
      </c>
    </row>
    <row r="8374" spans="1:3">
      <c r="A8374">
        <v>1690.0555420000001</v>
      </c>
      <c r="B8374">
        <v>3</v>
      </c>
      <c r="C8374">
        <v>60.715552796757002</v>
      </c>
    </row>
    <row r="8375" spans="1:3">
      <c r="A8375">
        <v>1690.0555420000001</v>
      </c>
      <c r="B8375">
        <v>3</v>
      </c>
      <c r="C8375">
        <v>151.07364664431799</v>
      </c>
    </row>
    <row r="8376" spans="1:3">
      <c r="A8376">
        <v>1699.2833252</v>
      </c>
      <c r="B8376">
        <v>3</v>
      </c>
      <c r="C8376">
        <v>56.958053540510903</v>
      </c>
    </row>
    <row r="8377" spans="1:3">
      <c r="A8377">
        <v>1710.0625</v>
      </c>
      <c r="B8377">
        <v>3</v>
      </c>
      <c r="C8377">
        <v>99.791641419547602</v>
      </c>
    </row>
    <row r="8378" spans="1:3">
      <c r="A8378">
        <v>1720.3029785000001</v>
      </c>
      <c r="B8378">
        <v>3</v>
      </c>
      <c r="C8378">
        <v>147.586299998686</v>
      </c>
    </row>
    <row r="8379" spans="1:3">
      <c r="A8379">
        <v>1720.3029785000001</v>
      </c>
      <c r="B8379">
        <v>3</v>
      </c>
      <c r="C8379">
        <v>38.241974519399797</v>
      </c>
    </row>
    <row r="8380" spans="1:3">
      <c r="A8380">
        <v>1734.3953856999999</v>
      </c>
      <c r="B8380">
        <v>3</v>
      </c>
      <c r="C8380">
        <v>162.53079999983299</v>
      </c>
    </row>
    <row r="8381" spans="1:3">
      <c r="A8381">
        <v>1734.3953856999999</v>
      </c>
      <c r="B8381">
        <v>3</v>
      </c>
      <c r="C8381">
        <v>64.959200000390396</v>
      </c>
    </row>
    <row r="8382" spans="1:3">
      <c r="A8382">
        <v>1737.619751</v>
      </c>
      <c r="B8382">
        <v>3</v>
      </c>
      <c r="C8382">
        <v>73.318947240840998</v>
      </c>
    </row>
    <row r="8383" spans="1:3">
      <c r="A8383">
        <v>1746.4755858999999</v>
      </c>
      <c r="B8383">
        <v>3</v>
      </c>
      <c r="C8383">
        <v>183.89939999952901</v>
      </c>
    </row>
    <row r="8384" spans="1:3">
      <c r="A8384">
        <v>1746.4755858999999</v>
      </c>
      <c r="B8384">
        <v>3</v>
      </c>
      <c r="C8384">
        <v>77.436509752128401</v>
      </c>
    </row>
    <row r="8385" spans="1:3">
      <c r="A8385">
        <v>1754.7764893000001</v>
      </c>
      <c r="B8385">
        <v>3</v>
      </c>
      <c r="C8385">
        <v>141.88819999992799</v>
      </c>
    </row>
    <row r="8386" spans="1:3">
      <c r="A8386">
        <v>1681.0888672000001</v>
      </c>
      <c r="B8386">
        <v>3</v>
      </c>
      <c r="C8386">
        <v>100.711315666131</v>
      </c>
    </row>
    <row r="8387" spans="1:3">
      <c r="A8387">
        <v>1681.0888672000001</v>
      </c>
      <c r="B8387">
        <v>3</v>
      </c>
      <c r="C8387">
        <v>2.3362808060307998</v>
      </c>
    </row>
    <row r="8388" spans="1:3">
      <c r="A8388">
        <v>1692.7741699000001</v>
      </c>
      <c r="B8388">
        <v>3</v>
      </c>
      <c r="C8388">
        <v>30.0018525354673</v>
      </c>
    </row>
    <row r="8389" spans="1:3">
      <c r="A8389">
        <v>1692.7741699000001</v>
      </c>
      <c r="B8389">
        <v>3</v>
      </c>
      <c r="C8389">
        <v>23.316330506897401</v>
      </c>
    </row>
    <row r="8390" spans="1:3">
      <c r="A8390">
        <v>1704.8947754000001</v>
      </c>
      <c r="B8390">
        <v>3</v>
      </c>
      <c r="C8390">
        <v>31.3954000007361</v>
      </c>
    </row>
    <row r="8391" spans="1:3">
      <c r="A8391">
        <v>1717</v>
      </c>
      <c r="B8391">
        <v>3</v>
      </c>
      <c r="C8391">
        <v>30.066592756745798</v>
      </c>
    </row>
    <row r="8392" spans="1:3">
      <c r="A8392">
        <v>1728.3414307</v>
      </c>
      <c r="B8392">
        <v>3</v>
      </c>
      <c r="C8392">
        <v>4.9998479967232496</v>
      </c>
    </row>
    <row r="8393" spans="1:3">
      <c r="A8393">
        <v>1728.3414307</v>
      </c>
      <c r="B8393">
        <v>3</v>
      </c>
      <c r="C8393">
        <v>38.122999999672203</v>
      </c>
    </row>
    <row r="8394" spans="1:3">
      <c r="A8394">
        <v>1740.0810547000001</v>
      </c>
      <c r="B8394">
        <v>3</v>
      </c>
      <c r="C8394">
        <v>37.308382714870099</v>
      </c>
    </row>
    <row r="8395" spans="1:3">
      <c r="A8395">
        <v>1740.0810547000001</v>
      </c>
      <c r="B8395">
        <v>3</v>
      </c>
      <c r="C8395">
        <v>32.527124067385699</v>
      </c>
    </row>
    <row r="8396" spans="1:3">
      <c r="A8396">
        <v>1748.9250488</v>
      </c>
      <c r="B8396">
        <v>3</v>
      </c>
      <c r="C8396">
        <v>31.6227766016838</v>
      </c>
    </row>
    <row r="8397" spans="1:3">
      <c r="A8397">
        <v>1428.5384521000001</v>
      </c>
      <c r="B8397">
        <v>3</v>
      </c>
      <c r="C8397">
        <v>58.440395565756297</v>
      </c>
    </row>
    <row r="8398" spans="1:3">
      <c r="A8398">
        <v>1383.0968018000001</v>
      </c>
      <c r="B8398">
        <v>3</v>
      </c>
      <c r="C8398">
        <v>86.655000001192107</v>
      </c>
    </row>
    <row r="8399" spans="1:3">
      <c r="A8399">
        <v>1383.0968018000001</v>
      </c>
      <c r="B8399">
        <v>3</v>
      </c>
      <c r="C8399">
        <v>100.526259812736</v>
      </c>
    </row>
    <row r="8400" spans="1:3">
      <c r="A8400">
        <v>1390.3077393000001</v>
      </c>
      <c r="B8400">
        <v>3</v>
      </c>
      <c r="C8400">
        <v>30.046256930945301</v>
      </c>
    </row>
    <row r="8401" spans="1:3">
      <c r="A8401">
        <v>1396.0454102000001</v>
      </c>
      <c r="B8401">
        <v>3</v>
      </c>
      <c r="C8401">
        <v>54.3197000008076</v>
      </c>
    </row>
    <row r="8402" spans="1:3">
      <c r="A8402">
        <v>1396.0454102000001</v>
      </c>
      <c r="B8402">
        <v>3</v>
      </c>
      <c r="C8402">
        <v>50.644200000912001</v>
      </c>
    </row>
    <row r="8403" spans="1:3">
      <c r="A8403">
        <v>1402.3913574000001</v>
      </c>
      <c r="B8403">
        <v>3</v>
      </c>
      <c r="C8403">
        <v>47.375817585205198</v>
      </c>
    </row>
    <row r="8404" spans="1:3">
      <c r="A8404">
        <v>1402.3913574000001</v>
      </c>
      <c r="B8404">
        <v>3</v>
      </c>
      <c r="C8404">
        <v>48.361067576596099</v>
      </c>
    </row>
    <row r="8405" spans="1:3">
      <c r="A8405">
        <v>1409.4359131000001</v>
      </c>
      <c r="B8405">
        <v>3</v>
      </c>
      <c r="C8405">
        <v>30.5941170815567</v>
      </c>
    </row>
    <row r="8406" spans="1:3">
      <c r="A8406">
        <v>1409.4359131000001</v>
      </c>
      <c r="B8406">
        <v>3</v>
      </c>
      <c r="C8406">
        <v>8.3508846149740492</v>
      </c>
    </row>
    <row r="8407" spans="1:3">
      <c r="A8407">
        <v>1415.4090576000001</v>
      </c>
      <c r="B8407">
        <v>3</v>
      </c>
      <c r="C8407">
        <v>30.5941366932941</v>
      </c>
    </row>
    <row r="8408" spans="1:3">
      <c r="A8408">
        <v>1421.5999756000001</v>
      </c>
      <c r="B8408">
        <v>3</v>
      </c>
      <c r="C8408">
        <v>30</v>
      </c>
    </row>
    <row r="8409" spans="1:3">
      <c r="A8409">
        <v>1421.5999756000001</v>
      </c>
      <c r="B8409">
        <v>3</v>
      </c>
      <c r="C8409">
        <v>41.696499999612598</v>
      </c>
    </row>
    <row r="8410" spans="1:3">
      <c r="A8410">
        <v>1621.3461914</v>
      </c>
      <c r="B8410">
        <v>3</v>
      </c>
      <c r="C8410">
        <v>29.012396976752498</v>
      </c>
    </row>
    <row r="8411" spans="1:3">
      <c r="A8411">
        <v>1570.8421631000001</v>
      </c>
      <c r="B8411">
        <v>3</v>
      </c>
      <c r="C8411">
        <v>146.17891910686299</v>
      </c>
    </row>
    <row r="8412" spans="1:3">
      <c r="A8412">
        <v>1570.8421631000001</v>
      </c>
      <c r="B8412">
        <v>3</v>
      </c>
      <c r="C8412">
        <v>201.54484045637801</v>
      </c>
    </row>
    <row r="8413" spans="1:3">
      <c r="A8413">
        <v>1576.4110106999999</v>
      </c>
      <c r="B8413">
        <v>3</v>
      </c>
      <c r="C8413">
        <v>115.827377485724</v>
      </c>
    </row>
    <row r="8414" spans="1:3">
      <c r="A8414">
        <v>1580.4777832</v>
      </c>
      <c r="B8414">
        <v>3</v>
      </c>
      <c r="C8414">
        <v>254.79352582267001</v>
      </c>
    </row>
    <row r="8415" spans="1:3">
      <c r="A8415">
        <v>1580.4777832</v>
      </c>
      <c r="B8415">
        <v>3</v>
      </c>
      <c r="C8415">
        <v>197.63809901952001</v>
      </c>
    </row>
    <row r="8416" spans="1:3">
      <c r="A8416">
        <v>1584.0526123</v>
      </c>
      <c r="B8416">
        <v>3</v>
      </c>
      <c r="C8416">
        <v>140.932501155133</v>
      </c>
    </row>
    <row r="8417" spans="1:3">
      <c r="A8417">
        <v>1588.0273437999999</v>
      </c>
      <c r="B8417">
        <v>3</v>
      </c>
      <c r="C8417">
        <v>204.796840831721</v>
      </c>
    </row>
    <row r="8418" spans="1:3">
      <c r="A8418">
        <v>1591.0704346</v>
      </c>
      <c r="B8418">
        <v>3</v>
      </c>
      <c r="C8418">
        <v>135.937958726267</v>
      </c>
    </row>
    <row r="8419" spans="1:3">
      <c r="A8419">
        <v>1591.0704346</v>
      </c>
      <c r="B8419">
        <v>3</v>
      </c>
      <c r="C8419">
        <v>157.251699214025</v>
      </c>
    </row>
    <row r="8420" spans="1:3">
      <c r="A8420">
        <v>1594.03125</v>
      </c>
      <c r="B8420">
        <v>3</v>
      </c>
      <c r="C8420">
        <v>104.924204676248</v>
      </c>
    </row>
    <row r="8421" spans="1:3">
      <c r="A8421">
        <v>1597.2641602000001</v>
      </c>
      <c r="B8421">
        <v>3</v>
      </c>
      <c r="C8421">
        <v>81.122825472680304</v>
      </c>
    </row>
    <row r="8422" spans="1:3">
      <c r="A8422">
        <v>1597.2641602000001</v>
      </c>
      <c r="B8422">
        <v>3</v>
      </c>
      <c r="C8422">
        <v>66.122686478841104</v>
      </c>
    </row>
    <row r="8423" spans="1:3">
      <c r="A8423">
        <v>1601.4523925999999</v>
      </c>
      <c r="B8423">
        <v>3</v>
      </c>
      <c r="C8423">
        <v>74.551257890733197</v>
      </c>
    </row>
    <row r="8424" spans="1:3">
      <c r="A8424">
        <v>1606.333374</v>
      </c>
      <c r="B8424">
        <v>3</v>
      </c>
      <c r="C8424">
        <v>8.6610000006854495</v>
      </c>
    </row>
    <row r="8425" spans="1:3">
      <c r="A8425">
        <v>1609.8666992000001</v>
      </c>
      <c r="B8425">
        <v>3</v>
      </c>
      <c r="C8425">
        <v>106.069747130057</v>
      </c>
    </row>
    <row r="8426" spans="1:3">
      <c r="A8426">
        <v>1609.8666992000001</v>
      </c>
      <c r="B8426">
        <v>3</v>
      </c>
      <c r="C8426">
        <v>42.986300000920899</v>
      </c>
    </row>
    <row r="8427" spans="1:3">
      <c r="A8427">
        <v>1612.7735596</v>
      </c>
      <c r="B8427">
        <v>3</v>
      </c>
      <c r="C8427">
        <v>92.767884207533697</v>
      </c>
    </row>
    <row r="8428" spans="1:3">
      <c r="A8428">
        <v>1612.7735596</v>
      </c>
      <c r="B8428">
        <v>3</v>
      </c>
      <c r="C8428">
        <v>115.186808811723</v>
      </c>
    </row>
    <row r="8429" spans="1:3">
      <c r="A8429">
        <v>1616.1999512</v>
      </c>
      <c r="B8429">
        <v>3</v>
      </c>
      <c r="C8429">
        <v>107.335525665943</v>
      </c>
    </row>
    <row r="8430" spans="1:3">
      <c r="A8430">
        <v>1282.9301757999999</v>
      </c>
      <c r="B8430">
        <v>3</v>
      </c>
      <c r="C8430">
        <v>225.55051690027801</v>
      </c>
    </row>
    <row r="8431" spans="1:3">
      <c r="A8431">
        <v>1282.9301757999999</v>
      </c>
      <c r="B8431">
        <v>3</v>
      </c>
      <c r="C8431">
        <v>59.711285342439901</v>
      </c>
    </row>
    <row r="8432" spans="1:3">
      <c r="A8432">
        <v>1245.0725098</v>
      </c>
      <c r="B8432">
        <v>3</v>
      </c>
      <c r="C8432">
        <v>23.631845280688399</v>
      </c>
    </row>
    <row r="8433" spans="1:3">
      <c r="A8433">
        <v>1245.0725098</v>
      </c>
      <c r="B8433">
        <v>3</v>
      </c>
      <c r="C8433">
        <v>126.287399891593</v>
      </c>
    </row>
    <row r="8434" spans="1:3">
      <c r="A8434">
        <v>1246.9860839999999</v>
      </c>
      <c r="B8434">
        <v>3</v>
      </c>
      <c r="C8434">
        <v>81.923564207970202</v>
      </c>
    </row>
    <row r="8435" spans="1:3">
      <c r="A8435">
        <v>1250.8371582</v>
      </c>
      <c r="B8435">
        <v>3</v>
      </c>
      <c r="C8435">
        <v>91.799265776226207</v>
      </c>
    </row>
    <row r="8436" spans="1:3">
      <c r="A8436">
        <v>1250.8371582</v>
      </c>
      <c r="B8436">
        <v>3</v>
      </c>
      <c r="C8436">
        <v>203.23993309757401</v>
      </c>
    </row>
    <row r="8437" spans="1:3">
      <c r="A8437">
        <v>1252.6892089999999</v>
      </c>
      <c r="B8437">
        <v>3</v>
      </c>
      <c r="C8437">
        <v>121.438801444685</v>
      </c>
    </row>
    <row r="8438" spans="1:3">
      <c r="A8438">
        <v>1252.6892089999999</v>
      </c>
      <c r="B8438">
        <v>3</v>
      </c>
      <c r="C8438">
        <v>162.96900000050701</v>
      </c>
    </row>
    <row r="8439" spans="1:3">
      <c r="A8439">
        <v>1256.3466797000001</v>
      </c>
      <c r="B8439">
        <v>3</v>
      </c>
      <c r="C8439">
        <v>231.262600000948</v>
      </c>
    </row>
    <row r="8440" spans="1:3">
      <c r="A8440">
        <v>1259.4505615</v>
      </c>
      <c r="B8440">
        <v>3</v>
      </c>
      <c r="C8440">
        <v>171.16449999995501</v>
      </c>
    </row>
    <row r="8441" spans="1:3">
      <c r="A8441">
        <v>1259.4505615</v>
      </c>
      <c r="B8441">
        <v>3</v>
      </c>
      <c r="C8441">
        <v>119.335300000384</v>
      </c>
    </row>
    <row r="8442" spans="1:3">
      <c r="A8442">
        <v>1262.6267089999999</v>
      </c>
      <c r="B8442">
        <v>3</v>
      </c>
      <c r="C8442">
        <v>184.63519722055401</v>
      </c>
    </row>
    <row r="8443" spans="1:3">
      <c r="A8443">
        <v>1262.6267089999999</v>
      </c>
      <c r="B8443">
        <v>3</v>
      </c>
      <c r="C8443">
        <v>60.334199998527801</v>
      </c>
    </row>
    <row r="8444" spans="1:3">
      <c r="A8444">
        <v>1265.3874512</v>
      </c>
      <c r="B8444">
        <v>3</v>
      </c>
      <c r="C8444">
        <v>114.982279999561</v>
      </c>
    </row>
    <row r="8445" spans="1:3">
      <c r="A8445">
        <v>1265.3874512</v>
      </c>
      <c r="B8445">
        <v>3</v>
      </c>
      <c r="C8445">
        <v>160.73010000027699</v>
      </c>
    </row>
    <row r="8446" spans="1:3">
      <c r="A8446">
        <v>1268.7368164</v>
      </c>
      <c r="B8446">
        <v>3</v>
      </c>
      <c r="C8446">
        <v>127.96724906707701</v>
      </c>
    </row>
    <row r="8447" spans="1:3">
      <c r="A8447">
        <v>1271.0233154</v>
      </c>
      <c r="B8447">
        <v>3</v>
      </c>
      <c r="C8447">
        <v>243.29119999893001</v>
      </c>
    </row>
    <row r="8448" spans="1:3">
      <c r="A8448">
        <v>1271.0233154</v>
      </c>
      <c r="B8448">
        <v>3</v>
      </c>
      <c r="C8448">
        <v>195.51559068386101</v>
      </c>
    </row>
    <row r="8449" spans="1:3">
      <c r="A8449">
        <v>1273.1081543</v>
      </c>
      <c r="B8449">
        <v>3</v>
      </c>
      <c r="C8449">
        <v>106.69828894814</v>
      </c>
    </row>
    <row r="8450" spans="1:3">
      <c r="A8450">
        <v>1273.1081543</v>
      </c>
      <c r="B8450">
        <v>3</v>
      </c>
      <c r="C8450">
        <v>130.632235492077</v>
      </c>
    </row>
    <row r="8451" spans="1:3">
      <c r="A8451">
        <v>1274.4050293</v>
      </c>
      <c r="B8451">
        <v>3</v>
      </c>
      <c r="C8451">
        <v>89.017794134372707</v>
      </c>
    </row>
    <row r="8452" spans="1:3">
      <c r="A8452">
        <v>1277.4935303</v>
      </c>
      <c r="B8452">
        <v>3</v>
      </c>
      <c r="C8452">
        <v>79.213700000196695</v>
      </c>
    </row>
    <row r="8453" spans="1:3">
      <c r="A8453">
        <v>1277.4935303</v>
      </c>
      <c r="B8453">
        <v>3</v>
      </c>
      <c r="C8453">
        <v>82.063560332625997</v>
      </c>
    </row>
    <row r="8454" spans="1:3">
      <c r="A8454">
        <v>1280.1917725000001</v>
      </c>
      <c r="B8454">
        <v>3</v>
      </c>
      <c r="C8454">
        <v>119.230365543521</v>
      </c>
    </row>
    <row r="8455" spans="1:3">
      <c r="A8455">
        <v>1167.1033935999999</v>
      </c>
      <c r="B8455">
        <v>3</v>
      </c>
      <c r="C8455">
        <v>172.663221914605</v>
      </c>
    </row>
    <row r="8456" spans="1:3">
      <c r="A8456">
        <v>1167.1033935999999</v>
      </c>
      <c r="B8456">
        <v>3</v>
      </c>
      <c r="C8456">
        <v>500.00006119585697</v>
      </c>
    </row>
    <row r="8457" spans="1:3">
      <c r="A8457">
        <v>1173.9670410000001</v>
      </c>
      <c r="B8457">
        <v>3</v>
      </c>
      <c r="C8457">
        <v>194.80862403724299</v>
      </c>
    </row>
    <row r="8458" spans="1:3">
      <c r="A8458">
        <v>1173.9670410000001</v>
      </c>
      <c r="B8458">
        <v>3</v>
      </c>
      <c r="C8458">
        <v>126.433204611034</v>
      </c>
    </row>
    <row r="8459" spans="1:3">
      <c r="A8459">
        <v>1179.0555420000001</v>
      </c>
      <c r="B8459">
        <v>3</v>
      </c>
      <c r="C8459">
        <v>325.745850736541</v>
      </c>
    </row>
    <row r="8460" spans="1:3">
      <c r="A8460">
        <v>1183.333374</v>
      </c>
      <c r="B8460">
        <v>3</v>
      </c>
      <c r="C8460">
        <v>196.78880715255499</v>
      </c>
    </row>
    <row r="8461" spans="1:3">
      <c r="A8461">
        <v>1183.333374</v>
      </c>
      <c r="B8461">
        <v>3</v>
      </c>
      <c r="C8461">
        <v>241.101700000465</v>
      </c>
    </row>
    <row r="8462" spans="1:3">
      <c r="A8462">
        <v>1189.5211182</v>
      </c>
      <c r="B8462">
        <v>3</v>
      </c>
      <c r="C8462">
        <v>320.45748935042798</v>
      </c>
    </row>
    <row r="8463" spans="1:3">
      <c r="A8463">
        <v>1194.2889404</v>
      </c>
      <c r="B8463">
        <v>3</v>
      </c>
      <c r="C8463">
        <v>222.26259999908501</v>
      </c>
    </row>
    <row r="8464" spans="1:3">
      <c r="A8464">
        <v>1194.2889404</v>
      </c>
      <c r="B8464">
        <v>3</v>
      </c>
      <c r="C8464">
        <v>247.74348749100699</v>
      </c>
    </row>
    <row r="8465" spans="1:3">
      <c r="A8465">
        <v>1198.1033935999999</v>
      </c>
      <c r="B8465">
        <v>3</v>
      </c>
      <c r="C8465">
        <v>197.23599999956801</v>
      </c>
    </row>
    <row r="8466" spans="1:3">
      <c r="A8466">
        <v>1202.6409911999999</v>
      </c>
      <c r="B8466">
        <v>3</v>
      </c>
      <c r="C8466">
        <v>20.156283986891101</v>
      </c>
    </row>
    <row r="8467" spans="1:3">
      <c r="A8467">
        <v>1202.6409911999999</v>
      </c>
      <c r="B8467">
        <v>3</v>
      </c>
      <c r="C8467">
        <v>96.9529864416984</v>
      </c>
    </row>
    <row r="8468" spans="1:3">
      <c r="A8468">
        <v>1206.1549072</v>
      </c>
      <c r="B8468">
        <v>3</v>
      </c>
      <c r="C8468">
        <v>114.432787454181</v>
      </c>
    </row>
    <row r="8469" spans="1:3">
      <c r="A8469">
        <v>1210.0411377</v>
      </c>
      <c r="B8469">
        <v>3</v>
      </c>
      <c r="C8469">
        <v>129.02358486105899</v>
      </c>
    </row>
    <row r="8470" spans="1:3">
      <c r="A8470">
        <v>1210.0411377</v>
      </c>
      <c r="B8470">
        <v>3</v>
      </c>
      <c r="C8470">
        <v>228.42292606717399</v>
      </c>
    </row>
    <row r="8471" spans="1:3">
      <c r="A8471">
        <v>1213.7464600000001</v>
      </c>
      <c r="B8471">
        <v>3</v>
      </c>
      <c r="C8471">
        <v>75.393999999389095</v>
      </c>
    </row>
    <row r="8472" spans="1:3">
      <c r="A8472">
        <v>1213.7464600000001</v>
      </c>
      <c r="B8472">
        <v>3</v>
      </c>
      <c r="C8472">
        <v>70.872496146968004</v>
      </c>
    </row>
    <row r="8473" spans="1:3">
      <c r="A8473">
        <v>1217.7037353999999</v>
      </c>
      <c r="B8473">
        <v>3</v>
      </c>
      <c r="C8473">
        <v>129.75040000118301</v>
      </c>
    </row>
    <row r="8474" spans="1:3">
      <c r="A8474">
        <v>1220.1428223</v>
      </c>
      <c r="B8474">
        <v>3</v>
      </c>
      <c r="C8474">
        <v>165.83520780716799</v>
      </c>
    </row>
    <row r="8475" spans="1:3">
      <c r="A8475">
        <v>1220.1428223</v>
      </c>
      <c r="B8475">
        <v>3</v>
      </c>
      <c r="C8475">
        <v>203.62767481297601</v>
      </c>
    </row>
    <row r="8476" spans="1:3">
      <c r="A8476">
        <v>1223.9193115</v>
      </c>
      <c r="B8476">
        <v>3</v>
      </c>
      <c r="C8476">
        <v>59.603767937662298</v>
      </c>
    </row>
    <row r="8477" spans="1:3">
      <c r="A8477">
        <v>1227.6437988</v>
      </c>
      <c r="B8477">
        <v>3</v>
      </c>
      <c r="C8477">
        <v>298.79134996971402</v>
      </c>
    </row>
    <row r="8478" spans="1:3">
      <c r="A8478">
        <v>1227.6437988</v>
      </c>
      <c r="B8478">
        <v>3</v>
      </c>
      <c r="C8478">
        <v>128.031299386044</v>
      </c>
    </row>
    <row r="8479" spans="1:3">
      <c r="A8479">
        <v>1231.0119629000001</v>
      </c>
      <c r="B8479">
        <v>3</v>
      </c>
      <c r="C8479">
        <v>281.58049025101701</v>
      </c>
    </row>
    <row r="8480" spans="1:3">
      <c r="A8480">
        <v>1233.2297363</v>
      </c>
      <c r="B8480">
        <v>3</v>
      </c>
      <c r="C8480">
        <v>160.877602962315</v>
      </c>
    </row>
    <row r="8481" spans="1:3">
      <c r="A8481">
        <v>1236.5875243999999</v>
      </c>
      <c r="B8481">
        <v>3</v>
      </c>
      <c r="C8481">
        <v>168.49540048086399</v>
      </c>
    </row>
    <row r="8482" spans="1:3">
      <c r="A8482">
        <v>1239.5616454999999</v>
      </c>
      <c r="B8482">
        <v>3</v>
      </c>
      <c r="C8482">
        <v>203.14989625251701</v>
      </c>
    </row>
    <row r="8483" spans="1:3">
      <c r="A8483">
        <v>1239.5616454999999</v>
      </c>
      <c r="B8483">
        <v>3</v>
      </c>
      <c r="C8483">
        <v>164.763246142367</v>
      </c>
    </row>
    <row r="8484" spans="1:3">
      <c r="A8484">
        <v>1241.9864502</v>
      </c>
      <c r="B8484">
        <v>3</v>
      </c>
      <c r="C8484">
        <v>99.838891314040694</v>
      </c>
    </row>
    <row r="8485" spans="1:3">
      <c r="A8485">
        <v>1241.9864502</v>
      </c>
      <c r="B8485">
        <v>3</v>
      </c>
      <c r="C8485">
        <v>208.29767621067799</v>
      </c>
    </row>
    <row r="8486" spans="1:3">
      <c r="A8486">
        <v>1074.1276855000001</v>
      </c>
      <c r="B8486">
        <v>3</v>
      </c>
      <c r="C8486">
        <v>47.216065886770799</v>
      </c>
    </row>
    <row r="8487" spans="1:3">
      <c r="A8487">
        <v>1072.4749756000001</v>
      </c>
      <c r="B8487">
        <v>3</v>
      </c>
      <c r="C8487">
        <v>131.31028000005199</v>
      </c>
    </row>
    <row r="8488" spans="1:3">
      <c r="A8488">
        <v>1593.6976318</v>
      </c>
      <c r="B8488">
        <v>3</v>
      </c>
      <c r="C8488">
        <v>47.583100000396399</v>
      </c>
    </row>
    <row r="8489" spans="1:3">
      <c r="A8489">
        <v>1593.6976318</v>
      </c>
      <c r="B8489">
        <v>3</v>
      </c>
      <c r="C8489">
        <v>176.380273947837</v>
      </c>
    </row>
    <row r="8490" spans="1:3">
      <c r="A8490">
        <v>1515.6933594</v>
      </c>
      <c r="B8490">
        <v>3</v>
      </c>
      <c r="C8490">
        <v>163.576755986888</v>
      </c>
    </row>
    <row r="8491" spans="1:3">
      <c r="A8491">
        <v>1515.6933594</v>
      </c>
      <c r="B8491">
        <v>3</v>
      </c>
      <c r="C8491">
        <v>371.52919415938698</v>
      </c>
    </row>
    <row r="8492" spans="1:3">
      <c r="A8492">
        <v>1521.3507079999999</v>
      </c>
      <c r="B8492">
        <v>3</v>
      </c>
      <c r="C8492">
        <v>169.96759071780201</v>
      </c>
    </row>
    <row r="8493" spans="1:3">
      <c r="A8493">
        <v>1525.416626</v>
      </c>
      <c r="B8493">
        <v>3</v>
      </c>
      <c r="C8493">
        <v>132.48894516621701</v>
      </c>
    </row>
    <row r="8494" spans="1:3">
      <c r="A8494">
        <v>1525.416626</v>
      </c>
      <c r="B8494">
        <v>3</v>
      </c>
      <c r="C8494">
        <v>238.186536739963</v>
      </c>
    </row>
    <row r="8495" spans="1:3">
      <c r="A8495">
        <v>1530.753418</v>
      </c>
      <c r="B8495">
        <v>3</v>
      </c>
      <c r="C8495">
        <v>109.856341047832</v>
      </c>
    </row>
    <row r="8496" spans="1:3">
      <c r="A8496">
        <v>1534.8286132999999</v>
      </c>
      <c r="B8496">
        <v>3</v>
      </c>
      <c r="C8496">
        <v>112.934477065864</v>
      </c>
    </row>
    <row r="8497" spans="1:3">
      <c r="A8497">
        <v>1538.4235839999999</v>
      </c>
      <c r="B8497">
        <v>3</v>
      </c>
      <c r="C8497">
        <v>72.724235388746806</v>
      </c>
    </row>
    <row r="8498" spans="1:3">
      <c r="A8498">
        <v>1538.4235839999999</v>
      </c>
      <c r="B8498">
        <v>3</v>
      </c>
      <c r="C8498">
        <v>103.330551012158</v>
      </c>
    </row>
    <row r="8499" spans="1:3">
      <c r="A8499">
        <v>1543.2838135</v>
      </c>
      <c r="B8499">
        <v>3</v>
      </c>
      <c r="C8499">
        <v>115.989579217425</v>
      </c>
    </row>
    <row r="8500" spans="1:3">
      <c r="A8500">
        <v>1548.0844727000001</v>
      </c>
      <c r="B8500">
        <v>3</v>
      </c>
      <c r="C8500">
        <v>146.932290531082</v>
      </c>
    </row>
    <row r="8501" spans="1:3">
      <c r="A8501">
        <v>1548.0844727000001</v>
      </c>
      <c r="B8501">
        <v>3</v>
      </c>
      <c r="C8501">
        <v>167.587651396258</v>
      </c>
    </row>
    <row r="8502" spans="1:3">
      <c r="A8502">
        <v>1551.4864502</v>
      </c>
      <c r="B8502">
        <v>3</v>
      </c>
      <c r="C8502">
        <v>135.64804738860499</v>
      </c>
    </row>
    <row r="8503" spans="1:3">
      <c r="A8503">
        <v>1551.4864502</v>
      </c>
      <c r="B8503">
        <v>3</v>
      </c>
      <c r="C8503">
        <v>106.363042367178</v>
      </c>
    </row>
    <row r="8504" spans="1:3">
      <c r="A8504">
        <v>1555.8194579999999</v>
      </c>
      <c r="B8504">
        <v>3</v>
      </c>
      <c r="C8504">
        <v>78.857821030285905</v>
      </c>
    </row>
    <row r="8505" spans="1:3">
      <c r="A8505">
        <v>1555.8194579999999</v>
      </c>
      <c r="B8505">
        <v>3</v>
      </c>
      <c r="C8505">
        <v>96.729922210473305</v>
      </c>
    </row>
    <row r="8506" spans="1:3">
      <c r="A8506">
        <v>1559.9764404</v>
      </c>
      <c r="B8506">
        <v>3</v>
      </c>
      <c r="C8506">
        <v>122.732383576429</v>
      </c>
    </row>
    <row r="8507" spans="1:3">
      <c r="A8507">
        <v>1564.2166748</v>
      </c>
      <c r="B8507">
        <v>3</v>
      </c>
      <c r="C8507">
        <v>154.985766607274</v>
      </c>
    </row>
    <row r="8508" spans="1:3">
      <c r="A8508">
        <v>1564.2166748</v>
      </c>
      <c r="B8508">
        <v>3</v>
      </c>
      <c r="C8508">
        <v>155.03622166242801</v>
      </c>
    </row>
    <row r="8509" spans="1:3">
      <c r="A8509">
        <v>1568.2075195</v>
      </c>
      <c r="B8509">
        <v>3</v>
      </c>
      <c r="C8509">
        <v>11.132689162305599</v>
      </c>
    </row>
    <row r="8510" spans="1:3">
      <c r="A8510">
        <v>1568.2075195</v>
      </c>
      <c r="B8510">
        <v>3</v>
      </c>
      <c r="C8510">
        <v>95.444086949853002</v>
      </c>
    </row>
    <row r="8511" spans="1:3">
      <c r="A8511">
        <v>1571.6785889</v>
      </c>
      <c r="B8511">
        <v>3</v>
      </c>
      <c r="C8511">
        <v>64.950368712996806</v>
      </c>
    </row>
    <row r="8512" spans="1:3">
      <c r="A8512">
        <v>1575.041626</v>
      </c>
      <c r="B8512">
        <v>3</v>
      </c>
      <c r="C8512">
        <v>52.3584566061324</v>
      </c>
    </row>
    <row r="8513" spans="1:3">
      <c r="A8513">
        <v>1575.041626</v>
      </c>
      <c r="B8513">
        <v>3</v>
      </c>
      <c r="C8513">
        <v>81.431470939615707</v>
      </c>
    </row>
    <row r="8514" spans="1:3">
      <c r="A8514">
        <v>1578.4528809000001</v>
      </c>
      <c r="B8514">
        <v>3</v>
      </c>
      <c r="C8514">
        <v>35.120011599212397</v>
      </c>
    </row>
    <row r="8515" spans="1:3">
      <c r="A8515">
        <v>1583.0217285000001</v>
      </c>
      <c r="B8515">
        <v>3</v>
      </c>
      <c r="C8515">
        <v>0.23573444895694401</v>
      </c>
    </row>
    <row r="8516" spans="1:3">
      <c r="A8516">
        <v>1583.0217285000001</v>
      </c>
      <c r="B8516">
        <v>3</v>
      </c>
      <c r="C8516">
        <v>11.264329705404499</v>
      </c>
    </row>
    <row r="8517" spans="1:3">
      <c r="A8517">
        <v>1585.5758057</v>
      </c>
      <c r="B8517">
        <v>3</v>
      </c>
      <c r="C8517">
        <v>127.780074030202</v>
      </c>
    </row>
    <row r="8518" spans="1:3">
      <c r="A8518">
        <v>1589.1864014</v>
      </c>
      <c r="B8518">
        <v>3</v>
      </c>
      <c r="C8518">
        <v>94.435739221381596</v>
      </c>
    </row>
    <row r="8519" spans="1:3">
      <c r="A8519">
        <v>1589.1864014</v>
      </c>
      <c r="B8519">
        <v>3</v>
      </c>
      <c r="C8519">
        <v>1.5270547780147801</v>
      </c>
    </row>
    <row r="8520" spans="1:3">
      <c r="A8520">
        <v>1591.65625</v>
      </c>
      <c r="B8520">
        <v>3</v>
      </c>
      <c r="C8520">
        <v>150.82941196078599</v>
      </c>
    </row>
    <row r="8521" spans="1:3">
      <c r="A8521">
        <v>1028.7825928</v>
      </c>
      <c r="B8521">
        <v>3</v>
      </c>
      <c r="C8521">
        <v>172.80329285843899</v>
      </c>
    </row>
    <row r="8522" spans="1:3">
      <c r="A8522">
        <v>1028.7825928</v>
      </c>
      <c r="B8522">
        <v>3</v>
      </c>
      <c r="C8522">
        <v>113.363642003587</v>
      </c>
    </row>
    <row r="8523" spans="1:3">
      <c r="A8523">
        <v>994.11627199999998</v>
      </c>
      <c r="B8523">
        <v>3</v>
      </c>
      <c r="C8523">
        <v>23.0801253454019</v>
      </c>
    </row>
    <row r="8524" spans="1:3">
      <c r="A8524">
        <v>994.11627199999998</v>
      </c>
      <c r="B8524">
        <v>3</v>
      </c>
      <c r="C8524">
        <v>23.194690485585301</v>
      </c>
    </row>
    <row r="8525" spans="1:3">
      <c r="A8525">
        <v>1002.3658447</v>
      </c>
      <c r="B8525">
        <v>3</v>
      </c>
      <c r="C8525">
        <v>11.4774602869223</v>
      </c>
    </row>
    <row r="8526" spans="1:3">
      <c r="A8526">
        <v>1002.3658447</v>
      </c>
      <c r="B8526">
        <v>3</v>
      </c>
      <c r="C8526">
        <v>54.632489163256999</v>
      </c>
    </row>
    <row r="8527" spans="1:3">
      <c r="A8527">
        <v>1010.8947144</v>
      </c>
      <c r="B8527">
        <v>3</v>
      </c>
      <c r="C8527">
        <v>46.647579497616398</v>
      </c>
    </row>
    <row r="8528" spans="1:3">
      <c r="A8528">
        <v>1021.6808472</v>
      </c>
      <c r="B8528">
        <v>3</v>
      </c>
      <c r="C8528">
        <v>133.32402926465201</v>
      </c>
    </row>
    <row r="8529" spans="1:3">
      <c r="A8529">
        <v>960.59375</v>
      </c>
      <c r="B8529">
        <v>3</v>
      </c>
      <c r="C8529">
        <v>103.970200000331</v>
      </c>
    </row>
    <row r="8530" spans="1:3">
      <c r="A8530">
        <v>960.59375</v>
      </c>
      <c r="B8530">
        <v>3</v>
      </c>
      <c r="C8530">
        <v>435.39336394813802</v>
      </c>
    </row>
    <row r="8531" spans="1:3">
      <c r="A8531">
        <v>1312.5926514</v>
      </c>
      <c r="B8531">
        <v>3</v>
      </c>
      <c r="C8531">
        <v>48.338330724266299</v>
      </c>
    </row>
    <row r="8532" spans="1:3">
      <c r="A8532">
        <v>1307.9012451000001</v>
      </c>
      <c r="B8532">
        <v>3</v>
      </c>
      <c r="C8532">
        <v>111.39369019527</v>
      </c>
    </row>
    <row r="8533" spans="1:3">
      <c r="A8533">
        <v>1306.425293</v>
      </c>
      <c r="B8533">
        <v>3</v>
      </c>
      <c r="C8533">
        <v>211.22049999982099</v>
      </c>
    </row>
    <row r="8534" spans="1:3">
      <c r="A8534">
        <v>1306.425293</v>
      </c>
      <c r="B8534">
        <v>3</v>
      </c>
      <c r="C8534">
        <v>162.54303234452101</v>
      </c>
    </row>
    <row r="8535" spans="1:3">
      <c r="A8535">
        <v>1286.1713867000001</v>
      </c>
      <c r="B8535">
        <v>3</v>
      </c>
      <c r="C8535">
        <v>225.13827364512801</v>
      </c>
    </row>
    <row r="8536" spans="1:3">
      <c r="A8536">
        <v>1288.3947754000001</v>
      </c>
      <c r="B8536">
        <v>3</v>
      </c>
      <c r="C8536">
        <v>78.0367000009865</v>
      </c>
    </row>
    <row r="8537" spans="1:3">
      <c r="A8537">
        <v>1288.3947754000001</v>
      </c>
      <c r="B8537">
        <v>3</v>
      </c>
      <c r="C8537">
        <v>122.15056409104299</v>
      </c>
    </row>
    <row r="8538" spans="1:3">
      <c r="A8538">
        <v>1292.1566161999999</v>
      </c>
      <c r="B8538">
        <v>3</v>
      </c>
      <c r="C8538">
        <v>296.87660000100698</v>
      </c>
    </row>
    <row r="8539" spans="1:3">
      <c r="A8539">
        <v>1294.1911620999999</v>
      </c>
      <c r="B8539">
        <v>3</v>
      </c>
      <c r="C8539">
        <v>213.325378220293</v>
      </c>
    </row>
    <row r="8540" spans="1:3">
      <c r="A8540">
        <v>1294.1911620999999</v>
      </c>
      <c r="B8540">
        <v>3</v>
      </c>
      <c r="C8540">
        <v>352.76125978310102</v>
      </c>
    </row>
    <row r="8541" spans="1:3">
      <c r="A8541">
        <v>1297.6533202999999</v>
      </c>
      <c r="B8541">
        <v>3</v>
      </c>
      <c r="C8541">
        <v>220.47023751931599</v>
      </c>
    </row>
    <row r="8542" spans="1:3">
      <c r="A8542">
        <v>1297.6533202999999</v>
      </c>
      <c r="B8542">
        <v>3</v>
      </c>
      <c r="C8542">
        <v>205.032372071954</v>
      </c>
    </row>
    <row r="8543" spans="1:3">
      <c r="A8543">
        <v>1300.4698486</v>
      </c>
      <c r="B8543">
        <v>3</v>
      </c>
      <c r="C8543">
        <v>140.10359203936801</v>
      </c>
    </row>
    <row r="8544" spans="1:3">
      <c r="A8544">
        <v>1302.8077393000001</v>
      </c>
      <c r="B8544">
        <v>3</v>
      </c>
      <c r="C8544">
        <v>143.50277349644699</v>
      </c>
    </row>
    <row r="8545" spans="1:3">
      <c r="A8545">
        <v>1108.2438964999999</v>
      </c>
      <c r="B8545">
        <v>3</v>
      </c>
      <c r="C8545">
        <v>194.251589532124</v>
      </c>
    </row>
    <row r="8546" spans="1:3">
      <c r="A8546">
        <v>1092.2435303</v>
      </c>
      <c r="B8546">
        <v>3</v>
      </c>
      <c r="C8546">
        <v>232.97137949302501</v>
      </c>
    </row>
    <row r="8547" spans="1:3">
      <c r="A8547">
        <v>1096.833374</v>
      </c>
      <c r="B8547">
        <v>3</v>
      </c>
      <c r="C8547">
        <v>160.07142169969799</v>
      </c>
    </row>
    <row r="8548" spans="1:3">
      <c r="A8548">
        <v>1101.7215576000001</v>
      </c>
      <c r="B8548">
        <v>3</v>
      </c>
      <c r="C8548">
        <v>266.33917158678099</v>
      </c>
    </row>
    <row r="8549" spans="1:3">
      <c r="A8549">
        <v>1101.7215576000001</v>
      </c>
      <c r="B8549">
        <v>3</v>
      </c>
      <c r="C8549">
        <v>104.66998716395599</v>
      </c>
    </row>
    <row r="8550" spans="1:3">
      <c r="A8550">
        <v>1105.4050293</v>
      </c>
      <c r="B8550">
        <v>3</v>
      </c>
      <c r="C8550">
        <v>413.552699999884</v>
      </c>
    </row>
    <row r="8551" spans="1:3">
      <c r="A8551">
        <v>1105.4050293</v>
      </c>
      <c r="B8551">
        <v>3</v>
      </c>
      <c r="C8551">
        <v>244.22771091198601</v>
      </c>
    </row>
    <row r="8552" spans="1:3">
      <c r="A8552">
        <v>1087.5185547000001</v>
      </c>
      <c r="B8552">
        <v>3</v>
      </c>
      <c r="C8552">
        <v>249.82407848467</v>
      </c>
    </row>
    <row r="8553" spans="1:3">
      <c r="A8553">
        <v>1087.5185547000001</v>
      </c>
      <c r="B8553">
        <v>3</v>
      </c>
      <c r="C8553">
        <v>234.21218449521001</v>
      </c>
    </row>
    <row r="8554" spans="1:3">
      <c r="A8554">
        <v>1285.9755858999999</v>
      </c>
      <c r="B8554">
        <v>3</v>
      </c>
      <c r="C8554">
        <v>169.57551983677999</v>
      </c>
    </row>
    <row r="8555" spans="1:3">
      <c r="A8555">
        <v>1288.333374</v>
      </c>
      <c r="B8555">
        <v>3</v>
      </c>
      <c r="C8555">
        <v>78.753080000006193</v>
      </c>
    </row>
    <row r="8556" spans="1:3">
      <c r="A8556">
        <v>1237.203125</v>
      </c>
      <c r="B8556">
        <v>3</v>
      </c>
      <c r="C8556">
        <v>157.25619167165701</v>
      </c>
    </row>
    <row r="8557" spans="1:3">
      <c r="A8557">
        <v>1244.2399902</v>
      </c>
      <c r="B8557">
        <v>3</v>
      </c>
      <c r="C8557">
        <v>98.286066478766898</v>
      </c>
    </row>
    <row r="8558" spans="1:3">
      <c r="A8558">
        <v>1244.2399902</v>
      </c>
      <c r="B8558">
        <v>3</v>
      </c>
      <c r="C8558">
        <v>181.00858789698</v>
      </c>
    </row>
    <row r="8559" spans="1:3">
      <c r="A8559">
        <v>1253.1617432</v>
      </c>
      <c r="B8559">
        <v>3</v>
      </c>
      <c r="C8559">
        <v>200.595304379043</v>
      </c>
    </row>
    <row r="8560" spans="1:3">
      <c r="A8560">
        <v>1260.1756591999999</v>
      </c>
      <c r="B8560">
        <v>3</v>
      </c>
      <c r="C8560">
        <v>108.15636624445401</v>
      </c>
    </row>
    <row r="8561" spans="1:3">
      <c r="A8561">
        <v>1260.1756591999999</v>
      </c>
      <c r="B8561">
        <v>3</v>
      </c>
      <c r="C8561">
        <v>50.225099781886897</v>
      </c>
    </row>
    <row r="8562" spans="1:3">
      <c r="A8562">
        <v>1264.8387451000001</v>
      </c>
      <c r="B8562">
        <v>3</v>
      </c>
      <c r="C8562">
        <v>104.596460066191</v>
      </c>
    </row>
    <row r="8563" spans="1:3">
      <c r="A8563">
        <v>1270.3414307</v>
      </c>
      <c r="B8563">
        <v>3</v>
      </c>
      <c r="C8563">
        <v>126.81012597496699</v>
      </c>
    </row>
    <row r="8564" spans="1:3">
      <c r="A8564">
        <v>1270.3414307</v>
      </c>
      <c r="B8564">
        <v>3</v>
      </c>
      <c r="C8564">
        <v>137.176082715012</v>
      </c>
    </row>
    <row r="8565" spans="1:3">
      <c r="A8565">
        <v>1275.666626</v>
      </c>
      <c r="B8565">
        <v>3</v>
      </c>
      <c r="C8565">
        <v>109.672600001097</v>
      </c>
    </row>
    <row r="8566" spans="1:3">
      <c r="A8566">
        <v>1275.666626</v>
      </c>
      <c r="B8566">
        <v>3</v>
      </c>
      <c r="C8566">
        <v>41.7208999991417</v>
      </c>
    </row>
    <row r="8567" spans="1:3">
      <c r="A8567">
        <v>1280.2404785000001</v>
      </c>
      <c r="B8567">
        <v>3</v>
      </c>
      <c r="C8567">
        <v>93.941899999976201</v>
      </c>
    </row>
    <row r="8568" spans="1:3">
      <c r="A8568">
        <v>1283.6794434000001</v>
      </c>
      <c r="B8568">
        <v>3</v>
      </c>
      <c r="C8568">
        <v>111.661399115216</v>
      </c>
    </row>
    <row r="8569" spans="1:3">
      <c r="A8569">
        <v>1287.4936522999999</v>
      </c>
      <c r="B8569">
        <v>3</v>
      </c>
      <c r="C8569">
        <v>122.487177593898</v>
      </c>
    </row>
    <row r="8570" spans="1:3">
      <c r="A8570">
        <v>1058.229126</v>
      </c>
      <c r="B8570">
        <v>3</v>
      </c>
      <c r="C8570">
        <v>43.076102132411101</v>
      </c>
    </row>
    <row r="8571" spans="1:3">
      <c r="A8571">
        <v>1027.1052245999999</v>
      </c>
      <c r="B8571">
        <v>3</v>
      </c>
      <c r="C8571">
        <v>30.0018525354673</v>
      </c>
    </row>
    <row r="8572" spans="1:3">
      <c r="A8572">
        <v>1027.1052245999999</v>
      </c>
      <c r="B8572">
        <v>3</v>
      </c>
      <c r="C8572">
        <v>35.396313155316399</v>
      </c>
    </row>
    <row r="8573" spans="1:3">
      <c r="A8573">
        <v>1038.3428954999999</v>
      </c>
      <c r="B8573">
        <v>3</v>
      </c>
      <c r="C8573">
        <v>40.156079083840602</v>
      </c>
    </row>
    <row r="8574" spans="1:3">
      <c r="A8574">
        <v>1038.3428954999999</v>
      </c>
      <c r="B8574">
        <v>3</v>
      </c>
      <c r="C8574">
        <v>18.0792800005968</v>
      </c>
    </row>
    <row r="8575" spans="1:3">
      <c r="A8575">
        <v>1048.9555664</v>
      </c>
      <c r="B8575">
        <v>3</v>
      </c>
      <c r="C8575">
        <v>41.856483011498497</v>
      </c>
    </row>
    <row r="8576" spans="1:3">
      <c r="A8576">
        <v>1067.0394286999999</v>
      </c>
      <c r="B8576">
        <v>3</v>
      </c>
      <c r="C8576">
        <v>128.38966110248401</v>
      </c>
    </row>
    <row r="8577" spans="1:3">
      <c r="A8577">
        <v>1067.0394286999999</v>
      </c>
      <c r="B8577">
        <v>3</v>
      </c>
      <c r="C8577">
        <v>118.98574431596199</v>
      </c>
    </row>
    <row r="8578" spans="1:3">
      <c r="A8578">
        <v>1039.3175048999999</v>
      </c>
      <c r="B8578">
        <v>3</v>
      </c>
      <c r="C8578">
        <v>121.62955440415099</v>
      </c>
    </row>
    <row r="8579" spans="1:3">
      <c r="A8579">
        <v>1039.3175048999999</v>
      </c>
      <c r="B8579">
        <v>3</v>
      </c>
      <c r="C8579">
        <v>54.329131171472604</v>
      </c>
    </row>
    <row r="8580" spans="1:3">
      <c r="A8580">
        <v>1050.8939209</v>
      </c>
      <c r="B8580">
        <v>3</v>
      </c>
      <c r="C8580">
        <v>148.75617487832599</v>
      </c>
    </row>
    <row r="8581" spans="1:3">
      <c r="A8581">
        <v>1050.8939209</v>
      </c>
      <c r="B8581">
        <v>3</v>
      </c>
      <c r="C8581">
        <v>84.618161955331701</v>
      </c>
    </row>
    <row r="8582" spans="1:3">
      <c r="A8582">
        <v>1059.3077393000001</v>
      </c>
      <c r="B8582">
        <v>3</v>
      </c>
      <c r="C8582">
        <v>144.06889268902299</v>
      </c>
    </row>
    <row r="8583" spans="1:3">
      <c r="A8583">
        <v>1600.480957</v>
      </c>
      <c r="B8583">
        <v>3</v>
      </c>
      <c r="C8583">
        <v>396.51592582664898</v>
      </c>
    </row>
    <row r="8584" spans="1:3">
      <c r="A8584">
        <v>1600.480957</v>
      </c>
      <c r="B8584">
        <v>3</v>
      </c>
      <c r="C8584">
        <v>493.70017228835297</v>
      </c>
    </row>
    <row r="8585" spans="1:3">
      <c r="A8585">
        <v>1600.916626</v>
      </c>
      <c r="B8585">
        <v>3</v>
      </c>
      <c r="C8585">
        <v>221.776388300544</v>
      </c>
    </row>
    <row r="8586" spans="1:3">
      <c r="A8586">
        <v>1600.916626</v>
      </c>
      <c r="B8586">
        <v>3</v>
      </c>
      <c r="C8586">
        <v>283.04430610224802</v>
      </c>
    </row>
    <row r="8587" spans="1:3">
      <c r="A8587">
        <v>1805.043457</v>
      </c>
      <c r="B8587">
        <v>3</v>
      </c>
      <c r="C8587">
        <v>89.2685541692002</v>
      </c>
    </row>
    <row r="8588" spans="1:3">
      <c r="A8588">
        <v>1812.5250243999999</v>
      </c>
      <c r="B8588">
        <v>3</v>
      </c>
      <c r="C8588">
        <v>0.36847862948504501</v>
      </c>
    </row>
    <row r="8589" spans="1:3">
      <c r="A8589">
        <v>1812.5250243999999</v>
      </c>
      <c r="B8589">
        <v>3</v>
      </c>
      <c r="C8589">
        <v>29.039666773756199</v>
      </c>
    </row>
    <row r="8590" spans="1:3">
      <c r="A8590">
        <v>1818.6153564000001</v>
      </c>
      <c r="B8590">
        <v>3</v>
      </c>
      <c r="C8590">
        <v>28.4141000006348</v>
      </c>
    </row>
    <row r="8591" spans="1:3">
      <c r="A8591">
        <v>1826.4871826000001</v>
      </c>
      <c r="B8591">
        <v>3</v>
      </c>
      <c r="C8591">
        <v>15.633659031984299</v>
      </c>
    </row>
    <row r="8592" spans="1:3">
      <c r="A8592">
        <v>1688.5230713000001</v>
      </c>
      <c r="B8592">
        <v>3</v>
      </c>
      <c r="C8592">
        <v>146.56105740298401</v>
      </c>
    </row>
    <row r="8593" spans="1:3">
      <c r="A8593">
        <v>1694.6029053</v>
      </c>
      <c r="B8593">
        <v>3</v>
      </c>
      <c r="C8593">
        <v>64.083000000566201</v>
      </c>
    </row>
    <row r="8594" spans="1:3">
      <c r="A8594">
        <v>1694.6029053</v>
      </c>
      <c r="B8594">
        <v>3</v>
      </c>
      <c r="C8594">
        <v>136.003520108939</v>
      </c>
    </row>
    <row r="8595" spans="1:3">
      <c r="A8595">
        <v>1703.125</v>
      </c>
      <c r="B8595">
        <v>3</v>
      </c>
      <c r="C8595">
        <v>107.31242264772</v>
      </c>
    </row>
    <row r="8596" spans="1:3">
      <c r="A8596">
        <v>1710.1594238</v>
      </c>
      <c r="B8596">
        <v>3</v>
      </c>
      <c r="C8596">
        <v>151.766552977972</v>
      </c>
    </row>
    <row r="8597" spans="1:3">
      <c r="A8597">
        <v>1718.6936035000001</v>
      </c>
      <c r="B8597">
        <v>3</v>
      </c>
      <c r="C8597">
        <v>73.535802215185498</v>
      </c>
    </row>
    <row r="8598" spans="1:3">
      <c r="A8598">
        <v>1718.6936035000001</v>
      </c>
      <c r="B8598">
        <v>3</v>
      </c>
      <c r="C8598">
        <v>63.4238662647547</v>
      </c>
    </row>
    <row r="8599" spans="1:3">
      <c r="A8599">
        <v>1726.4666748</v>
      </c>
      <c r="B8599">
        <v>3</v>
      </c>
      <c r="C8599">
        <v>96.976200001314297</v>
      </c>
    </row>
    <row r="8600" spans="1:3">
      <c r="A8600">
        <v>1726.4666748</v>
      </c>
      <c r="B8600">
        <v>3</v>
      </c>
      <c r="C8600">
        <v>90.661551837712807</v>
      </c>
    </row>
    <row r="8601" spans="1:3">
      <c r="A8601">
        <v>1732.7353516000001</v>
      </c>
      <c r="B8601">
        <v>3</v>
      </c>
      <c r="C8601">
        <v>94.295325667866194</v>
      </c>
    </row>
    <row r="8602" spans="1:3">
      <c r="A8602">
        <v>1732.7353516000001</v>
      </c>
      <c r="B8602">
        <v>3</v>
      </c>
      <c r="C8602">
        <v>87.734800001606303</v>
      </c>
    </row>
    <row r="8603" spans="1:3">
      <c r="A8603">
        <v>1737.0986327999999</v>
      </c>
      <c r="B8603">
        <v>3</v>
      </c>
      <c r="C8603">
        <v>115.685492947003</v>
      </c>
    </row>
    <row r="8604" spans="1:3">
      <c r="A8604">
        <v>1737.0986327999999</v>
      </c>
      <c r="B8604">
        <v>3</v>
      </c>
      <c r="C8604">
        <v>90.8240724529619</v>
      </c>
    </row>
    <row r="8605" spans="1:3">
      <c r="A8605">
        <v>1743.7015381000001</v>
      </c>
      <c r="B8605">
        <v>3</v>
      </c>
      <c r="C8605">
        <v>44.564400000497699</v>
      </c>
    </row>
    <row r="8606" spans="1:3">
      <c r="A8606">
        <v>1743.7015381000001</v>
      </c>
      <c r="B8606">
        <v>3</v>
      </c>
      <c r="C8606">
        <v>72.246796891120098</v>
      </c>
    </row>
    <row r="8607" spans="1:3">
      <c r="A8607">
        <v>1751.4110106999999</v>
      </c>
      <c r="B8607">
        <v>3</v>
      </c>
      <c r="C8607">
        <v>107.099252226982</v>
      </c>
    </row>
    <row r="8608" spans="1:3">
      <c r="A8608">
        <v>1757</v>
      </c>
      <c r="B8608">
        <v>3</v>
      </c>
      <c r="C8608">
        <v>118.967580396987</v>
      </c>
    </row>
    <row r="8609" spans="1:3">
      <c r="A8609">
        <v>1757</v>
      </c>
      <c r="B8609">
        <v>3</v>
      </c>
      <c r="C8609">
        <v>84.232699999585705</v>
      </c>
    </row>
    <row r="8610" spans="1:3">
      <c r="A8610">
        <v>1762.9860839999999</v>
      </c>
      <c r="B8610">
        <v>3</v>
      </c>
      <c r="C8610">
        <v>99.946715094183801</v>
      </c>
    </row>
    <row r="8611" spans="1:3">
      <c r="A8611">
        <v>1762.9860839999999</v>
      </c>
      <c r="B8611">
        <v>3</v>
      </c>
      <c r="C8611">
        <v>85.442540798411599</v>
      </c>
    </row>
    <row r="8612" spans="1:3">
      <c r="A8612">
        <v>1769.7427978999999</v>
      </c>
      <c r="B8612">
        <v>3</v>
      </c>
      <c r="C8612">
        <v>92.479789766027196</v>
      </c>
    </row>
    <row r="8613" spans="1:3">
      <c r="A8613">
        <v>1777.0810547000001</v>
      </c>
      <c r="B8613">
        <v>3</v>
      </c>
      <c r="C8613">
        <v>150.266369276094</v>
      </c>
    </row>
    <row r="8614" spans="1:3">
      <c r="A8614">
        <v>1784.0769043</v>
      </c>
      <c r="B8614">
        <v>3</v>
      </c>
      <c r="C8614">
        <v>210.25885828678099</v>
      </c>
    </row>
    <row r="8615" spans="1:3">
      <c r="A8615">
        <v>1784.0769043</v>
      </c>
      <c r="B8615">
        <v>3</v>
      </c>
      <c r="C8615">
        <v>97.433000000193701</v>
      </c>
    </row>
    <row r="8616" spans="1:3">
      <c r="A8616">
        <v>1790.7639160000001</v>
      </c>
      <c r="B8616">
        <v>3</v>
      </c>
      <c r="C8616">
        <v>134.645939998725</v>
      </c>
    </row>
    <row r="8617" spans="1:3">
      <c r="A8617">
        <v>1798.2115478999999</v>
      </c>
      <c r="B8617">
        <v>3</v>
      </c>
      <c r="C8617">
        <v>30</v>
      </c>
    </row>
    <row r="8618" spans="1:3">
      <c r="A8618">
        <v>1798.2115478999999</v>
      </c>
      <c r="B8618">
        <v>3</v>
      </c>
      <c r="C8618">
        <v>191.633300000802</v>
      </c>
    </row>
    <row r="8619" spans="1:3">
      <c r="A8619">
        <v>1605.8596190999999</v>
      </c>
      <c r="B8619">
        <v>3</v>
      </c>
      <c r="C8619">
        <v>157.83054377667801</v>
      </c>
    </row>
    <row r="8620" spans="1:3">
      <c r="A8620">
        <v>1611.8295897999999</v>
      </c>
      <c r="B8620">
        <v>3</v>
      </c>
      <c r="C8620">
        <v>76.998652698174098</v>
      </c>
    </row>
    <row r="8621" spans="1:3">
      <c r="A8621">
        <v>1615.2178954999999</v>
      </c>
      <c r="B8621">
        <v>3</v>
      </c>
      <c r="C8621">
        <v>84.929931430003506</v>
      </c>
    </row>
    <row r="8622" spans="1:3">
      <c r="A8622">
        <v>1615.2178954999999</v>
      </c>
      <c r="B8622">
        <v>3</v>
      </c>
      <c r="C8622">
        <v>341.74339315811699</v>
      </c>
    </row>
    <row r="8623" spans="1:3">
      <c r="A8623">
        <v>1619.5072021000001</v>
      </c>
      <c r="B8623">
        <v>3</v>
      </c>
      <c r="C8623">
        <v>115.095900001004</v>
      </c>
    </row>
    <row r="8624" spans="1:3">
      <c r="A8624">
        <v>1624.7680664</v>
      </c>
      <c r="B8624">
        <v>3</v>
      </c>
      <c r="C8624">
        <v>224.57022653607001</v>
      </c>
    </row>
    <row r="8625" spans="1:3">
      <c r="A8625">
        <v>1624.7680664</v>
      </c>
      <c r="B8625">
        <v>3</v>
      </c>
      <c r="C8625">
        <v>291.26774239681401</v>
      </c>
    </row>
    <row r="8626" spans="1:3">
      <c r="A8626">
        <v>1633.4571533000001</v>
      </c>
      <c r="B8626">
        <v>3</v>
      </c>
      <c r="C8626">
        <v>437.37538833309998</v>
      </c>
    </row>
    <row r="8627" spans="1:3">
      <c r="A8627">
        <v>1633.4571533000001</v>
      </c>
      <c r="B8627">
        <v>3</v>
      </c>
      <c r="C8627">
        <v>91.447763409060499</v>
      </c>
    </row>
    <row r="8628" spans="1:3">
      <c r="A8628">
        <v>1640.6470947</v>
      </c>
      <c r="B8628">
        <v>3</v>
      </c>
      <c r="C8628">
        <v>354.559284299696</v>
      </c>
    </row>
    <row r="8629" spans="1:3">
      <c r="A8629">
        <v>1642.8309326000001</v>
      </c>
      <c r="B8629">
        <v>3</v>
      </c>
      <c r="C8629">
        <v>125.516120565343</v>
      </c>
    </row>
    <row r="8630" spans="1:3">
      <c r="A8630">
        <v>1645.7015381000001</v>
      </c>
      <c r="B8630">
        <v>3</v>
      </c>
      <c r="C8630">
        <v>427.21048328370898</v>
      </c>
    </row>
    <row r="8631" spans="1:3">
      <c r="A8631">
        <v>1645.7015381000001</v>
      </c>
      <c r="B8631">
        <v>3</v>
      </c>
      <c r="C8631">
        <v>225.095564396974</v>
      </c>
    </row>
    <row r="8632" spans="1:3">
      <c r="A8632">
        <v>1654.7680664</v>
      </c>
      <c r="B8632">
        <v>3</v>
      </c>
      <c r="C8632">
        <v>187.67078351867201</v>
      </c>
    </row>
    <row r="8633" spans="1:3">
      <c r="A8633">
        <v>1661.0823975000001</v>
      </c>
      <c r="B8633">
        <v>3</v>
      </c>
      <c r="C8633">
        <v>138.16229999996699</v>
      </c>
    </row>
    <row r="8634" spans="1:3">
      <c r="A8634">
        <v>1661.0823975000001</v>
      </c>
      <c r="B8634">
        <v>3</v>
      </c>
      <c r="C8634">
        <v>62.054129614786703</v>
      </c>
    </row>
    <row r="8635" spans="1:3">
      <c r="A8635">
        <v>1666.7572021000001</v>
      </c>
      <c r="B8635">
        <v>3</v>
      </c>
      <c r="C8635">
        <v>146.875830522326</v>
      </c>
    </row>
    <row r="8636" spans="1:3">
      <c r="A8636">
        <v>1674.0882568</v>
      </c>
      <c r="B8636">
        <v>3</v>
      </c>
      <c r="C8636">
        <v>158.627000001445</v>
      </c>
    </row>
    <row r="8637" spans="1:3">
      <c r="A8637">
        <v>1681.1970214999999</v>
      </c>
      <c r="B8637">
        <v>3</v>
      </c>
      <c r="C8637">
        <v>305.286705974303</v>
      </c>
    </row>
    <row r="8638" spans="1:3">
      <c r="A8638">
        <v>1681.1970214999999</v>
      </c>
      <c r="B8638">
        <v>3</v>
      </c>
      <c r="C8638">
        <v>174.724459142868</v>
      </c>
    </row>
    <row r="8639" spans="1:3">
      <c r="A8639">
        <v>1331.416626</v>
      </c>
      <c r="B8639">
        <v>3</v>
      </c>
      <c r="C8639">
        <v>258.089299999177</v>
      </c>
    </row>
    <row r="8640" spans="1:3">
      <c r="A8640">
        <v>1318.1219481999999</v>
      </c>
      <c r="B8640">
        <v>3</v>
      </c>
      <c r="C8640">
        <v>59.6519523238237</v>
      </c>
    </row>
    <row r="8641" spans="1:3">
      <c r="A8641">
        <v>1318.1219481999999</v>
      </c>
      <c r="B8641">
        <v>3</v>
      </c>
      <c r="C8641">
        <v>63.880900446644503</v>
      </c>
    </row>
    <row r="8642" spans="1:3">
      <c r="A8642">
        <v>1320.5465088000001</v>
      </c>
      <c r="B8642">
        <v>3</v>
      </c>
      <c r="C8642">
        <v>155.28333615345801</v>
      </c>
    </row>
    <row r="8643" spans="1:3">
      <c r="A8643">
        <v>1322.6437988</v>
      </c>
      <c r="B8643">
        <v>3</v>
      </c>
      <c r="C8643">
        <v>141.88987104856199</v>
      </c>
    </row>
    <row r="8644" spans="1:3">
      <c r="A8644">
        <v>1325.0769043</v>
      </c>
      <c r="B8644">
        <v>3</v>
      </c>
      <c r="C8644">
        <v>82.635301619577206</v>
      </c>
    </row>
    <row r="8645" spans="1:3">
      <c r="A8645">
        <v>1325.0769043</v>
      </c>
      <c r="B8645">
        <v>3</v>
      </c>
      <c r="C8645">
        <v>100.174663341959</v>
      </c>
    </row>
    <row r="8646" spans="1:3">
      <c r="A8646">
        <v>1328.5428466999999</v>
      </c>
      <c r="B8646">
        <v>3</v>
      </c>
      <c r="C8646">
        <v>239.36523024393</v>
      </c>
    </row>
    <row r="8647" spans="1:3">
      <c r="A8647">
        <v>1328.5428466999999</v>
      </c>
      <c r="B8647">
        <v>3</v>
      </c>
      <c r="C8647">
        <v>152.99203121434601</v>
      </c>
    </row>
    <row r="8648" spans="1:3">
      <c r="A8648">
        <v>1310.6296387</v>
      </c>
      <c r="B8648">
        <v>3</v>
      </c>
      <c r="C8648">
        <v>187.22401058445101</v>
      </c>
    </row>
    <row r="8649" spans="1:3">
      <c r="A8649">
        <v>1313.2911377</v>
      </c>
      <c r="B8649">
        <v>3</v>
      </c>
      <c r="C8649">
        <v>176.32570259116599</v>
      </c>
    </row>
    <row r="8650" spans="1:3">
      <c r="A8650">
        <v>1410.333374</v>
      </c>
      <c r="B8650">
        <v>3</v>
      </c>
      <c r="C8650">
        <v>36.354931930584399</v>
      </c>
    </row>
    <row r="8651" spans="1:3">
      <c r="A8651">
        <v>1361.4177245999999</v>
      </c>
      <c r="B8651">
        <v>3</v>
      </c>
      <c r="C8651">
        <v>251.75860000029201</v>
      </c>
    </row>
    <row r="8652" spans="1:3">
      <c r="A8652">
        <v>1361.4177245999999</v>
      </c>
      <c r="B8652">
        <v>3</v>
      </c>
      <c r="C8652">
        <v>344.12282504862202</v>
      </c>
    </row>
    <row r="8653" spans="1:3">
      <c r="A8653">
        <v>1364.3720702999999</v>
      </c>
      <c r="B8653">
        <v>3</v>
      </c>
      <c r="C8653">
        <v>352.99120000004802</v>
      </c>
    </row>
    <row r="8654" spans="1:3">
      <c r="A8654">
        <v>1366.2532959</v>
      </c>
      <c r="B8654">
        <v>3</v>
      </c>
      <c r="C8654">
        <v>242.64301125339699</v>
      </c>
    </row>
    <row r="8655" spans="1:3">
      <c r="A8655">
        <v>1366.2532959</v>
      </c>
      <c r="B8655">
        <v>3</v>
      </c>
      <c r="C8655">
        <v>312.604554052423</v>
      </c>
    </row>
    <row r="8656" spans="1:3">
      <c r="A8656">
        <v>1369.2380370999999</v>
      </c>
      <c r="B8656">
        <v>3</v>
      </c>
      <c r="C8656">
        <v>313.75486925363703</v>
      </c>
    </row>
    <row r="8657" spans="1:3">
      <c r="A8657">
        <v>1371.666626</v>
      </c>
      <c r="B8657">
        <v>3</v>
      </c>
      <c r="C8657">
        <v>157.454285524433</v>
      </c>
    </row>
    <row r="8658" spans="1:3">
      <c r="A8658">
        <v>1372.3625488</v>
      </c>
      <c r="B8658">
        <v>3</v>
      </c>
      <c r="C8658">
        <v>387.87228685623501</v>
      </c>
    </row>
    <row r="8659" spans="1:3">
      <c r="A8659">
        <v>1372.3625488</v>
      </c>
      <c r="B8659">
        <v>3</v>
      </c>
      <c r="C8659">
        <v>235.52899999916599</v>
      </c>
    </row>
    <row r="8660" spans="1:3">
      <c r="A8660">
        <v>1375.125</v>
      </c>
      <c r="B8660">
        <v>3</v>
      </c>
      <c r="C8660">
        <v>326.88231275688901</v>
      </c>
    </row>
    <row r="8661" spans="1:3">
      <c r="A8661">
        <v>1378.9259033000001</v>
      </c>
      <c r="B8661">
        <v>3</v>
      </c>
      <c r="C8661">
        <v>159.17146718512501</v>
      </c>
    </row>
    <row r="8662" spans="1:3">
      <c r="A8662">
        <v>1378.9259033000001</v>
      </c>
      <c r="B8662">
        <v>3</v>
      </c>
      <c r="C8662">
        <v>148.25066089666399</v>
      </c>
    </row>
    <row r="8663" spans="1:3">
      <c r="A8663">
        <v>1380.5946045000001</v>
      </c>
      <c r="B8663">
        <v>3</v>
      </c>
      <c r="C8663">
        <v>357.84169770761901</v>
      </c>
    </row>
    <row r="8664" spans="1:3">
      <c r="A8664">
        <v>1384.0366211</v>
      </c>
      <c r="B8664">
        <v>3</v>
      </c>
      <c r="C8664">
        <v>246.87979999929701</v>
      </c>
    </row>
    <row r="8665" spans="1:3">
      <c r="A8665">
        <v>1386.0722656</v>
      </c>
      <c r="B8665">
        <v>3</v>
      </c>
      <c r="C8665">
        <v>266.748800000176</v>
      </c>
    </row>
    <row r="8666" spans="1:3">
      <c r="A8666">
        <v>1386.0722656</v>
      </c>
      <c r="B8666">
        <v>3</v>
      </c>
      <c r="C8666">
        <v>117.08889999985701</v>
      </c>
    </row>
    <row r="8667" spans="1:3">
      <c r="A8667">
        <v>1387.3508300999999</v>
      </c>
      <c r="B8667">
        <v>3</v>
      </c>
      <c r="C8667">
        <v>77.155911404495399</v>
      </c>
    </row>
    <row r="8668" spans="1:3">
      <c r="A8668">
        <v>1391.0363769999999</v>
      </c>
      <c r="B8668">
        <v>3</v>
      </c>
      <c r="C8668">
        <v>35.065708121167503</v>
      </c>
    </row>
    <row r="8669" spans="1:3">
      <c r="A8669">
        <v>1391.0363769999999</v>
      </c>
      <c r="B8669">
        <v>3</v>
      </c>
      <c r="C8669">
        <v>50.181750316031902</v>
      </c>
    </row>
    <row r="8670" spans="1:3">
      <c r="A8670">
        <v>1392.9317627</v>
      </c>
      <c r="B8670">
        <v>3</v>
      </c>
      <c r="C8670">
        <v>62.173134801953701</v>
      </c>
    </row>
    <row r="8671" spans="1:3">
      <c r="A8671">
        <v>1394.2360839999999</v>
      </c>
      <c r="B8671">
        <v>3</v>
      </c>
      <c r="C8671">
        <v>356.71444074656699</v>
      </c>
    </row>
    <row r="8672" spans="1:3">
      <c r="A8672">
        <v>1394.2360839999999</v>
      </c>
      <c r="B8672">
        <v>3</v>
      </c>
      <c r="C8672">
        <v>75.527979618592994</v>
      </c>
    </row>
    <row r="8673" spans="1:3">
      <c r="A8673">
        <v>1396.4888916</v>
      </c>
      <c r="B8673">
        <v>3</v>
      </c>
      <c r="C8673">
        <v>76.338300000876202</v>
      </c>
    </row>
    <row r="8674" spans="1:3">
      <c r="A8674">
        <v>1402.479126</v>
      </c>
      <c r="B8674">
        <v>3</v>
      </c>
      <c r="C8674">
        <v>43.163052778731</v>
      </c>
    </row>
    <row r="8675" spans="1:3">
      <c r="A8675">
        <v>1402.479126</v>
      </c>
      <c r="B8675">
        <v>3</v>
      </c>
      <c r="C8675">
        <v>30</v>
      </c>
    </row>
    <row r="8676" spans="1:3">
      <c r="A8676">
        <v>1407.0333252</v>
      </c>
      <c r="B8676">
        <v>3</v>
      </c>
      <c r="C8676">
        <v>69.138499999418897</v>
      </c>
    </row>
    <row r="8677" spans="1:3">
      <c r="A8677">
        <v>1407.0333252</v>
      </c>
      <c r="B8677">
        <v>3</v>
      </c>
      <c r="C8677">
        <v>162.60486899313801</v>
      </c>
    </row>
    <row r="8678" spans="1:3">
      <c r="A8678">
        <v>1334.0799560999999</v>
      </c>
      <c r="B8678">
        <v>3</v>
      </c>
      <c r="C8678">
        <v>119.359599998221</v>
      </c>
    </row>
    <row r="8679" spans="1:3">
      <c r="A8679">
        <v>1337.2174072</v>
      </c>
      <c r="B8679">
        <v>3</v>
      </c>
      <c r="C8679">
        <v>160.63949999958299</v>
      </c>
    </row>
    <row r="8680" spans="1:3">
      <c r="A8680">
        <v>1339.4659423999999</v>
      </c>
      <c r="B8680">
        <v>3</v>
      </c>
      <c r="C8680">
        <v>123.55009999871299</v>
      </c>
    </row>
    <row r="8681" spans="1:3">
      <c r="A8681">
        <v>1343.2424315999999</v>
      </c>
      <c r="B8681">
        <v>3</v>
      </c>
      <c r="C8681">
        <v>221.688706616909</v>
      </c>
    </row>
    <row r="8682" spans="1:3">
      <c r="A8682">
        <v>1343.2424315999999</v>
      </c>
      <c r="B8682">
        <v>3</v>
      </c>
      <c r="C8682">
        <v>123.94129999913299</v>
      </c>
    </row>
    <row r="8683" spans="1:3">
      <c r="A8683">
        <v>1346.7572021000001</v>
      </c>
      <c r="B8683">
        <v>3</v>
      </c>
      <c r="C8683">
        <v>425.61183235051499</v>
      </c>
    </row>
    <row r="8684" spans="1:3">
      <c r="A8684">
        <v>1346.7572021000001</v>
      </c>
      <c r="B8684">
        <v>3</v>
      </c>
      <c r="C8684">
        <v>110.8691224856</v>
      </c>
    </row>
    <row r="8685" spans="1:3">
      <c r="A8685">
        <v>1349.666626</v>
      </c>
      <c r="B8685">
        <v>3</v>
      </c>
      <c r="C8685">
        <v>265.00891376683899</v>
      </c>
    </row>
    <row r="8686" spans="1:3">
      <c r="A8686">
        <v>1351.6904297000001</v>
      </c>
      <c r="B8686">
        <v>3</v>
      </c>
      <c r="C8686">
        <v>213.981684274706</v>
      </c>
    </row>
    <row r="8687" spans="1:3">
      <c r="A8687">
        <v>1351.6904297000001</v>
      </c>
      <c r="B8687">
        <v>3</v>
      </c>
      <c r="C8687">
        <v>343.56288079813999</v>
      </c>
    </row>
    <row r="8688" spans="1:3">
      <c r="A8688">
        <v>1353.5</v>
      </c>
      <c r="B8688">
        <v>3</v>
      </c>
      <c r="C8688">
        <v>192.27865957833001</v>
      </c>
    </row>
    <row r="8689" spans="1:3">
      <c r="A8689">
        <v>1356.2877197</v>
      </c>
      <c r="B8689">
        <v>3</v>
      </c>
      <c r="C8689">
        <v>129.019692973178</v>
      </c>
    </row>
    <row r="8690" spans="1:3">
      <c r="A8690">
        <v>1356.2877197</v>
      </c>
      <c r="B8690">
        <v>3</v>
      </c>
      <c r="C8690">
        <v>433.83789616541702</v>
      </c>
    </row>
    <row r="8691" spans="1:3">
      <c r="A8691">
        <v>1358.8571777</v>
      </c>
      <c r="B8691">
        <v>3</v>
      </c>
      <c r="C8691">
        <v>447.78187456957102</v>
      </c>
    </row>
    <row r="8692" spans="1:3">
      <c r="A8692">
        <v>1072.6333007999999</v>
      </c>
      <c r="B8692">
        <v>3</v>
      </c>
      <c r="C8692">
        <v>330.24106996752499</v>
      </c>
    </row>
    <row r="8693" spans="1:3">
      <c r="A8693">
        <v>1077.6110839999999</v>
      </c>
      <c r="B8693">
        <v>3</v>
      </c>
      <c r="C8693">
        <v>168.47949999943401</v>
      </c>
    </row>
    <row r="8694" spans="1:3">
      <c r="A8694">
        <v>1337.2758789</v>
      </c>
      <c r="B8694">
        <v>3</v>
      </c>
      <c r="C8694">
        <v>256.62739999964799</v>
      </c>
    </row>
    <row r="8695" spans="1:3">
      <c r="A8695">
        <v>1337.2758789</v>
      </c>
      <c r="B8695">
        <v>3</v>
      </c>
      <c r="C8695">
        <v>200.63603836685201</v>
      </c>
    </row>
    <row r="8696" spans="1:3">
      <c r="A8696">
        <v>1072.7272949000001</v>
      </c>
      <c r="B8696">
        <v>3</v>
      </c>
      <c r="C8696">
        <v>86.456921075316004</v>
      </c>
    </row>
    <row r="8697" spans="1:3">
      <c r="A8697">
        <v>1073.8709716999999</v>
      </c>
      <c r="B8697">
        <v>3</v>
      </c>
      <c r="C8697">
        <v>70.616713682150703</v>
      </c>
    </row>
    <row r="8698" spans="1:3">
      <c r="A8698">
        <v>1083.4545897999999</v>
      </c>
      <c r="B8698">
        <v>3</v>
      </c>
      <c r="C8698">
        <v>96.441303936008495</v>
      </c>
    </row>
    <row r="8699" spans="1:3">
      <c r="A8699">
        <v>1087.7467041</v>
      </c>
      <c r="B8699">
        <v>3</v>
      </c>
      <c r="C8699">
        <v>293.57571971141101</v>
      </c>
    </row>
    <row r="8700" spans="1:3">
      <c r="A8700">
        <v>1087.7467041</v>
      </c>
      <c r="B8700">
        <v>3</v>
      </c>
      <c r="C8700">
        <v>159.316329376824</v>
      </c>
    </row>
    <row r="8701" spans="1:3">
      <c r="A8701">
        <v>1092.9323730000001</v>
      </c>
      <c r="B8701">
        <v>3</v>
      </c>
      <c r="C8701">
        <v>104.165080106394</v>
      </c>
    </row>
    <row r="8702" spans="1:3">
      <c r="A8702">
        <v>1099.3116454999999</v>
      </c>
      <c r="B8702">
        <v>3</v>
      </c>
      <c r="C8702">
        <v>108.59361092315</v>
      </c>
    </row>
    <row r="8703" spans="1:3">
      <c r="A8703">
        <v>1104.8308105000001</v>
      </c>
      <c r="B8703">
        <v>3</v>
      </c>
      <c r="C8703">
        <v>70.905274048848895</v>
      </c>
    </row>
    <row r="8704" spans="1:3">
      <c r="A8704">
        <v>1109.291626</v>
      </c>
      <c r="B8704">
        <v>3</v>
      </c>
      <c r="C8704">
        <v>96.598313116097998</v>
      </c>
    </row>
    <row r="8705" spans="1:3">
      <c r="A8705">
        <v>1109.291626</v>
      </c>
      <c r="B8705">
        <v>3</v>
      </c>
      <c r="C8705">
        <v>135.367673661971</v>
      </c>
    </row>
    <row r="8706" spans="1:3">
      <c r="A8706">
        <v>1113.0449219</v>
      </c>
      <c r="B8706">
        <v>3</v>
      </c>
      <c r="C8706">
        <v>307.47831273105299</v>
      </c>
    </row>
    <row r="8707" spans="1:3">
      <c r="A8707">
        <v>1113.0449219</v>
      </c>
      <c r="B8707">
        <v>3</v>
      </c>
      <c r="C8707">
        <v>146.410737024752</v>
      </c>
    </row>
    <row r="8708" spans="1:3">
      <c r="A8708">
        <v>1118.6623535000001</v>
      </c>
      <c r="B8708">
        <v>3</v>
      </c>
      <c r="C8708">
        <v>160.87347309882</v>
      </c>
    </row>
    <row r="8709" spans="1:3">
      <c r="A8709">
        <v>1118.6623535000001</v>
      </c>
      <c r="B8709">
        <v>3</v>
      </c>
      <c r="C8709">
        <v>162.698623547772</v>
      </c>
    </row>
    <row r="8710" spans="1:3">
      <c r="A8710">
        <v>959.23168950000002</v>
      </c>
      <c r="B8710">
        <v>3</v>
      </c>
      <c r="C8710">
        <v>288.00017609344002</v>
      </c>
    </row>
    <row r="8711" spans="1:3">
      <c r="A8711">
        <v>959.23168950000002</v>
      </c>
      <c r="B8711">
        <v>3</v>
      </c>
      <c r="C8711">
        <v>500.00004392885398</v>
      </c>
    </row>
    <row r="8712" spans="1:3">
      <c r="A8712">
        <v>1067.5223389</v>
      </c>
      <c r="B8712">
        <v>3</v>
      </c>
      <c r="C8712">
        <v>100.149634843613</v>
      </c>
    </row>
    <row r="8713" spans="1:3">
      <c r="A8713">
        <v>1049.3846435999999</v>
      </c>
      <c r="B8713">
        <v>3</v>
      </c>
      <c r="C8713">
        <v>305.210904127052</v>
      </c>
    </row>
    <row r="8714" spans="1:3">
      <c r="A8714">
        <v>1049.3846435999999</v>
      </c>
      <c r="B8714">
        <v>3</v>
      </c>
      <c r="C8714">
        <v>469.20846445123698</v>
      </c>
    </row>
    <row r="8715" spans="1:3">
      <c r="A8715">
        <v>1054.5079346</v>
      </c>
      <c r="B8715">
        <v>3</v>
      </c>
      <c r="C8715">
        <v>118.271733618368</v>
      </c>
    </row>
    <row r="8716" spans="1:3">
      <c r="A8716">
        <v>1060.7307129000001</v>
      </c>
      <c r="B8716">
        <v>3</v>
      </c>
      <c r="C8716">
        <v>360.16032967824202</v>
      </c>
    </row>
    <row r="8717" spans="1:3">
      <c r="A8717">
        <v>1060.7307129000001</v>
      </c>
      <c r="B8717">
        <v>3</v>
      </c>
      <c r="C8717">
        <v>235.632815924304</v>
      </c>
    </row>
    <row r="8718" spans="1:3">
      <c r="A8718">
        <v>1618.7878418</v>
      </c>
      <c r="B8718">
        <v>3</v>
      </c>
      <c r="C8718">
        <v>259.529967584205</v>
      </c>
    </row>
    <row r="8719" spans="1:3">
      <c r="A8719">
        <v>1614.3725586</v>
      </c>
      <c r="B8719">
        <v>3</v>
      </c>
      <c r="C8719">
        <v>1.8500031479566701</v>
      </c>
    </row>
    <row r="8720" spans="1:3">
      <c r="A8720">
        <v>1614.3725586</v>
      </c>
      <c r="B8720">
        <v>3</v>
      </c>
      <c r="C8720">
        <v>56.201292673037401</v>
      </c>
    </row>
    <row r="8721" spans="1:3">
      <c r="A8721">
        <v>1787.9523925999999</v>
      </c>
      <c r="B8721">
        <v>3</v>
      </c>
      <c r="C8721">
        <v>27.8535017958236</v>
      </c>
    </row>
    <row r="8722" spans="1:3">
      <c r="A8722">
        <v>1787.9523925999999</v>
      </c>
      <c r="B8722">
        <v>3</v>
      </c>
      <c r="C8722">
        <v>19.923039952151498</v>
      </c>
    </row>
    <row r="8723" spans="1:3">
      <c r="A8723">
        <v>1714.916626</v>
      </c>
      <c r="B8723">
        <v>3</v>
      </c>
      <c r="C8723">
        <v>104.46641706112599</v>
      </c>
    </row>
    <row r="8724" spans="1:3">
      <c r="A8724">
        <v>1714.916626</v>
      </c>
      <c r="B8724">
        <v>3</v>
      </c>
      <c r="C8724">
        <v>112.875267048757</v>
      </c>
    </row>
    <row r="8725" spans="1:3">
      <c r="A8725">
        <v>1721.5272216999999</v>
      </c>
      <c r="B8725">
        <v>3</v>
      </c>
      <c r="C8725">
        <v>133.30235617649501</v>
      </c>
    </row>
    <row r="8726" spans="1:3">
      <c r="A8726">
        <v>1726.8222656</v>
      </c>
      <c r="B8726">
        <v>3</v>
      </c>
      <c r="C8726">
        <v>101.20168821125399</v>
      </c>
    </row>
    <row r="8727" spans="1:3">
      <c r="A8727">
        <v>1736.4082031</v>
      </c>
      <c r="B8727">
        <v>3</v>
      </c>
      <c r="C8727">
        <v>6.2110613034642697</v>
      </c>
    </row>
    <row r="8728" spans="1:3">
      <c r="A8728">
        <v>1744.2652588000001</v>
      </c>
      <c r="B8728">
        <v>3</v>
      </c>
      <c r="C8728">
        <v>101.895318018116</v>
      </c>
    </row>
    <row r="8729" spans="1:3">
      <c r="A8729">
        <v>1751.8000488</v>
      </c>
      <c r="B8729">
        <v>3</v>
      </c>
      <c r="C8729">
        <v>30.070856053946901</v>
      </c>
    </row>
    <row r="8730" spans="1:3">
      <c r="A8730">
        <v>1751.8000488</v>
      </c>
      <c r="B8730">
        <v>3</v>
      </c>
      <c r="C8730">
        <v>29.7677812752131</v>
      </c>
    </row>
    <row r="8731" spans="1:3">
      <c r="A8731">
        <v>1760.6522216999999</v>
      </c>
      <c r="B8731">
        <v>3</v>
      </c>
      <c r="C8731">
        <v>7.1196575264913102</v>
      </c>
    </row>
    <row r="8732" spans="1:3">
      <c r="A8732">
        <v>1769.8421631000001</v>
      </c>
      <c r="B8732">
        <v>3</v>
      </c>
      <c r="C8732">
        <v>11.821128324569999</v>
      </c>
    </row>
    <row r="8733" spans="1:3">
      <c r="A8733">
        <v>1769.8421631000001</v>
      </c>
      <c r="B8733">
        <v>3</v>
      </c>
      <c r="C8733">
        <v>79.374640000614093</v>
      </c>
    </row>
    <row r="8734" spans="1:3">
      <c r="A8734">
        <v>1779.456543</v>
      </c>
      <c r="B8734">
        <v>3</v>
      </c>
      <c r="C8734">
        <v>47.465438547336802</v>
      </c>
    </row>
    <row r="8735" spans="1:3">
      <c r="A8735">
        <v>1643.8199463000001</v>
      </c>
      <c r="B8735">
        <v>3</v>
      </c>
      <c r="C8735">
        <v>40.775736801155098</v>
      </c>
    </row>
    <row r="8736" spans="1:3">
      <c r="A8736">
        <v>1643.8199463000001</v>
      </c>
      <c r="B8736">
        <v>3</v>
      </c>
      <c r="C8736">
        <v>30.0885810634093</v>
      </c>
    </row>
    <row r="8737" spans="1:3">
      <c r="A8737">
        <v>1636.0816649999999</v>
      </c>
      <c r="B8737">
        <v>3</v>
      </c>
      <c r="C8737">
        <v>78.333051545966896</v>
      </c>
    </row>
    <row r="8738" spans="1:3">
      <c r="A8738">
        <v>1639.4761963000001</v>
      </c>
      <c r="B8738">
        <v>3</v>
      </c>
      <c r="C8738">
        <v>60.723256070286801</v>
      </c>
    </row>
    <row r="8739" spans="1:3">
      <c r="A8739">
        <v>1075.4821777</v>
      </c>
      <c r="B8739">
        <v>3</v>
      </c>
      <c r="C8739">
        <v>172.79176159526199</v>
      </c>
    </row>
    <row r="8740" spans="1:3">
      <c r="A8740">
        <v>1075.4821777</v>
      </c>
      <c r="B8740">
        <v>3</v>
      </c>
      <c r="C8740">
        <v>71.060785890384096</v>
      </c>
    </row>
    <row r="8741" spans="1:3">
      <c r="A8741">
        <v>1043.9511719</v>
      </c>
      <c r="B8741">
        <v>3</v>
      </c>
      <c r="C8741">
        <v>34.352820632380698</v>
      </c>
    </row>
    <row r="8742" spans="1:3">
      <c r="A8742">
        <v>1043.9511719</v>
      </c>
      <c r="B8742">
        <v>3</v>
      </c>
      <c r="C8742">
        <v>30.874806428710901</v>
      </c>
    </row>
    <row r="8743" spans="1:3">
      <c r="A8743">
        <v>1050.4827881000001</v>
      </c>
      <c r="B8743">
        <v>3</v>
      </c>
      <c r="C8743">
        <v>117.91783393740801</v>
      </c>
    </row>
    <row r="8744" spans="1:3">
      <c r="A8744">
        <v>1056.8444824000001</v>
      </c>
      <c r="B8744">
        <v>3</v>
      </c>
      <c r="C8744">
        <v>91.620986874839602</v>
      </c>
    </row>
    <row r="8745" spans="1:3">
      <c r="A8745">
        <v>1056.8444824000001</v>
      </c>
      <c r="B8745">
        <v>3</v>
      </c>
      <c r="C8745">
        <v>0.35185633456709198</v>
      </c>
    </row>
    <row r="8746" spans="1:3">
      <c r="A8746">
        <v>1064.1600341999999</v>
      </c>
      <c r="B8746">
        <v>3</v>
      </c>
      <c r="C8746">
        <v>43.276447118036302</v>
      </c>
    </row>
    <row r="8747" spans="1:3">
      <c r="A8747">
        <v>1064.1600341999999</v>
      </c>
      <c r="B8747">
        <v>3</v>
      </c>
      <c r="C8747">
        <v>33.608074381022</v>
      </c>
    </row>
    <row r="8748" spans="1:3">
      <c r="A8748">
        <v>1070.9152832</v>
      </c>
      <c r="B8748">
        <v>3</v>
      </c>
      <c r="C8748">
        <v>49.476792169700701</v>
      </c>
    </row>
    <row r="8749" spans="1:3">
      <c r="A8749">
        <v>1160.3616943</v>
      </c>
      <c r="B8749">
        <v>3</v>
      </c>
      <c r="C8749">
        <v>32.320138123214697</v>
      </c>
    </row>
    <row r="8750" spans="1:3">
      <c r="A8750">
        <v>1160.3616943</v>
      </c>
      <c r="B8750">
        <v>3</v>
      </c>
      <c r="C8750">
        <v>31.352535829635301</v>
      </c>
    </row>
    <row r="8751" spans="1:3">
      <c r="A8751">
        <v>1111.3095702999999</v>
      </c>
      <c r="B8751">
        <v>3</v>
      </c>
      <c r="C8751">
        <v>16.043121494508899</v>
      </c>
    </row>
    <row r="8752" spans="1:3">
      <c r="A8752">
        <v>1111.3095702999999</v>
      </c>
      <c r="B8752">
        <v>3</v>
      </c>
      <c r="C8752">
        <v>90.612079998125594</v>
      </c>
    </row>
    <row r="8753" spans="1:3">
      <c r="A8753">
        <v>1124.2608643000001</v>
      </c>
      <c r="B8753">
        <v>3</v>
      </c>
      <c r="C8753">
        <v>26.100859999291799</v>
      </c>
    </row>
    <row r="8754" spans="1:3">
      <c r="A8754">
        <v>1124.2608643000001</v>
      </c>
      <c r="B8754">
        <v>3</v>
      </c>
      <c r="C8754">
        <v>13.406178884831</v>
      </c>
    </row>
    <row r="8755" spans="1:3">
      <c r="A8755">
        <v>1128.1190185999999</v>
      </c>
      <c r="B8755">
        <v>3</v>
      </c>
      <c r="C8755">
        <v>32.775667913120401</v>
      </c>
    </row>
    <row r="8756" spans="1:3">
      <c r="A8756">
        <v>1128.1190185999999</v>
      </c>
      <c r="B8756">
        <v>3</v>
      </c>
      <c r="C8756">
        <v>54.1313977083895</v>
      </c>
    </row>
    <row r="8757" spans="1:3">
      <c r="A8757">
        <v>1135.7619629000001</v>
      </c>
      <c r="B8757">
        <v>3</v>
      </c>
      <c r="C8757">
        <v>8.1935783304381395</v>
      </c>
    </row>
    <row r="8758" spans="1:3">
      <c r="A8758">
        <v>1144.2608643000001</v>
      </c>
      <c r="B8758">
        <v>3</v>
      </c>
      <c r="C8758">
        <v>40.7129457189668</v>
      </c>
    </row>
    <row r="8759" spans="1:3">
      <c r="A8759">
        <v>1144.2608643000001</v>
      </c>
      <c r="B8759">
        <v>3</v>
      </c>
      <c r="C8759">
        <v>48.856315381860199</v>
      </c>
    </row>
    <row r="8760" spans="1:3">
      <c r="A8760">
        <v>1153.1153564000001</v>
      </c>
      <c r="B8760">
        <v>3</v>
      </c>
      <c r="C8760">
        <v>76.108997614067206</v>
      </c>
    </row>
    <row r="8761" spans="1:3">
      <c r="A8761">
        <v>1209.3695068</v>
      </c>
      <c r="B8761">
        <v>3</v>
      </c>
      <c r="C8761">
        <v>94.013731061404997</v>
      </c>
    </row>
    <row r="8762" spans="1:3">
      <c r="A8762">
        <v>1189.8070068</v>
      </c>
      <c r="B8762">
        <v>3</v>
      </c>
      <c r="C8762">
        <v>47.3266568646049</v>
      </c>
    </row>
    <row r="8763" spans="1:3">
      <c r="A8763">
        <v>1189.8070068</v>
      </c>
      <c r="B8763">
        <v>3</v>
      </c>
      <c r="C8763">
        <v>5.82967114695556</v>
      </c>
    </row>
    <row r="8764" spans="1:3">
      <c r="A8764">
        <v>1196.3529053</v>
      </c>
      <c r="B8764">
        <v>3</v>
      </c>
      <c r="C8764">
        <v>65.877327163279503</v>
      </c>
    </row>
    <row r="8765" spans="1:3">
      <c r="A8765">
        <v>1202.5744629000001</v>
      </c>
      <c r="B8765">
        <v>3</v>
      </c>
      <c r="C8765">
        <v>32.310988842806999</v>
      </c>
    </row>
    <row r="8766" spans="1:3">
      <c r="A8766">
        <v>1202.5744629000001</v>
      </c>
      <c r="B8766">
        <v>3</v>
      </c>
      <c r="C8766">
        <v>135.023629924479</v>
      </c>
    </row>
    <row r="8767" spans="1:3">
      <c r="A8767">
        <v>1113.1129149999999</v>
      </c>
      <c r="B8767">
        <v>3</v>
      </c>
      <c r="C8767">
        <v>191.76467205342701</v>
      </c>
    </row>
    <row r="8768" spans="1:3">
      <c r="A8768">
        <v>1113.1129149999999</v>
      </c>
      <c r="B8768">
        <v>3</v>
      </c>
      <c r="C8768">
        <v>110.226916320442</v>
      </c>
    </row>
    <row r="8769" spans="1:3">
      <c r="A8769">
        <v>1121.7639160000001</v>
      </c>
      <c r="B8769">
        <v>3</v>
      </c>
      <c r="C8769">
        <v>82.051664126732604</v>
      </c>
    </row>
    <row r="8770" spans="1:3">
      <c r="A8770">
        <v>1121.7639160000001</v>
      </c>
      <c r="B8770">
        <v>3</v>
      </c>
      <c r="C8770">
        <v>127.576923117452</v>
      </c>
    </row>
    <row r="8771" spans="1:3">
      <c r="A8771">
        <v>1127.8571777</v>
      </c>
      <c r="B8771">
        <v>3</v>
      </c>
      <c r="C8771">
        <v>226.21386791784201</v>
      </c>
    </row>
    <row r="8772" spans="1:3">
      <c r="A8772">
        <v>1133.5616454999999</v>
      </c>
      <c r="B8772">
        <v>3</v>
      </c>
      <c r="C8772">
        <v>128.88515548284499</v>
      </c>
    </row>
    <row r="8773" spans="1:3">
      <c r="A8773">
        <v>1133.5616454999999</v>
      </c>
      <c r="B8773">
        <v>3</v>
      </c>
      <c r="C8773">
        <v>216.48427659500999</v>
      </c>
    </row>
    <row r="8774" spans="1:3">
      <c r="A8774">
        <v>1140.1342772999999</v>
      </c>
      <c r="B8774">
        <v>3</v>
      </c>
      <c r="C8774">
        <v>165.43635385390601</v>
      </c>
    </row>
    <row r="8775" spans="1:3">
      <c r="A8775">
        <v>1147.4038086</v>
      </c>
      <c r="B8775">
        <v>3</v>
      </c>
      <c r="C8775">
        <v>156.89347305322801</v>
      </c>
    </row>
    <row r="8776" spans="1:3">
      <c r="A8776">
        <v>1147.4038086</v>
      </c>
      <c r="B8776">
        <v>3</v>
      </c>
      <c r="C8776">
        <v>344.43527938537699</v>
      </c>
    </row>
    <row r="8777" spans="1:3">
      <c r="A8777">
        <v>1155.416626</v>
      </c>
      <c r="B8777">
        <v>3</v>
      </c>
      <c r="C8777">
        <v>65.480004550247401</v>
      </c>
    </row>
    <row r="8778" spans="1:3">
      <c r="A8778">
        <v>1155.416626</v>
      </c>
      <c r="B8778">
        <v>3</v>
      </c>
      <c r="C8778">
        <v>10.833142778281401</v>
      </c>
    </row>
    <row r="8779" spans="1:3">
      <c r="A8779">
        <v>1162</v>
      </c>
      <c r="B8779">
        <v>3</v>
      </c>
      <c r="C8779">
        <v>50.5225169887768</v>
      </c>
    </row>
    <row r="8780" spans="1:3">
      <c r="A8780">
        <v>1170.791626</v>
      </c>
      <c r="B8780">
        <v>3</v>
      </c>
      <c r="C8780">
        <v>50.727172051798703</v>
      </c>
    </row>
    <row r="8781" spans="1:3">
      <c r="A8781">
        <v>1170.791626</v>
      </c>
      <c r="B8781">
        <v>3</v>
      </c>
      <c r="C8781">
        <v>58.255252284052901</v>
      </c>
    </row>
    <row r="8782" spans="1:3">
      <c r="A8782">
        <v>1178.1636963000001</v>
      </c>
      <c r="B8782">
        <v>3</v>
      </c>
      <c r="C8782">
        <v>63.173202673332803</v>
      </c>
    </row>
    <row r="8783" spans="1:3">
      <c r="A8783">
        <v>1184.0512695</v>
      </c>
      <c r="B8783">
        <v>3</v>
      </c>
      <c r="C8783">
        <v>61.538399998098598</v>
      </c>
    </row>
    <row r="8784" spans="1:3">
      <c r="A8784">
        <v>1252.5180664</v>
      </c>
      <c r="B8784">
        <v>3</v>
      </c>
      <c r="C8784">
        <v>117.441899999976</v>
      </c>
    </row>
    <row r="8785" spans="1:3">
      <c r="A8785">
        <v>1252.5180664</v>
      </c>
      <c r="B8785">
        <v>3</v>
      </c>
      <c r="C8785">
        <v>81.256044711203401</v>
      </c>
    </row>
    <row r="8786" spans="1:3">
      <c r="A8786">
        <v>1256.3809814000001</v>
      </c>
      <c r="B8786">
        <v>3</v>
      </c>
      <c r="C8786">
        <v>332.58689999952901</v>
      </c>
    </row>
    <row r="8787" spans="1:3">
      <c r="A8787">
        <v>1259.5384521000001</v>
      </c>
      <c r="B8787">
        <v>3</v>
      </c>
      <c r="C8787">
        <v>208.29922876263399</v>
      </c>
    </row>
    <row r="8788" spans="1:3">
      <c r="A8788">
        <v>1259.5384521000001</v>
      </c>
      <c r="B8788">
        <v>3</v>
      </c>
      <c r="C8788">
        <v>290.666283322298</v>
      </c>
    </row>
    <row r="8789" spans="1:3">
      <c r="A8789">
        <v>1262.5921631000001</v>
      </c>
      <c r="B8789">
        <v>3</v>
      </c>
      <c r="C8789">
        <v>147.25215875450999</v>
      </c>
    </row>
    <row r="8790" spans="1:3">
      <c r="A8790">
        <v>1265.0804443</v>
      </c>
      <c r="B8790">
        <v>3</v>
      </c>
      <c r="C8790">
        <v>156.700098699872</v>
      </c>
    </row>
    <row r="8791" spans="1:3">
      <c r="A8791">
        <v>1265.0804443</v>
      </c>
      <c r="B8791">
        <v>3</v>
      </c>
      <c r="C8791">
        <v>174.97250000014901</v>
      </c>
    </row>
    <row r="8792" spans="1:3">
      <c r="A8792">
        <v>1267.3043213000001</v>
      </c>
      <c r="B8792">
        <v>3</v>
      </c>
      <c r="C8792">
        <v>46.135747757414499</v>
      </c>
    </row>
    <row r="8793" spans="1:3">
      <c r="A8793">
        <v>1270.5616454999999</v>
      </c>
      <c r="B8793">
        <v>3</v>
      </c>
      <c r="C8793">
        <v>75.701500000432105</v>
      </c>
    </row>
    <row r="8794" spans="1:3">
      <c r="A8794">
        <v>1270.5616454999999</v>
      </c>
      <c r="B8794">
        <v>3</v>
      </c>
      <c r="C8794">
        <v>211.90313588629499</v>
      </c>
    </row>
    <row r="8795" spans="1:3">
      <c r="A8795">
        <v>1199.0533447</v>
      </c>
      <c r="B8795">
        <v>3</v>
      </c>
      <c r="C8795">
        <v>147.101262168223</v>
      </c>
    </row>
    <row r="8796" spans="1:3">
      <c r="A8796">
        <v>1199.0533447</v>
      </c>
      <c r="B8796">
        <v>3</v>
      </c>
      <c r="C8796">
        <v>160.71256000029001</v>
      </c>
    </row>
    <row r="8797" spans="1:3">
      <c r="A8797">
        <v>1206.4285889</v>
      </c>
      <c r="B8797">
        <v>3</v>
      </c>
      <c r="C8797">
        <v>106.675642133026</v>
      </c>
    </row>
    <row r="8798" spans="1:3">
      <c r="A8798">
        <v>1213.402832</v>
      </c>
      <c r="B8798">
        <v>3</v>
      </c>
      <c r="C8798">
        <v>161.45897132637</v>
      </c>
    </row>
    <row r="8799" spans="1:3">
      <c r="A8799">
        <v>1220.847168</v>
      </c>
      <c r="B8799">
        <v>3</v>
      </c>
      <c r="C8799">
        <v>122.528863389235</v>
      </c>
    </row>
    <row r="8800" spans="1:3">
      <c r="A8800">
        <v>1220.847168</v>
      </c>
      <c r="B8800">
        <v>3</v>
      </c>
      <c r="C8800">
        <v>32.129235082038797</v>
      </c>
    </row>
    <row r="8801" spans="1:3">
      <c r="A8801">
        <v>1227.5373535000001</v>
      </c>
      <c r="B8801">
        <v>3</v>
      </c>
      <c r="C8801">
        <v>63.6799423311206</v>
      </c>
    </row>
    <row r="8802" spans="1:3">
      <c r="A8802">
        <v>1227.5373535000001</v>
      </c>
      <c r="B8802">
        <v>3</v>
      </c>
      <c r="C8802">
        <v>54.314851436642002</v>
      </c>
    </row>
    <row r="8803" spans="1:3">
      <c r="A8803">
        <v>1232.875</v>
      </c>
      <c r="B8803">
        <v>3</v>
      </c>
      <c r="C8803">
        <v>173.99428914137999</v>
      </c>
    </row>
    <row r="8804" spans="1:3">
      <c r="A8804">
        <v>1236.3854980000001</v>
      </c>
      <c r="B8804">
        <v>3</v>
      </c>
      <c r="C8804">
        <v>163.766900001094</v>
      </c>
    </row>
    <row r="8805" spans="1:3">
      <c r="A8805">
        <v>1239.9000243999999</v>
      </c>
      <c r="B8805">
        <v>3</v>
      </c>
      <c r="C8805">
        <v>274.26451726911802</v>
      </c>
    </row>
    <row r="8806" spans="1:3">
      <c r="A8806">
        <v>1239.9000243999999</v>
      </c>
      <c r="B8806">
        <v>3</v>
      </c>
      <c r="C8806">
        <v>119.205376807337</v>
      </c>
    </row>
    <row r="8807" spans="1:3">
      <c r="A8807">
        <v>1248.2152100000001</v>
      </c>
      <c r="B8807">
        <v>3</v>
      </c>
      <c r="C8807">
        <v>86.255265048006194</v>
      </c>
    </row>
    <row r="8808" spans="1:3">
      <c r="A8808">
        <v>1245.0975341999999</v>
      </c>
      <c r="B8808">
        <v>3</v>
      </c>
      <c r="C8808">
        <v>57.8627799999107</v>
      </c>
    </row>
    <row r="8809" spans="1:3">
      <c r="A8809">
        <v>1245.0975341999999</v>
      </c>
      <c r="B8809">
        <v>3</v>
      </c>
      <c r="C8809">
        <v>320.68999382084297</v>
      </c>
    </row>
    <row r="8810" spans="1:3">
      <c r="A8810">
        <v>1695.043457</v>
      </c>
      <c r="B8810">
        <v>3</v>
      </c>
      <c r="C8810">
        <v>81.3536073788529</v>
      </c>
    </row>
    <row r="8811" spans="1:3">
      <c r="A8811">
        <v>1695.043457</v>
      </c>
      <c r="B8811">
        <v>3</v>
      </c>
      <c r="C8811">
        <v>50.653699999675197</v>
      </c>
    </row>
    <row r="8812" spans="1:3">
      <c r="A8812">
        <v>1524</v>
      </c>
      <c r="B8812">
        <v>3</v>
      </c>
      <c r="C8812">
        <v>262.65661157366299</v>
      </c>
    </row>
    <row r="8813" spans="1:3">
      <c r="A8813">
        <v>1524</v>
      </c>
      <c r="B8813">
        <v>3</v>
      </c>
      <c r="C8813">
        <v>266.123506097036</v>
      </c>
    </row>
    <row r="8814" spans="1:3">
      <c r="A8814">
        <v>1526.0869141000001</v>
      </c>
      <c r="B8814">
        <v>3</v>
      </c>
      <c r="C8814">
        <v>126.752823770067</v>
      </c>
    </row>
    <row r="8815" spans="1:3">
      <c r="A8815">
        <v>1526.0869141000001</v>
      </c>
      <c r="B8815">
        <v>3</v>
      </c>
      <c r="C8815">
        <v>67.823686814506004</v>
      </c>
    </row>
    <row r="8816" spans="1:3">
      <c r="A8816">
        <v>1528.7619629000001</v>
      </c>
      <c r="B8816">
        <v>3</v>
      </c>
      <c r="C8816">
        <v>70.035470793791504</v>
      </c>
    </row>
    <row r="8817" spans="1:3">
      <c r="A8817">
        <v>1528.7619629000001</v>
      </c>
      <c r="B8817">
        <v>3</v>
      </c>
      <c r="C8817">
        <v>85.989275761416394</v>
      </c>
    </row>
    <row r="8818" spans="1:3">
      <c r="A8818">
        <v>1530.0922852000001</v>
      </c>
      <c r="B8818">
        <v>3</v>
      </c>
      <c r="C8818">
        <v>297.61839998950501</v>
      </c>
    </row>
    <row r="8819" spans="1:3">
      <c r="A8819">
        <v>1532.25</v>
      </c>
      <c r="B8819">
        <v>3</v>
      </c>
      <c r="C8819">
        <v>342.48285473595797</v>
      </c>
    </row>
    <row r="8820" spans="1:3">
      <c r="A8820">
        <v>1146.8548584</v>
      </c>
      <c r="B8820">
        <v>3</v>
      </c>
      <c r="C8820">
        <v>175.243970637541</v>
      </c>
    </row>
    <row r="8821" spans="1:3">
      <c r="A8821">
        <v>1146.8548584</v>
      </c>
      <c r="B8821">
        <v>3</v>
      </c>
      <c r="C8821">
        <v>68.486300000993893</v>
      </c>
    </row>
    <row r="8822" spans="1:3">
      <c r="A8822">
        <v>1153.0263672000001</v>
      </c>
      <c r="B8822">
        <v>3</v>
      </c>
      <c r="C8822">
        <v>201.568041246212</v>
      </c>
    </row>
    <row r="8823" spans="1:3">
      <c r="A8823">
        <v>1157.8049315999999</v>
      </c>
      <c r="B8823">
        <v>3</v>
      </c>
      <c r="C8823">
        <v>138.01384662224001</v>
      </c>
    </row>
    <row r="8824" spans="1:3">
      <c r="A8824">
        <v>1157.8049315999999</v>
      </c>
      <c r="B8824">
        <v>3</v>
      </c>
      <c r="C8824">
        <v>272.85640973400899</v>
      </c>
    </row>
    <row r="8825" spans="1:3">
      <c r="A8825">
        <v>1163.8289795000001</v>
      </c>
      <c r="B8825">
        <v>3</v>
      </c>
      <c r="C8825">
        <v>105.777771912231</v>
      </c>
    </row>
    <row r="8826" spans="1:3">
      <c r="A8826">
        <v>1169.9577637</v>
      </c>
      <c r="B8826">
        <v>3</v>
      </c>
      <c r="C8826">
        <v>275.07670764106302</v>
      </c>
    </row>
    <row r="8827" spans="1:3">
      <c r="A8827">
        <v>1169.9577637</v>
      </c>
      <c r="B8827">
        <v>3</v>
      </c>
      <c r="C8827">
        <v>265.91855313321201</v>
      </c>
    </row>
    <row r="8828" spans="1:3">
      <c r="A8828">
        <v>1175.2658690999999</v>
      </c>
      <c r="B8828">
        <v>3</v>
      </c>
      <c r="C8828">
        <v>62.601663596457897</v>
      </c>
    </row>
    <row r="8829" spans="1:3">
      <c r="A8829">
        <v>1175.2658690999999</v>
      </c>
      <c r="B8829">
        <v>3</v>
      </c>
      <c r="C8829">
        <v>139.37204949032599</v>
      </c>
    </row>
    <row r="8830" spans="1:3">
      <c r="A8830">
        <v>1296.5616454999999</v>
      </c>
      <c r="B8830">
        <v>3</v>
      </c>
      <c r="C8830">
        <v>146.95089999958901</v>
      </c>
    </row>
    <row r="8831" spans="1:3">
      <c r="A8831">
        <v>1296.5616454999999</v>
      </c>
      <c r="B8831">
        <v>3</v>
      </c>
      <c r="C8831">
        <v>130.35894562202299</v>
      </c>
    </row>
    <row r="8832" spans="1:3">
      <c r="A8832">
        <v>1302.916626</v>
      </c>
      <c r="B8832">
        <v>3</v>
      </c>
      <c r="C8832">
        <v>83.077897643618897</v>
      </c>
    </row>
    <row r="8833" spans="1:3">
      <c r="A8833">
        <v>1308.4348144999999</v>
      </c>
      <c r="B8833">
        <v>3</v>
      </c>
      <c r="C8833">
        <v>237.40950378518801</v>
      </c>
    </row>
    <row r="8834" spans="1:3">
      <c r="A8834">
        <v>1308.4348144999999</v>
      </c>
      <c r="B8834">
        <v>3</v>
      </c>
      <c r="C8834">
        <v>110.929542169652</v>
      </c>
    </row>
    <row r="8835" spans="1:3">
      <c r="A8835">
        <v>1313.2758789</v>
      </c>
      <c r="B8835">
        <v>3</v>
      </c>
      <c r="C8835">
        <v>159.944018370702</v>
      </c>
    </row>
    <row r="8836" spans="1:3">
      <c r="A8836">
        <v>1317.3000488</v>
      </c>
      <c r="B8836">
        <v>3</v>
      </c>
      <c r="C8836">
        <v>59.125745081633397</v>
      </c>
    </row>
    <row r="8837" spans="1:3">
      <c r="A8837">
        <v>1317.3000488</v>
      </c>
      <c r="B8837">
        <v>3</v>
      </c>
      <c r="C8837">
        <v>38.815199999138699</v>
      </c>
    </row>
    <row r="8838" spans="1:3">
      <c r="A8838">
        <v>1320.6727295000001</v>
      </c>
      <c r="B8838">
        <v>3</v>
      </c>
      <c r="C8838">
        <v>79.765299998223796</v>
      </c>
    </row>
    <row r="8839" spans="1:3">
      <c r="A8839">
        <v>1323.3395995999999</v>
      </c>
      <c r="B8839">
        <v>3</v>
      </c>
      <c r="C8839">
        <v>28.6980248221107</v>
      </c>
    </row>
    <row r="8840" spans="1:3">
      <c r="A8840">
        <v>1323.3395995999999</v>
      </c>
      <c r="B8840">
        <v>3</v>
      </c>
      <c r="C8840">
        <v>70.100869229912504</v>
      </c>
    </row>
    <row r="8841" spans="1:3">
      <c r="A8841">
        <v>1182.4705810999999</v>
      </c>
      <c r="B8841">
        <v>3</v>
      </c>
      <c r="C8841">
        <v>124.57746749926901</v>
      </c>
    </row>
    <row r="8842" spans="1:3">
      <c r="A8842">
        <v>1182.4705810999999</v>
      </c>
      <c r="B8842">
        <v>3</v>
      </c>
      <c r="C8842">
        <v>154.826685104994</v>
      </c>
    </row>
    <row r="8843" spans="1:3">
      <c r="A8843">
        <v>1189.4084473</v>
      </c>
      <c r="B8843">
        <v>3</v>
      </c>
      <c r="C8843">
        <v>147.141622283407</v>
      </c>
    </row>
    <row r="8844" spans="1:3">
      <c r="A8844">
        <v>1197.8571777</v>
      </c>
      <c r="B8844">
        <v>3</v>
      </c>
      <c r="C8844">
        <v>264.00363676342999</v>
      </c>
    </row>
    <row r="8845" spans="1:3">
      <c r="A8845">
        <v>1221.6329346</v>
      </c>
      <c r="B8845">
        <v>3</v>
      </c>
      <c r="C8845">
        <v>93.769087518671398</v>
      </c>
    </row>
    <row r="8846" spans="1:3">
      <c r="A8846">
        <v>1231</v>
      </c>
      <c r="B8846">
        <v>3</v>
      </c>
      <c r="C8846">
        <v>130.58778615127099</v>
      </c>
    </row>
    <row r="8847" spans="1:3">
      <c r="A8847">
        <v>1231</v>
      </c>
      <c r="B8847">
        <v>3</v>
      </c>
      <c r="C8847">
        <v>116.062303787791</v>
      </c>
    </row>
    <row r="8848" spans="1:3">
      <c r="A8848">
        <v>1239.3529053</v>
      </c>
      <c r="B8848">
        <v>3</v>
      </c>
      <c r="C8848">
        <v>70.087858464850001</v>
      </c>
    </row>
    <row r="8849" spans="1:3">
      <c r="A8849">
        <v>1239.3529053</v>
      </c>
      <c r="B8849">
        <v>3</v>
      </c>
      <c r="C8849">
        <v>51.953806407341297</v>
      </c>
    </row>
    <row r="8850" spans="1:3">
      <c r="A8850">
        <v>1248.2800293</v>
      </c>
      <c r="B8850">
        <v>3</v>
      </c>
      <c r="C8850">
        <v>75.174039769477105</v>
      </c>
    </row>
    <row r="8851" spans="1:3">
      <c r="A8851">
        <v>1258.4776611</v>
      </c>
      <c r="B8851">
        <v>3</v>
      </c>
      <c r="C8851">
        <v>101.927390602087</v>
      </c>
    </row>
    <row r="8852" spans="1:3">
      <c r="A8852">
        <v>1267.125</v>
      </c>
      <c r="B8852">
        <v>3</v>
      </c>
      <c r="C8852">
        <v>54.027235088814898</v>
      </c>
    </row>
    <row r="8853" spans="1:3">
      <c r="A8853">
        <v>1267.125</v>
      </c>
      <c r="B8853">
        <v>3</v>
      </c>
      <c r="C8853">
        <v>121.534401440339</v>
      </c>
    </row>
    <row r="8854" spans="1:3">
      <c r="A8854">
        <v>1275.833374</v>
      </c>
      <c r="B8854">
        <v>3</v>
      </c>
      <c r="C8854">
        <v>150.69138471712799</v>
      </c>
    </row>
    <row r="8855" spans="1:3">
      <c r="A8855">
        <v>1275.833374</v>
      </c>
      <c r="B8855">
        <v>3</v>
      </c>
      <c r="C8855">
        <v>127.896757630914</v>
      </c>
    </row>
    <row r="8856" spans="1:3">
      <c r="A8856">
        <v>1283.0135498</v>
      </c>
      <c r="B8856">
        <v>3</v>
      </c>
      <c r="C8856">
        <v>101.211799999699</v>
      </c>
    </row>
    <row r="8857" spans="1:3">
      <c r="A8857">
        <v>1283.0135498</v>
      </c>
      <c r="B8857">
        <v>3</v>
      </c>
      <c r="C8857">
        <v>94.121973056288596</v>
      </c>
    </row>
    <row r="8858" spans="1:3">
      <c r="A8858">
        <v>1289.6027832</v>
      </c>
      <c r="B8858">
        <v>3</v>
      </c>
      <c r="C8858">
        <v>87.3902000002563</v>
      </c>
    </row>
    <row r="8859" spans="1:3">
      <c r="A8859">
        <v>1150.2766113</v>
      </c>
      <c r="B8859">
        <v>3</v>
      </c>
      <c r="C8859">
        <v>319.20570000074798</v>
      </c>
    </row>
    <row r="8860" spans="1:3">
      <c r="A8860">
        <v>1153.1276855000001</v>
      </c>
      <c r="B8860">
        <v>3</v>
      </c>
      <c r="C8860">
        <v>41.810352106092203</v>
      </c>
    </row>
    <row r="8861" spans="1:3">
      <c r="A8861">
        <v>1160.4090576000001</v>
      </c>
      <c r="B8861">
        <v>3</v>
      </c>
      <c r="C8861">
        <v>29.951674999901901</v>
      </c>
    </row>
    <row r="8862" spans="1:3">
      <c r="A8862">
        <v>1160.4090576000001</v>
      </c>
      <c r="B8862">
        <v>3</v>
      </c>
      <c r="C8862">
        <v>26.8767509235254</v>
      </c>
    </row>
    <row r="8863" spans="1:3">
      <c r="A8863">
        <v>1153.7241211</v>
      </c>
      <c r="B8863">
        <v>3</v>
      </c>
      <c r="C8863">
        <v>500</v>
      </c>
    </row>
    <row r="8864" spans="1:3">
      <c r="A8864">
        <v>1156.1600341999999</v>
      </c>
      <c r="B8864">
        <v>3</v>
      </c>
      <c r="C8864">
        <v>265</v>
      </c>
    </row>
    <row r="8865" spans="1:3">
      <c r="A8865">
        <v>1156.1600341999999</v>
      </c>
      <c r="B8865">
        <v>3</v>
      </c>
      <c r="C8865">
        <v>259.84040000103403</v>
      </c>
    </row>
    <row r="8866" spans="1:3">
      <c r="A8866">
        <v>1159.7796631000001</v>
      </c>
      <c r="B8866">
        <v>3</v>
      </c>
      <c r="C8866">
        <v>33.541019662496801</v>
      </c>
    </row>
    <row r="8867" spans="1:3">
      <c r="A8867">
        <v>1159.7796631000001</v>
      </c>
      <c r="B8867">
        <v>3</v>
      </c>
      <c r="C8867">
        <v>29.511591282863399</v>
      </c>
    </row>
    <row r="8868" spans="1:3">
      <c r="A8868">
        <v>1165.2727050999999</v>
      </c>
      <c r="B8868">
        <v>3</v>
      </c>
      <c r="C8868">
        <v>24.917275672128198</v>
      </c>
    </row>
    <row r="8869" spans="1:3">
      <c r="A8869">
        <v>1150.2727050999999</v>
      </c>
      <c r="B8869">
        <v>3</v>
      </c>
      <c r="C8869">
        <v>349.19164003782998</v>
      </c>
    </row>
    <row r="8870" spans="1:3">
      <c r="A8870">
        <v>1151.7882079999999</v>
      </c>
      <c r="B8870">
        <v>3</v>
      </c>
      <c r="C8870">
        <v>500</v>
      </c>
    </row>
    <row r="8871" spans="1:3">
      <c r="A8871">
        <v>1151.7882079999999</v>
      </c>
      <c r="B8871">
        <v>3</v>
      </c>
      <c r="C8871">
        <v>473.674857077909</v>
      </c>
    </row>
    <row r="8872" spans="1:3">
      <c r="A8872">
        <v>1654.8026123</v>
      </c>
      <c r="B8872">
        <v>3</v>
      </c>
      <c r="C8872">
        <v>77.549060000520498</v>
      </c>
    </row>
    <row r="8873" spans="1:3">
      <c r="A8873">
        <v>1654.8026123</v>
      </c>
      <c r="B8873">
        <v>3</v>
      </c>
      <c r="C8873">
        <v>91.319858606761898</v>
      </c>
    </row>
    <row r="8874" spans="1:3">
      <c r="A8874">
        <v>1651</v>
      </c>
      <c r="B8874">
        <v>3</v>
      </c>
      <c r="C8874">
        <v>133.86582608953799</v>
      </c>
    </row>
    <row r="8875" spans="1:3">
      <c r="A8875">
        <v>1651</v>
      </c>
      <c r="B8875">
        <v>3</v>
      </c>
      <c r="C8875">
        <v>105.48460000008301</v>
      </c>
    </row>
    <row r="8876" spans="1:3">
      <c r="A8876">
        <v>1284.0212402</v>
      </c>
      <c r="B8876">
        <v>3</v>
      </c>
      <c r="C8876">
        <v>10.9022770409552</v>
      </c>
    </row>
    <row r="8877" spans="1:3">
      <c r="A8877">
        <v>1274.4133300999999</v>
      </c>
      <c r="B8877">
        <v>3</v>
      </c>
      <c r="C8877">
        <v>104.8125</v>
      </c>
    </row>
    <row r="8878" spans="1:3">
      <c r="A8878">
        <v>1274.4133300999999</v>
      </c>
      <c r="B8878">
        <v>3</v>
      </c>
      <c r="C8878">
        <v>121.92650000006</v>
      </c>
    </row>
    <row r="8879" spans="1:3">
      <c r="A8879">
        <v>1279.083374</v>
      </c>
      <c r="B8879">
        <v>3</v>
      </c>
      <c r="C8879">
        <v>116.646000000462</v>
      </c>
    </row>
    <row r="8880" spans="1:3">
      <c r="A8880">
        <v>1281.4266356999999</v>
      </c>
      <c r="B8880">
        <v>3</v>
      </c>
      <c r="C8880">
        <v>91.1249240675469</v>
      </c>
    </row>
    <row r="8881" spans="1:3">
      <c r="A8881">
        <v>1281.4266356999999</v>
      </c>
      <c r="B8881">
        <v>3</v>
      </c>
      <c r="C8881">
        <v>147.58845106664199</v>
      </c>
    </row>
    <row r="8882" spans="1:3">
      <c r="A8882">
        <v>1504.9246826000001</v>
      </c>
      <c r="B8882">
        <v>3</v>
      </c>
      <c r="C8882">
        <v>465.45002940301998</v>
      </c>
    </row>
    <row r="8883" spans="1:3">
      <c r="A8883">
        <v>1504.5368652</v>
      </c>
      <c r="B8883">
        <v>3</v>
      </c>
      <c r="C8883">
        <v>400.99975102584199</v>
      </c>
    </row>
    <row r="8884" spans="1:3">
      <c r="A8884">
        <v>1504.5368652</v>
      </c>
      <c r="B8884">
        <v>3</v>
      </c>
      <c r="C8884">
        <v>372.50019131476603</v>
      </c>
    </row>
    <row r="8885" spans="1:3">
      <c r="A8885">
        <v>1508.1555175999999</v>
      </c>
      <c r="B8885">
        <v>3</v>
      </c>
      <c r="C8885">
        <v>416.44860409000501</v>
      </c>
    </row>
    <row r="8886" spans="1:3">
      <c r="A8886">
        <v>1509.0919189000001</v>
      </c>
      <c r="B8886">
        <v>3</v>
      </c>
      <c r="C8886">
        <v>367.363875028248</v>
      </c>
    </row>
    <row r="8887" spans="1:3">
      <c r="A8887">
        <v>1510.1866454999999</v>
      </c>
      <c r="B8887">
        <v>3</v>
      </c>
      <c r="C8887">
        <v>500.00001330390802</v>
      </c>
    </row>
    <row r="8888" spans="1:3">
      <c r="A8888">
        <v>1510.1866454999999</v>
      </c>
      <c r="B8888">
        <v>3</v>
      </c>
      <c r="C8888">
        <v>424.32997106525403</v>
      </c>
    </row>
    <row r="8889" spans="1:3">
      <c r="A8889">
        <v>1509.8217772999999</v>
      </c>
      <c r="B8889">
        <v>3</v>
      </c>
      <c r="C8889">
        <v>500.00006119585697</v>
      </c>
    </row>
    <row r="8890" spans="1:3">
      <c r="A8890">
        <v>1505.7399902</v>
      </c>
      <c r="B8890">
        <v>3</v>
      </c>
      <c r="C8890">
        <v>18.8776526248081</v>
      </c>
    </row>
    <row r="8891" spans="1:3">
      <c r="A8891">
        <v>1505.7399902</v>
      </c>
      <c r="B8891">
        <v>3</v>
      </c>
      <c r="C8891">
        <v>151.37298414716</v>
      </c>
    </row>
    <row r="8892" spans="1:3">
      <c r="A8892">
        <v>1266.7906493999999</v>
      </c>
      <c r="B8892">
        <v>3</v>
      </c>
      <c r="C8892">
        <v>112.104001983103</v>
      </c>
    </row>
    <row r="8893" spans="1:3">
      <c r="A8893">
        <v>1646.7059326000001</v>
      </c>
      <c r="B8893">
        <v>3</v>
      </c>
      <c r="C8893">
        <v>106.398749654285</v>
      </c>
    </row>
    <row r="8894" spans="1:3">
      <c r="A8894">
        <v>1585.0131836</v>
      </c>
      <c r="B8894">
        <v>3</v>
      </c>
      <c r="C8894">
        <v>308.67540000006602</v>
      </c>
    </row>
    <row r="8895" spans="1:3">
      <c r="A8895">
        <v>1585.0131836</v>
      </c>
      <c r="B8895">
        <v>3</v>
      </c>
      <c r="C8895">
        <v>328.05484043552502</v>
      </c>
    </row>
    <row r="8896" spans="1:3">
      <c r="A8896">
        <v>1587.5471190999999</v>
      </c>
      <c r="B8896">
        <v>3</v>
      </c>
      <c r="C8896">
        <v>221.67670878578201</v>
      </c>
    </row>
    <row r="8897" spans="1:3">
      <c r="A8897">
        <v>1629.9666748</v>
      </c>
      <c r="B8897">
        <v>3</v>
      </c>
      <c r="C8897">
        <v>54.561899999156601</v>
      </c>
    </row>
    <row r="8898" spans="1:3">
      <c r="A8898">
        <v>1636.9411620999999</v>
      </c>
      <c r="B8898">
        <v>3</v>
      </c>
      <c r="C8898">
        <v>55.827199999243</v>
      </c>
    </row>
    <row r="8899" spans="1:3">
      <c r="A8899">
        <v>1636.9411620999999</v>
      </c>
      <c r="B8899">
        <v>3</v>
      </c>
      <c r="C8899">
        <v>28.958124914871199</v>
      </c>
    </row>
    <row r="8900" spans="1:3">
      <c r="A8900">
        <v>1642.4716797000001</v>
      </c>
      <c r="B8900">
        <v>3</v>
      </c>
      <c r="C8900">
        <v>121.63500745297701</v>
      </c>
    </row>
    <row r="8901" spans="1:3">
      <c r="A8901">
        <v>1642.4716797000001</v>
      </c>
      <c r="B8901">
        <v>3</v>
      </c>
      <c r="C8901">
        <v>8.2713600002470997</v>
      </c>
    </row>
    <row r="8902" spans="1:3">
      <c r="A8902">
        <v>1161.6522216999999</v>
      </c>
      <c r="B8902">
        <v>3</v>
      </c>
      <c r="C8902">
        <v>32.447100000455997</v>
      </c>
    </row>
    <row r="8903" spans="1:3">
      <c r="A8903">
        <v>1383.7347411999999</v>
      </c>
      <c r="B8903">
        <v>3</v>
      </c>
      <c r="C8903">
        <v>60.642143439598598</v>
      </c>
    </row>
    <row r="8904" spans="1:3">
      <c r="A8904">
        <v>1389.7233887</v>
      </c>
      <c r="B8904">
        <v>3</v>
      </c>
      <c r="C8904">
        <v>2.4132767306962801</v>
      </c>
    </row>
    <row r="8905" spans="1:3">
      <c r="A8905">
        <v>1389.7233887</v>
      </c>
      <c r="B8905">
        <v>3</v>
      </c>
      <c r="C8905">
        <v>42.3953600008088</v>
      </c>
    </row>
    <row r="8906" spans="1:3">
      <c r="A8906">
        <v>1395.1875</v>
      </c>
      <c r="B8906">
        <v>3</v>
      </c>
      <c r="C8906">
        <v>14.409897802875999</v>
      </c>
    </row>
    <row r="8907" spans="1:3">
      <c r="A8907">
        <v>1395.1875</v>
      </c>
      <c r="B8907">
        <v>3</v>
      </c>
      <c r="C8907">
        <v>50.100876928785397</v>
      </c>
    </row>
    <row r="8908" spans="1:3">
      <c r="A8908">
        <v>1308.1142577999999</v>
      </c>
      <c r="B8908">
        <v>3</v>
      </c>
      <c r="C8908">
        <v>31.884386432360699</v>
      </c>
    </row>
    <row r="8909" spans="1:3">
      <c r="A8909">
        <v>1164.0769043</v>
      </c>
      <c r="B8909">
        <v>3</v>
      </c>
      <c r="C8909">
        <v>308.52850772180898</v>
      </c>
    </row>
    <row r="8910" spans="1:3">
      <c r="A8910">
        <v>1164.0769043</v>
      </c>
      <c r="B8910">
        <v>3</v>
      </c>
      <c r="C8910">
        <v>58.003009938080297</v>
      </c>
    </row>
    <row r="8911" spans="1:3">
      <c r="A8911">
        <v>1294.2249756000001</v>
      </c>
      <c r="B8911">
        <v>3</v>
      </c>
      <c r="C8911">
        <v>41.9447502470004</v>
      </c>
    </row>
    <row r="8912" spans="1:3">
      <c r="A8912">
        <v>1294.2249756000001</v>
      </c>
      <c r="B8912">
        <v>3</v>
      </c>
      <c r="C8912">
        <v>25.5941290503592</v>
      </c>
    </row>
    <row r="8913" spans="1:3">
      <c r="A8913">
        <v>1281.1281738</v>
      </c>
      <c r="B8913">
        <v>3</v>
      </c>
      <c r="C8913">
        <v>31.217639999098001</v>
      </c>
    </row>
    <row r="8914" spans="1:3">
      <c r="A8914">
        <v>1214.9038086</v>
      </c>
      <c r="B8914">
        <v>3</v>
      </c>
      <c r="C8914">
        <v>62.423993466888298</v>
      </c>
    </row>
    <row r="8915" spans="1:3">
      <c r="A8915">
        <v>1165.1979980000001</v>
      </c>
      <c r="B8915">
        <v>3</v>
      </c>
      <c r="C8915">
        <v>500</v>
      </c>
    </row>
    <row r="8916" spans="1:3">
      <c r="A8916">
        <v>1167.0721435999999</v>
      </c>
      <c r="B8916">
        <v>3</v>
      </c>
      <c r="C8916">
        <v>291.90809999965097</v>
      </c>
    </row>
    <row r="8917" spans="1:3">
      <c r="A8917">
        <v>1167.0721435999999</v>
      </c>
      <c r="B8917">
        <v>3</v>
      </c>
      <c r="C8917">
        <v>459.24500000104302</v>
      </c>
    </row>
    <row r="8918" spans="1:3">
      <c r="A8918">
        <v>1169.4788818</v>
      </c>
      <c r="B8918">
        <v>3</v>
      </c>
      <c r="C8918">
        <v>268.124573877655</v>
      </c>
    </row>
    <row r="8919" spans="1:3">
      <c r="A8919">
        <v>1169.4788818</v>
      </c>
      <c r="B8919">
        <v>3</v>
      </c>
      <c r="C8919">
        <v>253.08119999989901</v>
      </c>
    </row>
    <row r="8920" spans="1:3">
      <c r="A8920">
        <v>1173.2874756000001</v>
      </c>
      <c r="B8920">
        <v>3</v>
      </c>
      <c r="C8920">
        <v>329.99699882050697</v>
      </c>
    </row>
    <row r="8921" spans="1:3">
      <c r="A8921">
        <v>1173.2874756000001</v>
      </c>
      <c r="B8921">
        <v>3</v>
      </c>
      <c r="C8921">
        <v>155.04168952340399</v>
      </c>
    </row>
    <row r="8922" spans="1:3">
      <c r="A8922">
        <v>1176.6607666</v>
      </c>
      <c r="B8922">
        <v>3</v>
      </c>
      <c r="C8922">
        <v>47.479230384154803</v>
      </c>
    </row>
    <row r="8923" spans="1:3">
      <c r="A8923">
        <v>1181.0769043</v>
      </c>
      <c r="B8923">
        <v>3</v>
      </c>
      <c r="C8923">
        <v>120.594443907274</v>
      </c>
    </row>
    <row r="8924" spans="1:3">
      <c r="A8924">
        <v>1181.0769043</v>
      </c>
      <c r="B8924">
        <v>3</v>
      </c>
      <c r="C8924">
        <v>112.330213802445</v>
      </c>
    </row>
    <row r="8925" spans="1:3">
      <c r="A8925">
        <v>1186.1568603999999</v>
      </c>
      <c r="B8925">
        <v>3</v>
      </c>
      <c r="C8925">
        <v>107.04412916058</v>
      </c>
    </row>
    <row r="8926" spans="1:3">
      <c r="A8926">
        <v>1186.1568603999999</v>
      </c>
      <c r="B8926">
        <v>3</v>
      </c>
      <c r="C8926">
        <v>38.964504857076598</v>
      </c>
    </row>
    <row r="8927" spans="1:3">
      <c r="A8927">
        <v>1188.7580565999999</v>
      </c>
      <c r="B8927">
        <v>3</v>
      </c>
      <c r="C8927">
        <v>107.321967295864</v>
      </c>
    </row>
    <row r="8928" spans="1:3">
      <c r="A8928">
        <v>1193.3922118999999</v>
      </c>
      <c r="B8928">
        <v>3</v>
      </c>
      <c r="C8928">
        <v>13.639398983354299</v>
      </c>
    </row>
    <row r="8929" spans="1:3">
      <c r="A8929">
        <v>1198.3454589999999</v>
      </c>
      <c r="B8929">
        <v>3</v>
      </c>
      <c r="C8929">
        <v>55.794371386202798</v>
      </c>
    </row>
    <row r="8930" spans="1:3">
      <c r="A8930">
        <v>1198.3454589999999</v>
      </c>
      <c r="B8930">
        <v>3</v>
      </c>
      <c r="C8930">
        <v>29.513929020597299</v>
      </c>
    </row>
    <row r="8931" spans="1:3">
      <c r="A8931">
        <v>1202.1568603999999</v>
      </c>
      <c r="B8931">
        <v>3</v>
      </c>
      <c r="C8931">
        <v>19.4267986294577</v>
      </c>
    </row>
    <row r="8932" spans="1:3">
      <c r="A8932">
        <v>1202.1568603999999</v>
      </c>
      <c r="B8932">
        <v>3</v>
      </c>
      <c r="C8932">
        <v>151.89007213256599</v>
      </c>
    </row>
    <row r="8933" spans="1:3">
      <c r="A8933">
        <v>1207.9592285000001</v>
      </c>
      <c r="B8933">
        <v>3</v>
      </c>
      <c r="C8933">
        <v>66.504204928694094</v>
      </c>
    </row>
    <row r="8934" spans="1:3">
      <c r="A8934">
        <v>1501.6545410000001</v>
      </c>
      <c r="B8934">
        <v>3</v>
      </c>
      <c r="C8934">
        <v>103.49744687216401</v>
      </c>
    </row>
    <row r="8935" spans="1:3">
      <c r="A8935">
        <v>1501.6545410000001</v>
      </c>
      <c r="B8935">
        <v>3</v>
      </c>
      <c r="C8935">
        <v>137.16313271743101</v>
      </c>
    </row>
    <row r="8936" spans="1:3">
      <c r="A8936">
        <v>1180.9608154</v>
      </c>
      <c r="B8936">
        <v>3</v>
      </c>
      <c r="C8936">
        <v>68.801402755810201</v>
      </c>
    </row>
    <row r="8937" spans="1:3">
      <c r="A8937">
        <v>1180.9608154</v>
      </c>
      <c r="B8937">
        <v>3</v>
      </c>
      <c r="C8937">
        <v>65.404625190545801</v>
      </c>
    </row>
    <row r="8938" spans="1:3">
      <c r="A8938">
        <v>1198.6296387</v>
      </c>
      <c r="B8938">
        <v>3</v>
      </c>
      <c r="C8938">
        <v>60.222858479413297</v>
      </c>
    </row>
    <row r="8939" spans="1:3">
      <c r="A8939">
        <v>1183.5068358999999</v>
      </c>
      <c r="B8939">
        <v>3</v>
      </c>
      <c r="C8939">
        <v>197.09919999912401</v>
      </c>
    </row>
    <row r="8940" spans="1:3">
      <c r="A8940">
        <v>1188.0540771000001</v>
      </c>
      <c r="B8940">
        <v>3</v>
      </c>
      <c r="C8940">
        <v>150.74808958573499</v>
      </c>
    </row>
    <row r="8941" spans="1:3">
      <c r="A8941">
        <v>1188.0540771000001</v>
      </c>
      <c r="B8941">
        <v>3</v>
      </c>
      <c r="C8941">
        <v>262.74410000070901</v>
      </c>
    </row>
    <row r="8942" spans="1:3">
      <c r="A8942">
        <v>1214.7805175999999</v>
      </c>
      <c r="B8942">
        <v>3</v>
      </c>
      <c r="C8942">
        <v>31.824664463486702</v>
      </c>
    </row>
    <row r="8943" spans="1:3">
      <c r="A8943">
        <v>1214.7805175999999</v>
      </c>
      <c r="B8943">
        <v>3</v>
      </c>
      <c r="C8943">
        <v>19.184938344415599</v>
      </c>
    </row>
    <row r="8944" spans="1:3">
      <c r="A8944">
        <v>1208.8000488</v>
      </c>
      <c r="B8944">
        <v>3</v>
      </c>
      <c r="C8944">
        <v>22.762370756433299</v>
      </c>
    </row>
    <row r="8945" spans="1:3">
      <c r="A8945">
        <v>1531.5522461</v>
      </c>
      <c r="B8945">
        <v>3</v>
      </c>
      <c r="C8945">
        <v>500.00001330127401</v>
      </c>
    </row>
    <row r="8946" spans="1:3">
      <c r="A8946">
        <v>1535.6849365</v>
      </c>
      <c r="B8946">
        <v>3</v>
      </c>
      <c r="C8946">
        <v>222.18335802548199</v>
      </c>
    </row>
    <row r="8947" spans="1:3">
      <c r="A8947">
        <v>1535.6849365</v>
      </c>
      <c r="B8947">
        <v>3</v>
      </c>
      <c r="C8947">
        <v>157.31361069382501</v>
      </c>
    </row>
    <row r="8948" spans="1:3">
      <c r="A8948">
        <v>1538.2716064000001</v>
      </c>
      <c r="B8948">
        <v>3</v>
      </c>
      <c r="C8948">
        <v>156.37327054761599</v>
      </c>
    </row>
    <row r="8949" spans="1:3">
      <c r="A8949">
        <v>1542.5067139</v>
      </c>
      <c r="B8949">
        <v>3</v>
      </c>
      <c r="C8949">
        <v>500.000061195836</v>
      </c>
    </row>
    <row r="8950" spans="1:3">
      <c r="A8950">
        <v>1458.6545410000001</v>
      </c>
      <c r="B8950">
        <v>3</v>
      </c>
      <c r="C8950">
        <v>143.84234843538701</v>
      </c>
    </row>
    <row r="8951" spans="1:3">
      <c r="A8951">
        <v>1458.6545410000001</v>
      </c>
      <c r="B8951">
        <v>3</v>
      </c>
      <c r="C8951">
        <v>157.18470198337999</v>
      </c>
    </row>
    <row r="8952" spans="1:3">
      <c r="A8952">
        <v>1451.6610106999999</v>
      </c>
      <c r="B8952">
        <v>3</v>
      </c>
      <c r="C8952">
        <v>15.8491990905479</v>
      </c>
    </row>
    <row r="8953" spans="1:3">
      <c r="A8953">
        <v>1454.1999512</v>
      </c>
      <c r="B8953">
        <v>3</v>
      </c>
      <c r="C8953">
        <v>305.85207749169803</v>
      </c>
    </row>
    <row r="8954" spans="1:3">
      <c r="A8954">
        <v>1495.5102539</v>
      </c>
      <c r="B8954">
        <v>3</v>
      </c>
      <c r="C8954">
        <v>23.537852648021001</v>
      </c>
    </row>
    <row r="8955" spans="1:3">
      <c r="A8955">
        <v>1495.5102539</v>
      </c>
      <c r="B8955">
        <v>3</v>
      </c>
      <c r="C8955">
        <v>53.8314225346057</v>
      </c>
    </row>
    <row r="8956" spans="1:3">
      <c r="A8956">
        <v>1448.2329102000001</v>
      </c>
      <c r="B8956">
        <v>3</v>
      </c>
      <c r="C8956">
        <v>121.024155993223</v>
      </c>
    </row>
    <row r="8957" spans="1:3">
      <c r="A8957">
        <v>1450.5454102000001</v>
      </c>
      <c r="B8957">
        <v>3</v>
      </c>
      <c r="C8957">
        <v>256.40089999884401</v>
      </c>
    </row>
    <row r="8958" spans="1:3">
      <c r="A8958">
        <v>1454.1285399999999</v>
      </c>
      <c r="B8958">
        <v>3</v>
      </c>
      <c r="C8958">
        <v>163.76738392865701</v>
      </c>
    </row>
    <row r="8959" spans="1:3">
      <c r="A8959">
        <v>1459.296875</v>
      </c>
      <c r="B8959">
        <v>3</v>
      </c>
      <c r="C8959">
        <v>351.33180554795001</v>
      </c>
    </row>
    <row r="8960" spans="1:3">
      <c r="A8960">
        <v>1459.296875</v>
      </c>
      <c r="B8960">
        <v>3</v>
      </c>
      <c r="C8960">
        <v>141.485750853685</v>
      </c>
    </row>
    <row r="8961" spans="1:3">
      <c r="A8961">
        <v>1462.4348144999999</v>
      </c>
      <c r="B8961">
        <v>3</v>
      </c>
      <c r="C8961">
        <v>326.790415142509</v>
      </c>
    </row>
    <row r="8962" spans="1:3">
      <c r="A8962">
        <v>1462.4348144999999</v>
      </c>
      <c r="B8962">
        <v>3</v>
      </c>
      <c r="C8962">
        <v>457.30850803517802</v>
      </c>
    </row>
    <row r="8963" spans="1:3">
      <c r="A8963">
        <v>1466.1744385</v>
      </c>
      <c r="B8963">
        <v>3</v>
      </c>
      <c r="C8963">
        <v>70.614159015229703</v>
      </c>
    </row>
    <row r="8964" spans="1:3">
      <c r="A8964">
        <v>1466.7011719</v>
      </c>
      <c r="B8964">
        <v>3</v>
      </c>
      <c r="C8964">
        <v>500.000061195836</v>
      </c>
    </row>
    <row r="8965" spans="1:3">
      <c r="A8965">
        <v>1466.7011719</v>
      </c>
      <c r="B8965">
        <v>3</v>
      </c>
      <c r="C8965">
        <v>499.99987188279198</v>
      </c>
    </row>
    <row r="8966" spans="1:3">
      <c r="A8966">
        <v>1473.3000488</v>
      </c>
      <c r="B8966">
        <v>3</v>
      </c>
      <c r="C8966">
        <v>113.215432421138</v>
      </c>
    </row>
    <row r="8967" spans="1:3">
      <c r="A8967">
        <v>1473.3000488</v>
      </c>
      <c r="B8967">
        <v>3</v>
      </c>
      <c r="C8967">
        <v>73.262423872737301</v>
      </c>
    </row>
    <row r="8968" spans="1:3">
      <c r="A8968">
        <v>1478.0405272999999</v>
      </c>
      <c r="B8968">
        <v>3</v>
      </c>
      <c r="C8968">
        <v>247.329547181149</v>
      </c>
    </row>
    <row r="8969" spans="1:3">
      <c r="A8969">
        <v>1483.395874</v>
      </c>
      <c r="B8969">
        <v>3</v>
      </c>
      <c r="C8969">
        <v>67.2209647333314</v>
      </c>
    </row>
    <row r="8970" spans="1:3">
      <c r="A8970">
        <v>1487.8035889</v>
      </c>
      <c r="B8970">
        <v>3</v>
      </c>
      <c r="C8970">
        <v>17.364667465208299</v>
      </c>
    </row>
    <row r="8971" spans="1:3">
      <c r="A8971">
        <v>1487.8035889</v>
      </c>
      <c r="B8971">
        <v>3</v>
      </c>
      <c r="C8971">
        <v>70.656372317914403</v>
      </c>
    </row>
    <row r="8972" spans="1:3">
      <c r="A8972">
        <v>1452.4110106999999</v>
      </c>
      <c r="B8972">
        <v>3</v>
      </c>
      <c r="C8972">
        <v>38.757765058047298</v>
      </c>
    </row>
    <row r="8973" spans="1:3">
      <c r="A8973">
        <v>1452.4110106999999</v>
      </c>
      <c r="B8973">
        <v>3</v>
      </c>
      <c r="C8973">
        <v>387.33414427204599</v>
      </c>
    </row>
    <row r="8974" spans="1:3">
      <c r="A8974">
        <v>1461.2597656</v>
      </c>
      <c r="B8974">
        <v>3</v>
      </c>
      <c r="C8974">
        <v>210.35906067939499</v>
      </c>
    </row>
    <row r="8975" spans="1:3">
      <c r="A8975">
        <v>1461.2597656</v>
      </c>
      <c r="B8975">
        <v>3</v>
      </c>
      <c r="C8975">
        <v>161.004758798935</v>
      </c>
    </row>
    <row r="8976" spans="1:3">
      <c r="A8976">
        <v>1462.1817627</v>
      </c>
      <c r="B8976">
        <v>3</v>
      </c>
      <c r="C8976">
        <v>337.17227205859098</v>
      </c>
    </row>
    <row r="8977" spans="1:3">
      <c r="A8977">
        <v>1465.9042969</v>
      </c>
      <c r="B8977">
        <v>3</v>
      </c>
      <c r="C8977">
        <v>470.66257721566802</v>
      </c>
    </row>
    <row r="8978" spans="1:3">
      <c r="A8978">
        <v>1465.9042969</v>
      </c>
      <c r="B8978">
        <v>3</v>
      </c>
      <c r="C8978">
        <v>205.62790000066201</v>
      </c>
    </row>
    <row r="8979" spans="1:3">
      <c r="A8979">
        <v>1467.6075439000001</v>
      </c>
      <c r="B8979">
        <v>3</v>
      </c>
      <c r="C8979">
        <v>47.8846198455606</v>
      </c>
    </row>
    <row r="8980" spans="1:3">
      <c r="A8980">
        <v>1469.6221923999999</v>
      </c>
      <c r="B8980">
        <v>3</v>
      </c>
      <c r="C8980">
        <v>338.41210000030702</v>
      </c>
    </row>
    <row r="8981" spans="1:3">
      <c r="A8981">
        <v>1469.6221923999999</v>
      </c>
      <c r="B8981">
        <v>3</v>
      </c>
      <c r="C8981">
        <v>137.248999999836</v>
      </c>
    </row>
    <row r="8982" spans="1:3">
      <c r="A8982">
        <v>1521.1973877</v>
      </c>
      <c r="B8982">
        <v>3</v>
      </c>
      <c r="C8982">
        <v>403.60162274115203</v>
      </c>
    </row>
    <row r="8983" spans="1:3">
      <c r="A8983">
        <v>1521.1973877</v>
      </c>
      <c r="B8983">
        <v>3</v>
      </c>
      <c r="C8983">
        <v>353.86659532355998</v>
      </c>
    </row>
    <row r="8984" spans="1:3">
      <c r="A8984">
        <v>1509.5054932</v>
      </c>
      <c r="B8984">
        <v>3</v>
      </c>
      <c r="C8984">
        <v>145.09065628620999</v>
      </c>
    </row>
    <row r="8985" spans="1:3">
      <c r="A8985">
        <v>1514.9367675999999</v>
      </c>
      <c r="B8985">
        <v>3</v>
      </c>
      <c r="C8985">
        <v>335.79878784743102</v>
      </c>
    </row>
    <row r="8986" spans="1:3">
      <c r="A8986">
        <v>1443.3000488</v>
      </c>
      <c r="B8986">
        <v>3</v>
      </c>
      <c r="C8986">
        <v>19.894780536603498</v>
      </c>
    </row>
    <row r="8987" spans="1:3">
      <c r="A8987">
        <v>1443.3000488</v>
      </c>
      <c r="B8987">
        <v>3</v>
      </c>
      <c r="C8987">
        <v>161.65139999985701</v>
      </c>
    </row>
    <row r="8988" spans="1:3">
      <c r="A8988">
        <v>1433.9854736</v>
      </c>
      <c r="B8988">
        <v>3</v>
      </c>
      <c r="C8988">
        <v>93.040848324521605</v>
      </c>
    </row>
    <row r="8989" spans="1:3">
      <c r="A8989">
        <v>1438.3676757999999</v>
      </c>
      <c r="B8989">
        <v>3</v>
      </c>
      <c r="C8989">
        <v>74.198139999809598</v>
      </c>
    </row>
    <row r="8990" spans="1:3">
      <c r="A8990">
        <v>1423.2027588000001</v>
      </c>
      <c r="B8990">
        <v>3</v>
      </c>
      <c r="C8990">
        <v>332.05762728717099</v>
      </c>
    </row>
    <row r="8991" spans="1:3">
      <c r="A8991">
        <v>1423.2027588000001</v>
      </c>
      <c r="B8991">
        <v>3</v>
      </c>
      <c r="C8991">
        <v>131.35057993926</v>
      </c>
    </row>
    <row r="8992" spans="1:3">
      <c r="A8992">
        <v>1429.2957764</v>
      </c>
      <c r="B8992">
        <v>3</v>
      </c>
      <c r="C8992">
        <v>231.38913834419901</v>
      </c>
    </row>
    <row r="8993" spans="1:3">
      <c r="A8993">
        <v>1288.4776611</v>
      </c>
      <c r="B8993">
        <v>3</v>
      </c>
      <c r="C8993">
        <v>63.173037494882102</v>
      </c>
    </row>
    <row r="8994" spans="1:3">
      <c r="A8994">
        <v>1288.4776611</v>
      </c>
      <c r="B8994">
        <v>3</v>
      </c>
      <c r="C8994">
        <v>91.933300001546698</v>
      </c>
    </row>
    <row r="8995" spans="1:3">
      <c r="A8995">
        <v>1291.956543</v>
      </c>
      <c r="B8995">
        <v>3</v>
      </c>
      <c r="C8995">
        <v>101.590879781032</v>
      </c>
    </row>
    <row r="8996" spans="1:3">
      <c r="A8996">
        <v>1297.2933350000001</v>
      </c>
      <c r="B8996">
        <v>3</v>
      </c>
      <c r="C8996">
        <v>49.718657683853102</v>
      </c>
    </row>
    <row r="8997" spans="1:3">
      <c r="A8997">
        <v>1297.2933350000001</v>
      </c>
      <c r="B8997">
        <v>3</v>
      </c>
      <c r="C8997">
        <v>181.88534102514299</v>
      </c>
    </row>
    <row r="8998" spans="1:3">
      <c r="A8998">
        <v>1303.3918457</v>
      </c>
      <c r="B8998">
        <v>3</v>
      </c>
      <c r="C8998">
        <v>149.46292528978199</v>
      </c>
    </row>
    <row r="8999" spans="1:3">
      <c r="A8999">
        <v>1308.5131836</v>
      </c>
      <c r="B8999">
        <v>3</v>
      </c>
      <c r="C8999">
        <v>248.70020296603701</v>
      </c>
    </row>
    <row r="9000" spans="1:3">
      <c r="A9000">
        <v>1308.5131836</v>
      </c>
      <c r="B9000">
        <v>3</v>
      </c>
      <c r="C9000">
        <v>117.63049999997</v>
      </c>
    </row>
    <row r="9001" spans="1:3">
      <c r="A9001">
        <v>1314.171875</v>
      </c>
      <c r="B9001">
        <v>3</v>
      </c>
      <c r="C9001">
        <v>62.234699454989098</v>
      </c>
    </row>
    <row r="9002" spans="1:3">
      <c r="A9002">
        <v>1322.1230469</v>
      </c>
      <c r="B9002">
        <v>3</v>
      </c>
      <c r="C9002">
        <v>132.49080750832999</v>
      </c>
    </row>
    <row r="9003" spans="1:3">
      <c r="A9003">
        <v>1328.3432617000001</v>
      </c>
      <c r="B9003">
        <v>3</v>
      </c>
      <c r="C9003">
        <v>87.202283795568604</v>
      </c>
    </row>
    <row r="9004" spans="1:3">
      <c r="A9004">
        <v>1328.3432617000001</v>
      </c>
      <c r="B9004">
        <v>3</v>
      </c>
      <c r="C9004">
        <v>174.488740464589</v>
      </c>
    </row>
    <row r="9005" spans="1:3">
      <c r="A9005">
        <v>1335.5146483999999</v>
      </c>
      <c r="B9005">
        <v>3</v>
      </c>
      <c r="C9005">
        <v>273.07471861498499</v>
      </c>
    </row>
    <row r="9006" spans="1:3">
      <c r="A9006">
        <v>1335.5146483999999</v>
      </c>
      <c r="B9006">
        <v>3</v>
      </c>
      <c r="C9006">
        <v>110.790763268776</v>
      </c>
    </row>
    <row r="9007" spans="1:3">
      <c r="A9007">
        <v>1338.8615723</v>
      </c>
      <c r="B9007">
        <v>3</v>
      </c>
      <c r="C9007">
        <v>69.340476346790396</v>
      </c>
    </row>
    <row r="9008" spans="1:3">
      <c r="A9008">
        <v>1344.5968018000001</v>
      </c>
      <c r="B9008">
        <v>3</v>
      </c>
      <c r="C9008">
        <v>74.951220001663501</v>
      </c>
    </row>
    <row r="9009" spans="1:3">
      <c r="A9009">
        <v>1353.8358154</v>
      </c>
      <c r="B9009">
        <v>3</v>
      </c>
      <c r="C9009">
        <v>170.20820000022599</v>
      </c>
    </row>
    <row r="9010" spans="1:3">
      <c r="A9010">
        <v>1353.8358154</v>
      </c>
      <c r="B9010">
        <v>3</v>
      </c>
      <c r="C9010">
        <v>74.401340002914694</v>
      </c>
    </row>
    <row r="9011" spans="1:3">
      <c r="A9011">
        <v>1360.6760254000001</v>
      </c>
      <c r="B9011">
        <v>3</v>
      </c>
      <c r="C9011">
        <v>84.251365488324097</v>
      </c>
    </row>
    <row r="9012" spans="1:3">
      <c r="A9012">
        <v>1521.5102539</v>
      </c>
      <c r="B9012">
        <v>3</v>
      </c>
      <c r="C9012">
        <v>136.89785273702699</v>
      </c>
    </row>
    <row r="9013" spans="1:3">
      <c r="A9013">
        <v>1475.5195312000001</v>
      </c>
      <c r="B9013">
        <v>3</v>
      </c>
      <c r="C9013">
        <v>218.509713258603</v>
      </c>
    </row>
    <row r="9014" spans="1:3">
      <c r="A9014">
        <v>1475.5195312000001</v>
      </c>
      <c r="B9014">
        <v>3</v>
      </c>
      <c r="C9014">
        <v>201.42281845776199</v>
      </c>
    </row>
    <row r="9015" spans="1:3">
      <c r="A9015">
        <v>1479.2105713000001</v>
      </c>
      <c r="B9015">
        <v>3</v>
      </c>
      <c r="C9015">
        <v>178.51625031286699</v>
      </c>
    </row>
    <row r="9016" spans="1:3">
      <c r="A9016">
        <v>1483.0563964999999</v>
      </c>
      <c r="B9016">
        <v>3</v>
      </c>
      <c r="C9016">
        <v>143.10649702571001</v>
      </c>
    </row>
    <row r="9017" spans="1:3">
      <c r="A9017">
        <v>1483.0563964999999</v>
      </c>
      <c r="B9017">
        <v>3</v>
      </c>
      <c r="C9017">
        <v>117.514289064116</v>
      </c>
    </row>
    <row r="9018" spans="1:3">
      <c r="A9018">
        <v>1487.137207</v>
      </c>
      <c r="B9018">
        <v>3</v>
      </c>
      <c r="C9018">
        <v>183.27882499208999</v>
      </c>
    </row>
    <row r="9019" spans="1:3">
      <c r="A9019">
        <v>1493.4399414</v>
      </c>
      <c r="B9019">
        <v>3</v>
      </c>
      <c r="C9019">
        <v>42.564588504628198</v>
      </c>
    </row>
    <row r="9020" spans="1:3">
      <c r="A9020">
        <v>1497.9677733999999</v>
      </c>
      <c r="B9020">
        <v>3</v>
      </c>
      <c r="C9020">
        <v>33.541019662496801</v>
      </c>
    </row>
    <row r="9021" spans="1:3">
      <c r="A9021">
        <v>1502.2829589999999</v>
      </c>
      <c r="B9021">
        <v>3</v>
      </c>
      <c r="C9021">
        <v>48.166172427119101</v>
      </c>
    </row>
    <row r="9022" spans="1:3">
      <c r="A9022">
        <v>1502.2829589999999</v>
      </c>
      <c r="B9022">
        <v>3</v>
      </c>
      <c r="C9022">
        <v>29.9150298514312</v>
      </c>
    </row>
    <row r="9023" spans="1:3">
      <c r="A9023">
        <v>1506.9259033000001</v>
      </c>
      <c r="B9023">
        <v>3</v>
      </c>
      <c r="C9023">
        <v>61.241580883577903</v>
      </c>
    </row>
    <row r="9024" spans="1:3">
      <c r="A9024">
        <v>1506.9259033000001</v>
      </c>
      <c r="B9024">
        <v>3</v>
      </c>
      <c r="C9024">
        <v>13.637775819603901</v>
      </c>
    </row>
    <row r="9025" spans="1:3">
      <c r="A9025">
        <v>1511.690918</v>
      </c>
      <c r="B9025">
        <v>3</v>
      </c>
      <c r="C9025">
        <v>68.019598055567101</v>
      </c>
    </row>
    <row r="9026" spans="1:3">
      <c r="A9026">
        <v>1511.690918</v>
      </c>
      <c r="B9026">
        <v>3</v>
      </c>
      <c r="C9026">
        <v>71.474894859043403</v>
      </c>
    </row>
    <row r="9027" spans="1:3">
      <c r="A9027">
        <v>1517.2307129000001</v>
      </c>
      <c r="B9027">
        <v>3</v>
      </c>
      <c r="C9027">
        <v>149.93615081503501</v>
      </c>
    </row>
    <row r="9028" spans="1:3">
      <c r="A9028">
        <v>1517.2307129000001</v>
      </c>
      <c r="B9028">
        <v>3</v>
      </c>
      <c r="C9028">
        <v>28.6941170447808</v>
      </c>
    </row>
    <row r="9029" spans="1:3">
      <c r="A9029">
        <v>1497.0483397999999</v>
      </c>
      <c r="B9029">
        <v>3</v>
      </c>
      <c r="C9029">
        <v>98.768196719154801</v>
      </c>
    </row>
    <row r="9030" spans="1:3">
      <c r="A9030">
        <v>1497.0483397999999</v>
      </c>
      <c r="B9030">
        <v>3</v>
      </c>
      <c r="C9030">
        <v>109.554291400342</v>
      </c>
    </row>
    <row r="9031" spans="1:3">
      <c r="A9031">
        <v>1477.1514893000001</v>
      </c>
      <c r="B9031">
        <v>3</v>
      </c>
      <c r="C9031">
        <v>40.820820273587998</v>
      </c>
    </row>
    <row r="9032" spans="1:3">
      <c r="A9032">
        <v>1486.3846435999999</v>
      </c>
      <c r="B9032">
        <v>3</v>
      </c>
      <c r="C9032">
        <v>32.067679463750103</v>
      </c>
    </row>
    <row r="9033" spans="1:3">
      <c r="A9033">
        <v>1486.3846435999999</v>
      </c>
      <c r="B9033">
        <v>3</v>
      </c>
      <c r="C9033">
        <v>25.609381446375298</v>
      </c>
    </row>
    <row r="9034" spans="1:3">
      <c r="A9034">
        <v>1493.5333252</v>
      </c>
      <c r="B9034">
        <v>3</v>
      </c>
      <c r="C9034">
        <v>9.2606202402196907</v>
      </c>
    </row>
    <row r="9035" spans="1:3">
      <c r="A9035">
        <v>1449.291626</v>
      </c>
      <c r="B9035">
        <v>3</v>
      </c>
      <c r="C9035">
        <v>425.01289479345797</v>
      </c>
    </row>
    <row r="9036" spans="1:3">
      <c r="A9036">
        <v>1430.5714111</v>
      </c>
      <c r="B9036">
        <v>3</v>
      </c>
      <c r="C9036">
        <v>170.07003042371801</v>
      </c>
    </row>
    <row r="9037" spans="1:3">
      <c r="A9037">
        <v>1430.5714111</v>
      </c>
      <c r="B9037">
        <v>3</v>
      </c>
      <c r="C9037">
        <v>33.525069504079902</v>
      </c>
    </row>
    <row r="9038" spans="1:3">
      <c r="A9038">
        <v>1437.9069824000001</v>
      </c>
      <c r="B9038">
        <v>3</v>
      </c>
      <c r="C9038">
        <v>36.437040127551299</v>
      </c>
    </row>
    <row r="9039" spans="1:3">
      <c r="A9039">
        <v>1437.9069824000001</v>
      </c>
      <c r="B9039">
        <v>3</v>
      </c>
      <c r="C9039">
        <v>22.456898739662002</v>
      </c>
    </row>
    <row r="9040" spans="1:3">
      <c r="A9040">
        <v>1444.3962402</v>
      </c>
      <c r="B9040">
        <v>3</v>
      </c>
      <c r="C9040">
        <v>295.10083279046802</v>
      </c>
    </row>
    <row r="9041" spans="1:3">
      <c r="A9041">
        <v>1444.3962402</v>
      </c>
      <c r="B9041">
        <v>3</v>
      </c>
      <c r="C9041">
        <v>70.573499999940395</v>
      </c>
    </row>
    <row r="9042" spans="1:3">
      <c r="A9042">
        <v>1272.7886963000001</v>
      </c>
      <c r="B9042">
        <v>3</v>
      </c>
      <c r="C9042">
        <v>164.004578443111</v>
      </c>
    </row>
    <row r="9043" spans="1:3">
      <c r="A9043">
        <v>1272.7886963000001</v>
      </c>
      <c r="B9043">
        <v>3</v>
      </c>
      <c r="C9043">
        <v>173.95915761626199</v>
      </c>
    </row>
    <row r="9044" spans="1:3">
      <c r="A9044">
        <v>1279.2535399999999</v>
      </c>
      <c r="B9044">
        <v>3</v>
      </c>
      <c r="C9044">
        <v>75.102138052142195</v>
      </c>
    </row>
    <row r="9045" spans="1:3">
      <c r="A9045">
        <v>1279.2535399999999</v>
      </c>
      <c r="B9045">
        <v>3</v>
      </c>
      <c r="C9045">
        <v>291.754379237997</v>
      </c>
    </row>
    <row r="9046" spans="1:3">
      <c r="A9046">
        <v>1284.8734131000001</v>
      </c>
      <c r="B9046">
        <v>3</v>
      </c>
      <c r="C9046">
        <v>63.295571255231501</v>
      </c>
    </row>
    <row r="9047" spans="1:3">
      <c r="A9047">
        <v>1288.5949707</v>
      </c>
      <c r="B9047">
        <v>3</v>
      </c>
      <c r="C9047">
        <v>366.98247973840898</v>
      </c>
    </row>
    <row r="9048" spans="1:3">
      <c r="A9048">
        <v>1288.5949707</v>
      </c>
      <c r="B9048">
        <v>3</v>
      </c>
      <c r="C9048">
        <v>122.90328583402101</v>
      </c>
    </row>
    <row r="9049" spans="1:3">
      <c r="A9049">
        <v>1294.208374</v>
      </c>
      <c r="B9049">
        <v>3</v>
      </c>
      <c r="C9049">
        <v>219.98265860152699</v>
      </c>
    </row>
    <row r="9050" spans="1:3">
      <c r="A9050">
        <v>1299.8986815999999</v>
      </c>
      <c r="B9050">
        <v>3</v>
      </c>
      <c r="C9050">
        <v>184.472704081681</v>
      </c>
    </row>
    <row r="9051" spans="1:3">
      <c r="A9051">
        <v>1304.4069824000001</v>
      </c>
      <c r="B9051">
        <v>3</v>
      </c>
      <c r="C9051">
        <v>285.06159999966599</v>
      </c>
    </row>
    <row r="9052" spans="1:3">
      <c r="A9052">
        <v>1304.4069824000001</v>
      </c>
      <c r="B9052">
        <v>3</v>
      </c>
      <c r="C9052">
        <v>450.09964371674903</v>
      </c>
    </row>
    <row r="9053" spans="1:3">
      <c r="A9053">
        <v>1268.2105713000001</v>
      </c>
      <c r="B9053">
        <v>3</v>
      </c>
      <c r="C9053">
        <v>316.613888565563</v>
      </c>
    </row>
    <row r="9054" spans="1:3">
      <c r="A9054">
        <v>1511.7164307</v>
      </c>
      <c r="B9054">
        <v>3</v>
      </c>
      <c r="C9054">
        <v>407.59329999983299</v>
      </c>
    </row>
    <row r="9055" spans="1:3">
      <c r="A9055">
        <v>1511.7164307</v>
      </c>
      <c r="B9055">
        <v>3</v>
      </c>
      <c r="C9055">
        <v>500.00007147765803</v>
      </c>
    </row>
    <row r="9056" spans="1:3">
      <c r="A9056">
        <v>1500.5369873</v>
      </c>
      <c r="B9056">
        <v>3</v>
      </c>
      <c r="C9056">
        <v>86.425631405366204</v>
      </c>
    </row>
    <row r="9057" spans="1:3">
      <c r="A9057">
        <v>1511.333374</v>
      </c>
      <c r="B9057">
        <v>3</v>
      </c>
      <c r="C9057">
        <v>286.46374638194902</v>
      </c>
    </row>
    <row r="9058" spans="1:3">
      <c r="A9058">
        <v>1454.5106201000001</v>
      </c>
      <c r="B9058">
        <v>3</v>
      </c>
      <c r="C9058">
        <v>31.4922438718352</v>
      </c>
    </row>
    <row r="9059" spans="1:3">
      <c r="A9059">
        <v>1454.5106201000001</v>
      </c>
      <c r="B9059">
        <v>3</v>
      </c>
      <c r="C9059">
        <v>55.907851227176202</v>
      </c>
    </row>
    <row r="9060" spans="1:3">
      <c r="A9060">
        <v>1456.9193115</v>
      </c>
      <c r="B9060">
        <v>3</v>
      </c>
      <c r="C9060">
        <v>324.70014073288502</v>
      </c>
    </row>
    <row r="9061" spans="1:3">
      <c r="A9061">
        <v>1589.3095702999999</v>
      </c>
      <c r="B9061">
        <v>3</v>
      </c>
      <c r="C9061">
        <v>67.804752090631496</v>
      </c>
    </row>
    <row r="9062" spans="1:3">
      <c r="A9062">
        <v>1542.0625</v>
      </c>
      <c r="B9062">
        <v>3</v>
      </c>
      <c r="C9062">
        <v>142.49413999915299</v>
      </c>
    </row>
    <row r="9063" spans="1:3">
      <c r="A9063">
        <v>1545.5961914</v>
      </c>
      <c r="B9063">
        <v>3</v>
      </c>
      <c r="C9063">
        <v>48.045218775943802</v>
      </c>
    </row>
    <row r="9064" spans="1:3">
      <c r="A9064">
        <v>1552.2443848</v>
      </c>
      <c r="B9064">
        <v>3</v>
      </c>
      <c r="C9064">
        <v>22.8089076427935</v>
      </c>
    </row>
    <row r="9065" spans="1:3">
      <c r="A9065">
        <v>1552.2443848</v>
      </c>
      <c r="B9065">
        <v>3</v>
      </c>
      <c r="C9065">
        <v>2.3721650984614202</v>
      </c>
    </row>
    <row r="9066" spans="1:3">
      <c r="A9066">
        <v>1560.3182373</v>
      </c>
      <c r="B9066">
        <v>3</v>
      </c>
      <c r="C9066">
        <v>83.993484265339504</v>
      </c>
    </row>
    <row r="9067" spans="1:3">
      <c r="A9067">
        <v>1560.3182373</v>
      </c>
      <c r="B9067">
        <v>3</v>
      </c>
      <c r="C9067">
        <v>56.055482486938502</v>
      </c>
    </row>
    <row r="9068" spans="1:3">
      <c r="A9068">
        <v>1488.6461182</v>
      </c>
      <c r="B9068">
        <v>3</v>
      </c>
      <c r="C9068">
        <v>38.281046738008797</v>
      </c>
    </row>
    <row r="9069" spans="1:3">
      <c r="A9069">
        <v>1493.25</v>
      </c>
      <c r="B9069">
        <v>3</v>
      </c>
      <c r="C9069">
        <v>79.432868901550904</v>
      </c>
    </row>
    <row r="9070" spans="1:3">
      <c r="A9070">
        <v>1493.25</v>
      </c>
      <c r="B9070">
        <v>3</v>
      </c>
      <c r="C9070">
        <v>232.81907000733</v>
      </c>
    </row>
    <row r="9071" spans="1:3">
      <c r="A9071">
        <v>1500.3787841999999</v>
      </c>
      <c r="B9071">
        <v>3</v>
      </c>
      <c r="C9071">
        <v>193.262664259426</v>
      </c>
    </row>
    <row r="9072" spans="1:3">
      <c r="A9072">
        <v>1505.1038818</v>
      </c>
      <c r="B9072">
        <v>3</v>
      </c>
      <c r="C9072">
        <v>144.42986944740801</v>
      </c>
    </row>
    <row r="9073" spans="1:3">
      <c r="A9073">
        <v>1564.3448486</v>
      </c>
      <c r="B9073">
        <v>3</v>
      </c>
      <c r="C9073">
        <v>1.0286989455631099</v>
      </c>
    </row>
    <row r="9074" spans="1:3">
      <c r="A9074">
        <v>1574.3499756000001</v>
      </c>
      <c r="B9074">
        <v>3</v>
      </c>
      <c r="C9074">
        <v>22.9486156832433</v>
      </c>
    </row>
    <row r="9075" spans="1:3">
      <c r="A9075">
        <v>1574.3499756000001</v>
      </c>
      <c r="B9075">
        <v>3</v>
      </c>
      <c r="C9075">
        <v>40.441095935321997</v>
      </c>
    </row>
    <row r="9076" spans="1:3">
      <c r="A9076">
        <v>1581.1389160000001</v>
      </c>
      <c r="B9076">
        <v>3</v>
      </c>
      <c r="C9076">
        <v>26.166014863872999</v>
      </c>
    </row>
    <row r="9077" spans="1:3">
      <c r="A9077">
        <v>1581.1389160000001</v>
      </c>
      <c r="B9077">
        <v>3</v>
      </c>
      <c r="C9077">
        <v>20.816657951982101</v>
      </c>
    </row>
    <row r="9078" spans="1:3">
      <c r="A9078">
        <v>1411.1273193</v>
      </c>
      <c r="B9078">
        <v>3</v>
      </c>
      <c r="C9078">
        <v>63.790144805436803</v>
      </c>
    </row>
    <row r="9079" spans="1:3">
      <c r="A9079">
        <v>1411.1273193</v>
      </c>
      <c r="B9079">
        <v>3</v>
      </c>
      <c r="C9079">
        <v>79.092799999255604</v>
      </c>
    </row>
    <row r="9080" spans="1:3">
      <c r="A9080">
        <v>1407.333374</v>
      </c>
      <c r="B9080">
        <v>3</v>
      </c>
      <c r="C9080">
        <v>90.210468289482307</v>
      </c>
    </row>
    <row r="9081" spans="1:3">
      <c r="A9081">
        <v>1408.3148193</v>
      </c>
      <c r="B9081">
        <v>3</v>
      </c>
      <c r="C9081">
        <v>147.552720610177</v>
      </c>
    </row>
    <row r="9082" spans="1:3">
      <c r="A9082">
        <v>1408.3148193</v>
      </c>
      <c r="B9082">
        <v>3</v>
      </c>
      <c r="C9082">
        <v>83.454850846961605</v>
      </c>
    </row>
    <row r="9083" spans="1:3">
      <c r="A9083">
        <v>1470.402832</v>
      </c>
      <c r="B9083">
        <v>3</v>
      </c>
      <c r="C9083">
        <v>185.868267057841</v>
      </c>
    </row>
    <row r="9084" spans="1:3">
      <c r="A9084">
        <v>1422.703125</v>
      </c>
      <c r="B9084">
        <v>3</v>
      </c>
      <c r="C9084">
        <v>56.9729165949893</v>
      </c>
    </row>
    <row r="9085" spans="1:3">
      <c r="A9085">
        <v>1428.3792725000001</v>
      </c>
      <c r="B9085">
        <v>3</v>
      </c>
      <c r="C9085">
        <v>38.543878599733503</v>
      </c>
    </row>
    <row r="9086" spans="1:3">
      <c r="A9086">
        <v>1435.1882324000001</v>
      </c>
      <c r="B9086">
        <v>3</v>
      </c>
      <c r="C9086">
        <v>170.780141674861</v>
      </c>
    </row>
    <row r="9087" spans="1:3">
      <c r="A9087">
        <v>1438.7930908000001</v>
      </c>
      <c r="B9087">
        <v>3</v>
      </c>
      <c r="C9087">
        <v>175.863396177976</v>
      </c>
    </row>
    <row r="9088" spans="1:3">
      <c r="A9088">
        <v>1438.7930908000001</v>
      </c>
      <c r="B9088">
        <v>3</v>
      </c>
      <c r="C9088">
        <v>131.12135601793301</v>
      </c>
    </row>
    <row r="9089" spans="1:3">
      <c r="A9089">
        <v>1451.2839355000001</v>
      </c>
      <c r="B9089">
        <v>3</v>
      </c>
      <c r="C9089">
        <v>112.505644310709</v>
      </c>
    </row>
    <row r="9090" spans="1:3">
      <c r="A9090">
        <v>1451.2839355000001</v>
      </c>
      <c r="B9090">
        <v>3</v>
      </c>
      <c r="C9090">
        <v>190.49095742607301</v>
      </c>
    </row>
    <row r="9091" spans="1:3">
      <c r="A9091">
        <v>1455.652832</v>
      </c>
      <c r="B9091">
        <v>3</v>
      </c>
      <c r="C9091">
        <v>183.74579831132701</v>
      </c>
    </row>
    <row r="9092" spans="1:3">
      <c r="A9092">
        <v>1460.2161865</v>
      </c>
      <c r="B9092">
        <v>3</v>
      </c>
      <c r="C9092">
        <v>169.973634688906</v>
      </c>
    </row>
    <row r="9093" spans="1:3">
      <c r="A9093">
        <v>1460.2161865</v>
      </c>
      <c r="B9093">
        <v>3</v>
      </c>
      <c r="C9093">
        <v>147.15688655202101</v>
      </c>
    </row>
    <row r="9094" spans="1:3">
      <c r="A9094">
        <v>1466.8630370999999</v>
      </c>
      <c r="B9094">
        <v>3</v>
      </c>
      <c r="C9094">
        <v>77.769953604730503</v>
      </c>
    </row>
    <row r="9095" spans="1:3">
      <c r="A9095">
        <v>1466.8630370999999</v>
      </c>
      <c r="B9095">
        <v>3</v>
      </c>
      <c r="C9095">
        <v>133.677568530136</v>
      </c>
    </row>
    <row r="9096" spans="1:3">
      <c r="A9096">
        <v>1400.229126</v>
      </c>
      <c r="B9096">
        <v>3</v>
      </c>
      <c r="C9096">
        <v>88.485561430498706</v>
      </c>
    </row>
    <row r="9097" spans="1:3">
      <c r="A9097">
        <v>1411.7260742000001</v>
      </c>
      <c r="B9097">
        <v>3</v>
      </c>
      <c r="C9097">
        <v>78.938599999993997</v>
      </c>
    </row>
    <row r="9098" spans="1:3">
      <c r="A9098">
        <v>1399.8857422000001</v>
      </c>
      <c r="B9098">
        <v>3</v>
      </c>
      <c r="C9098">
        <v>261.73309999890603</v>
      </c>
    </row>
    <row r="9099" spans="1:3">
      <c r="A9099">
        <v>1528.7384033000001</v>
      </c>
      <c r="B9099">
        <v>3</v>
      </c>
      <c r="C9099">
        <v>186.18319538520299</v>
      </c>
    </row>
    <row r="9100" spans="1:3">
      <c r="A9100">
        <v>1528.7384033000001</v>
      </c>
      <c r="B9100">
        <v>3</v>
      </c>
      <c r="C9100">
        <v>130.54930000007201</v>
      </c>
    </row>
    <row r="9101" spans="1:3">
      <c r="A9101">
        <v>1522.0488281</v>
      </c>
      <c r="B9101">
        <v>3</v>
      </c>
      <c r="C9101">
        <v>9.4009846558224694</v>
      </c>
    </row>
    <row r="9102" spans="1:3">
      <c r="A9102">
        <v>1522.0488281</v>
      </c>
      <c r="B9102">
        <v>3</v>
      </c>
      <c r="C9102">
        <v>30.0018525354673</v>
      </c>
    </row>
    <row r="9103" spans="1:3">
      <c r="A9103">
        <v>1406.0244141000001</v>
      </c>
      <c r="B9103">
        <v>3</v>
      </c>
      <c r="C9103">
        <v>139.96333944380601</v>
      </c>
    </row>
    <row r="9104" spans="1:3">
      <c r="A9104">
        <v>1386.7719727000001</v>
      </c>
      <c r="B9104">
        <v>3</v>
      </c>
      <c r="C9104">
        <v>301.52999721360402</v>
      </c>
    </row>
    <row r="9105" spans="1:3">
      <c r="A9105">
        <v>1390.2537841999999</v>
      </c>
      <c r="B9105">
        <v>3</v>
      </c>
      <c r="C9105">
        <v>247.04797726108899</v>
      </c>
    </row>
    <row r="9106" spans="1:3">
      <c r="A9106">
        <v>1396.1052245999999</v>
      </c>
      <c r="B9106">
        <v>3</v>
      </c>
      <c r="C9106">
        <v>259.99283278630998</v>
      </c>
    </row>
    <row r="9107" spans="1:3">
      <c r="A9107">
        <v>1396.1052245999999</v>
      </c>
      <c r="B9107">
        <v>3</v>
      </c>
      <c r="C9107">
        <v>97.623730824153199</v>
      </c>
    </row>
    <row r="9108" spans="1:3">
      <c r="A9108">
        <v>1397.4204102000001</v>
      </c>
      <c r="B9108">
        <v>3</v>
      </c>
      <c r="C9108">
        <v>318.93988629321001</v>
      </c>
    </row>
    <row r="9109" spans="1:3">
      <c r="A9109">
        <v>1397.7297363</v>
      </c>
      <c r="B9109">
        <v>3</v>
      </c>
      <c r="C9109">
        <v>172.445806153966</v>
      </c>
    </row>
    <row r="9110" spans="1:3">
      <c r="A9110">
        <v>1397.7297363</v>
      </c>
      <c r="B9110">
        <v>3</v>
      </c>
      <c r="C9110">
        <v>184.49828823484401</v>
      </c>
    </row>
    <row r="9111" spans="1:3">
      <c r="A9111">
        <v>1400.9189452999999</v>
      </c>
      <c r="B9111">
        <v>3</v>
      </c>
      <c r="C9111">
        <v>145.52518168621299</v>
      </c>
    </row>
    <row r="9112" spans="1:3">
      <c r="A9112">
        <v>1400.9189452999999</v>
      </c>
      <c r="B9112">
        <v>3</v>
      </c>
      <c r="C9112">
        <v>91.515316939187301</v>
      </c>
    </row>
    <row r="9113" spans="1:3">
      <c r="A9113">
        <v>1385.6326904</v>
      </c>
      <c r="B9113">
        <v>3</v>
      </c>
      <c r="C9113">
        <v>339.36014693309397</v>
      </c>
    </row>
    <row r="9114" spans="1:3">
      <c r="A9114">
        <v>1386.4000243999999</v>
      </c>
      <c r="B9114">
        <v>3</v>
      </c>
      <c r="C9114">
        <v>337.11455755326699</v>
      </c>
    </row>
    <row r="9115" spans="1:3">
      <c r="A9115">
        <v>1386.4000243999999</v>
      </c>
      <c r="B9115">
        <v>3</v>
      </c>
      <c r="C9115">
        <v>500.00004026358903</v>
      </c>
    </row>
    <row r="9116" spans="1:3">
      <c r="A9116">
        <v>1244.3616943</v>
      </c>
      <c r="B9116">
        <v>3</v>
      </c>
      <c r="C9116">
        <v>14.041819442195299</v>
      </c>
    </row>
    <row r="9117" spans="1:3">
      <c r="A9117">
        <v>1244.3616943</v>
      </c>
      <c r="B9117">
        <v>3</v>
      </c>
      <c r="C9117">
        <v>23.467657842998001</v>
      </c>
    </row>
    <row r="9118" spans="1:3">
      <c r="A9118">
        <v>1250.2954102000001</v>
      </c>
      <c r="B9118">
        <v>3</v>
      </c>
      <c r="C9118">
        <v>30</v>
      </c>
    </row>
    <row r="9119" spans="1:3">
      <c r="A9119">
        <v>1264.9487305</v>
      </c>
      <c r="B9119">
        <v>3</v>
      </c>
      <c r="C9119">
        <v>39.051248379533298</v>
      </c>
    </row>
    <row r="9120" spans="1:3">
      <c r="A9120">
        <v>1264.9487305</v>
      </c>
      <c r="B9120">
        <v>3</v>
      </c>
      <c r="C9120">
        <v>325.55074937263601</v>
      </c>
    </row>
    <row r="9121" spans="1:3">
      <c r="A9121">
        <v>1404.5555420000001</v>
      </c>
      <c r="B9121">
        <v>3</v>
      </c>
      <c r="C9121">
        <v>114.63650292643599</v>
      </c>
    </row>
    <row r="9122" spans="1:3">
      <c r="A9122">
        <v>1404.5555420000001</v>
      </c>
      <c r="B9122">
        <v>3</v>
      </c>
      <c r="C9122">
        <v>156.02993104315701</v>
      </c>
    </row>
    <row r="9123" spans="1:3">
      <c r="A9123">
        <v>1411.958374</v>
      </c>
      <c r="B9123">
        <v>3</v>
      </c>
      <c r="C9123">
        <v>110.050422470011</v>
      </c>
    </row>
    <row r="9124" spans="1:3">
      <c r="A9124">
        <v>1415.5269774999999</v>
      </c>
      <c r="B9124">
        <v>3</v>
      </c>
      <c r="C9124">
        <v>223.80187232049499</v>
      </c>
    </row>
    <row r="9125" spans="1:3">
      <c r="A9125">
        <v>1415.5269774999999</v>
      </c>
      <c r="B9125">
        <v>3</v>
      </c>
      <c r="C9125">
        <v>139.42320500584501</v>
      </c>
    </row>
    <row r="9126" spans="1:3">
      <c r="A9126">
        <v>1419.3918457</v>
      </c>
      <c r="B9126">
        <v>3</v>
      </c>
      <c r="C9126">
        <v>142.00441510364399</v>
      </c>
    </row>
    <row r="9127" spans="1:3">
      <c r="A9127">
        <v>1424.0500488</v>
      </c>
      <c r="B9127">
        <v>3</v>
      </c>
      <c r="C9127">
        <v>283.808620337994</v>
      </c>
    </row>
    <row r="9128" spans="1:3">
      <c r="A9128">
        <v>1428.5915527</v>
      </c>
      <c r="B9128">
        <v>3</v>
      </c>
      <c r="C9128">
        <v>285.24531989732401</v>
      </c>
    </row>
    <row r="9129" spans="1:3">
      <c r="A9129">
        <v>1428.5915527</v>
      </c>
      <c r="B9129">
        <v>3</v>
      </c>
      <c r="C9129">
        <v>75.926799999615795</v>
      </c>
    </row>
    <row r="9130" spans="1:3">
      <c r="A9130">
        <v>1430.9436035000001</v>
      </c>
      <c r="B9130">
        <v>3</v>
      </c>
      <c r="C9130">
        <v>284.23136550029199</v>
      </c>
    </row>
    <row r="9131" spans="1:3">
      <c r="A9131">
        <v>1433.121582</v>
      </c>
      <c r="B9131">
        <v>3</v>
      </c>
      <c r="C9131">
        <v>280.32840000093</v>
      </c>
    </row>
    <row r="9132" spans="1:3">
      <c r="A9132">
        <v>1433.121582</v>
      </c>
      <c r="B9132">
        <v>3</v>
      </c>
      <c r="C9132">
        <v>500.00001330390802</v>
      </c>
    </row>
    <row r="9133" spans="1:3">
      <c r="A9133">
        <v>1442.1773682</v>
      </c>
      <c r="B9133">
        <v>3</v>
      </c>
      <c r="C9133">
        <v>82.044327029239895</v>
      </c>
    </row>
    <row r="9134" spans="1:3">
      <c r="A9134">
        <v>1454.4832764</v>
      </c>
      <c r="B9134">
        <v>3</v>
      </c>
      <c r="C9134">
        <v>25.196240111815101</v>
      </c>
    </row>
    <row r="9135" spans="1:3">
      <c r="A9135">
        <v>1369.234375</v>
      </c>
      <c r="B9135">
        <v>3</v>
      </c>
      <c r="C9135">
        <v>86.968499999493403</v>
      </c>
    </row>
    <row r="9136" spans="1:3">
      <c r="A9136">
        <v>1359.9749756000001</v>
      </c>
      <c r="B9136">
        <v>3</v>
      </c>
      <c r="C9136">
        <v>143.576193441996</v>
      </c>
    </row>
    <row r="9137" spans="1:3">
      <c r="A9137">
        <v>1366.6833495999999</v>
      </c>
      <c r="B9137">
        <v>3</v>
      </c>
      <c r="C9137">
        <v>107.018918962507</v>
      </c>
    </row>
    <row r="9138" spans="1:3">
      <c r="A9138">
        <v>1366.6833495999999</v>
      </c>
      <c r="B9138">
        <v>3</v>
      </c>
      <c r="C9138">
        <v>96.021374960960699</v>
      </c>
    </row>
    <row r="9139" spans="1:3">
      <c r="A9139">
        <v>1358.4285889</v>
      </c>
      <c r="B9139">
        <v>3</v>
      </c>
      <c r="C9139">
        <v>62.673180947301198</v>
      </c>
    </row>
    <row r="9140" spans="1:3">
      <c r="A9140">
        <v>1384.4210204999999</v>
      </c>
      <c r="B9140">
        <v>3</v>
      </c>
      <c r="C9140">
        <v>59.938754834395198</v>
      </c>
    </row>
    <row r="9141" spans="1:3">
      <c r="A9141">
        <v>1384.4210204999999</v>
      </c>
      <c r="B9141">
        <v>3</v>
      </c>
      <c r="C9141">
        <v>34.0179125689328</v>
      </c>
    </row>
    <row r="9142" spans="1:3">
      <c r="A9142">
        <v>1390.5777588000001</v>
      </c>
      <c r="B9142">
        <v>3</v>
      </c>
      <c r="C9142">
        <v>25.8294400000321</v>
      </c>
    </row>
    <row r="9143" spans="1:3">
      <c r="A9143">
        <v>1397.1621094</v>
      </c>
      <c r="B9143">
        <v>3</v>
      </c>
      <c r="C9143">
        <v>31.174923768615301</v>
      </c>
    </row>
    <row r="9144" spans="1:3">
      <c r="A9144">
        <v>1397.1621094</v>
      </c>
      <c r="B9144">
        <v>3</v>
      </c>
      <c r="C9144">
        <v>43.0151548266006</v>
      </c>
    </row>
    <row r="9145" spans="1:3">
      <c r="A9145">
        <v>1406.9047852000001</v>
      </c>
      <c r="B9145">
        <v>3</v>
      </c>
      <c r="C9145">
        <v>187.30546237291</v>
      </c>
    </row>
    <row r="9146" spans="1:3">
      <c r="A9146">
        <v>1411.1400146000001</v>
      </c>
      <c r="B9146">
        <v>3</v>
      </c>
      <c r="C9146">
        <v>41.6599812033135</v>
      </c>
    </row>
    <row r="9147" spans="1:3">
      <c r="A9147">
        <v>1411.1400146000001</v>
      </c>
      <c r="B9147">
        <v>3</v>
      </c>
      <c r="C9147">
        <v>45.825823153011697</v>
      </c>
    </row>
    <row r="9148" spans="1:3">
      <c r="A9148">
        <v>1419.4473877</v>
      </c>
      <c r="B9148">
        <v>3</v>
      </c>
      <c r="C9148">
        <v>30.0018525354673</v>
      </c>
    </row>
    <row r="9149" spans="1:3">
      <c r="A9149">
        <v>1375.5789795000001</v>
      </c>
      <c r="B9149">
        <v>3</v>
      </c>
      <c r="C9149">
        <v>338.19157351070902</v>
      </c>
    </row>
    <row r="9150" spans="1:3">
      <c r="A9150">
        <v>1384.7639160000001</v>
      </c>
      <c r="B9150">
        <v>3</v>
      </c>
      <c r="C9150">
        <v>323.22436381398597</v>
      </c>
    </row>
    <row r="9151" spans="1:3">
      <c r="A9151">
        <v>1384.7639160000001</v>
      </c>
      <c r="B9151">
        <v>3</v>
      </c>
      <c r="C9151">
        <v>367.39861324173597</v>
      </c>
    </row>
    <row r="9152" spans="1:3">
      <c r="A9152">
        <v>1375.6341553</v>
      </c>
      <c r="B9152">
        <v>3</v>
      </c>
      <c r="C9152">
        <v>60.839660001292003</v>
      </c>
    </row>
    <row r="9153" spans="1:3">
      <c r="A9153">
        <v>1376.9775391000001</v>
      </c>
      <c r="B9153">
        <v>3</v>
      </c>
      <c r="C9153">
        <v>97.824537191268107</v>
      </c>
    </row>
    <row r="9154" spans="1:3">
      <c r="A9154">
        <v>1376.9775391000001</v>
      </c>
      <c r="B9154">
        <v>3</v>
      </c>
      <c r="C9154">
        <v>161.97109653807601</v>
      </c>
    </row>
    <row r="9155" spans="1:3">
      <c r="A9155">
        <v>1380.8815918</v>
      </c>
      <c r="B9155">
        <v>3</v>
      </c>
      <c r="C9155">
        <v>127.28450000099799</v>
      </c>
    </row>
    <row r="9156" spans="1:3">
      <c r="A9156">
        <v>1383.6966553</v>
      </c>
      <c r="B9156">
        <v>3</v>
      </c>
      <c r="C9156">
        <v>211.34444555990399</v>
      </c>
    </row>
    <row r="9157" spans="1:3">
      <c r="A9157">
        <v>1239.7030029</v>
      </c>
      <c r="B9157">
        <v>3</v>
      </c>
      <c r="C9157">
        <v>500</v>
      </c>
    </row>
    <row r="9158" spans="1:3">
      <c r="A9158">
        <v>1239.7030029</v>
      </c>
      <c r="B9158">
        <v>3</v>
      </c>
      <c r="C9158">
        <v>500</v>
      </c>
    </row>
    <row r="9159" spans="1:3">
      <c r="A9159">
        <v>1245.2674560999999</v>
      </c>
      <c r="B9159">
        <v>3</v>
      </c>
      <c r="C9159">
        <v>308.87796515790501</v>
      </c>
    </row>
    <row r="9160" spans="1:3">
      <c r="A9160">
        <v>1253.208374</v>
      </c>
      <c r="B9160">
        <v>3</v>
      </c>
      <c r="C9160">
        <v>64.297880456319604</v>
      </c>
    </row>
    <row r="9161" spans="1:3">
      <c r="A9161">
        <v>1304.8077393000001</v>
      </c>
      <c r="B9161">
        <v>3</v>
      </c>
      <c r="C9161">
        <v>344.69260000064997</v>
      </c>
    </row>
    <row r="9162" spans="1:3">
      <c r="A9162">
        <v>1312.3116454999999</v>
      </c>
      <c r="B9162">
        <v>3</v>
      </c>
      <c r="C9162">
        <v>480.580080000316</v>
      </c>
    </row>
    <row r="9163" spans="1:3">
      <c r="A9163">
        <v>1259.9230957</v>
      </c>
      <c r="B9163">
        <v>3</v>
      </c>
      <c r="C9163">
        <v>294.48211435693003</v>
      </c>
    </row>
    <row r="9164" spans="1:3">
      <c r="A9164">
        <v>1259.9230957</v>
      </c>
      <c r="B9164">
        <v>3</v>
      </c>
      <c r="C9164">
        <v>333.070710108029</v>
      </c>
    </row>
    <row r="9165" spans="1:3">
      <c r="A9165">
        <v>1268.0789795000001</v>
      </c>
      <c r="B9165">
        <v>3</v>
      </c>
      <c r="C9165">
        <v>181.17574471948001</v>
      </c>
    </row>
    <row r="9166" spans="1:3">
      <c r="A9166">
        <v>1274.9013672000001</v>
      </c>
      <c r="B9166">
        <v>3</v>
      </c>
      <c r="C9166">
        <v>180.260639339893</v>
      </c>
    </row>
    <row r="9167" spans="1:3">
      <c r="A9167">
        <v>1274.9013672000001</v>
      </c>
      <c r="B9167">
        <v>3</v>
      </c>
      <c r="C9167">
        <v>211.08600096312099</v>
      </c>
    </row>
    <row r="9168" spans="1:3">
      <c r="A9168">
        <v>1285.2432861</v>
      </c>
      <c r="B9168">
        <v>3</v>
      </c>
      <c r="C9168">
        <v>107.778708661745</v>
      </c>
    </row>
    <row r="9169" spans="1:3">
      <c r="A9169">
        <v>1285.2432861</v>
      </c>
      <c r="B9169">
        <v>3</v>
      </c>
      <c r="C9169">
        <v>80.333552883486206</v>
      </c>
    </row>
    <row r="9170" spans="1:3">
      <c r="A9170">
        <v>1291.9428711</v>
      </c>
      <c r="B9170">
        <v>3</v>
      </c>
      <c r="C9170">
        <v>222.57571905284101</v>
      </c>
    </row>
    <row r="9171" spans="1:3">
      <c r="A9171">
        <v>1300.4533690999999</v>
      </c>
      <c r="B9171">
        <v>3</v>
      </c>
      <c r="C9171">
        <v>300.675379810837</v>
      </c>
    </row>
    <row r="9172" spans="1:3">
      <c r="A9172">
        <v>1300.4533690999999</v>
      </c>
      <c r="B9172">
        <v>3</v>
      </c>
      <c r="C9172">
        <v>159.83894555379101</v>
      </c>
    </row>
    <row r="9173" spans="1:3">
      <c r="A9173">
        <v>1358.8413086</v>
      </c>
      <c r="B9173">
        <v>3</v>
      </c>
      <c r="C9173">
        <v>27.377327212214201</v>
      </c>
    </row>
    <row r="9174" spans="1:3">
      <c r="A9174">
        <v>1358.8413086</v>
      </c>
      <c r="B9174">
        <v>3</v>
      </c>
      <c r="C9174">
        <v>157.472346335579</v>
      </c>
    </row>
    <row r="9175" spans="1:3">
      <c r="A9175">
        <v>1362.3684082</v>
      </c>
      <c r="B9175">
        <v>3</v>
      </c>
      <c r="C9175">
        <v>54.927890604948502</v>
      </c>
    </row>
    <row r="9176" spans="1:3">
      <c r="A9176">
        <v>1373.4746094</v>
      </c>
      <c r="B9176">
        <v>3</v>
      </c>
      <c r="C9176">
        <v>205.83355111203099</v>
      </c>
    </row>
    <row r="9177" spans="1:3">
      <c r="A9177">
        <v>1373.4746094</v>
      </c>
      <c r="B9177">
        <v>3</v>
      </c>
      <c r="C9177">
        <v>112.153782297595</v>
      </c>
    </row>
    <row r="9178" spans="1:3">
      <c r="A9178">
        <v>1230.2548827999999</v>
      </c>
      <c r="B9178">
        <v>3</v>
      </c>
      <c r="C9178">
        <v>33.632496340631498</v>
      </c>
    </row>
    <row r="9179" spans="1:3">
      <c r="A9179">
        <v>1230.2548827999999</v>
      </c>
      <c r="B9179">
        <v>3</v>
      </c>
      <c r="C9179">
        <v>157.404340000198</v>
      </c>
    </row>
    <row r="9180" spans="1:3">
      <c r="A9180">
        <v>1232.8399658000001</v>
      </c>
      <c r="B9180">
        <v>3</v>
      </c>
      <c r="C9180">
        <v>101.216727660654</v>
      </c>
    </row>
    <row r="9181" spans="1:3">
      <c r="A9181">
        <v>1232.8399658000001</v>
      </c>
      <c r="B9181">
        <v>3</v>
      </c>
      <c r="C9181">
        <v>46.855729389591303</v>
      </c>
    </row>
    <row r="9182" spans="1:3">
      <c r="A9182">
        <v>1293.5200195</v>
      </c>
      <c r="B9182">
        <v>3</v>
      </c>
      <c r="C9182">
        <v>9.8556543155775103</v>
      </c>
    </row>
    <row r="9183" spans="1:3">
      <c r="A9183">
        <v>1289.4697266000001</v>
      </c>
      <c r="B9183">
        <v>3</v>
      </c>
      <c r="C9183">
        <v>137.30132786586299</v>
      </c>
    </row>
    <row r="9184" spans="1:3">
      <c r="A9184">
        <v>1289.4697266000001</v>
      </c>
      <c r="B9184">
        <v>3</v>
      </c>
      <c r="C9184">
        <v>38.717590098579301</v>
      </c>
    </row>
    <row r="9185" spans="1:3">
      <c r="A9185">
        <v>1286.6046143000001</v>
      </c>
      <c r="B9185">
        <v>3</v>
      </c>
      <c r="C9185">
        <v>119.90735749322999</v>
      </c>
    </row>
    <row r="9186" spans="1:3">
      <c r="A9186">
        <v>1286.6046143000001</v>
      </c>
      <c r="B9186">
        <v>3</v>
      </c>
      <c r="C9186">
        <v>30</v>
      </c>
    </row>
    <row r="9187" spans="1:3">
      <c r="A9187">
        <v>1516.3720702999999</v>
      </c>
      <c r="B9187">
        <v>3</v>
      </c>
      <c r="C9187">
        <v>13.076860000580901</v>
      </c>
    </row>
    <row r="9188" spans="1:3">
      <c r="A9188">
        <v>1522.0588379000001</v>
      </c>
      <c r="B9188">
        <v>3</v>
      </c>
      <c r="C9188">
        <v>84.239572150133199</v>
      </c>
    </row>
    <row r="9189" spans="1:3">
      <c r="A9189">
        <v>1522.0588379000001</v>
      </c>
      <c r="B9189">
        <v>3</v>
      </c>
      <c r="C9189">
        <v>49.849293552160198</v>
      </c>
    </row>
    <row r="9190" spans="1:3">
      <c r="A9190">
        <v>1525.7843018000001</v>
      </c>
      <c r="B9190">
        <v>3</v>
      </c>
      <c r="C9190">
        <v>36.0555682246613</v>
      </c>
    </row>
    <row r="9191" spans="1:3">
      <c r="A9191">
        <v>1397.4359131000001</v>
      </c>
      <c r="B9191">
        <v>3</v>
      </c>
      <c r="C9191">
        <v>292.16223362951899</v>
      </c>
    </row>
    <row r="9192" spans="1:3">
      <c r="A9192">
        <v>1352.6805420000001</v>
      </c>
      <c r="B9192">
        <v>3</v>
      </c>
      <c r="C9192">
        <v>87.838493391843102</v>
      </c>
    </row>
    <row r="9193" spans="1:3">
      <c r="A9193">
        <v>1356.9534911999999</v>
      </c>
      <c r="B9193">
        <v>3</v>
      </c>
      <c r="C9193">
        <v>274.91786000132601</v>
      </c>
    </row>
    <row r="9194" spans="1:3">
      <c r="A9194">
        <v>1358.6750488</v>
      </c>
      <c r="B9194">
        <v>3</v>
      </c>
      <c r="C9194">
        <v>150.350276405816</v>
      </c>
    </row>
    <row r="9195" spans="1:3">
      <c r="A9195">
        <v>1358.6750488</v>
      </c>
      <c r="B9195">
        <v>3</v>
      </c>
      <c r="C9195">
        <v>287.275631927647</v>
      </c>
    </row>
    <row r="9196" spans="1:3">
      <c r="A9196">
        <v>1361.541626</v>
      </c>
      <c r="B9196">
        <v>3</v>
      </c>
      <c r="C9196">
        <v>182.22254888280901</v>
      </c>
    </row>
    <row r="9197" spans="1:3">
      <c r="A9197">
        <v>1364.8116454999999</v>
      </c>
      <c r="B9197">
        <v>3</v>
      </c>
      <c r="C9197">
        <v>148.72396695660299</v>
      </c>
    </row>
    <row r="9198" spans="1:3">
      <c r="A9198">
        <v>1367.2117920000001</v>
      </c>
      <c r="B9198">
        <v>3</v>
      </c>
      <c r="C9198">
        <v>307.40597379723499</v>
      </c>
    </row>
    <row r="9199" spans="1:3">
      <c r="A9199">
        <v>1368.3552245999999</v>
      </c>
      <c r="B9199">
        <v>3</v>
      </c>
      <c r="C9199">
        <v>262.547404980495</v>
      </c>
    </row>
    <row r="9200" spans="1:3">
      <c r="A9200">
        <v>1368.3552245999999</v>
      </c>
      <c r="B9200">
        <v>3</v>
      </c>
      <c r="C9200">
        <v>379.798541924858</v>
      </c>
    </row>
    <row r="9201" spans="1:3">
      <c r="A9201">
        <v>1370.5777588000001</v>
      </c>
      <c r="B9201">
        <v>3</v>
      </c>
      <c r="C9201">
        <v>400.955707882696</v>
      </c>
    </row>
    <row r="9202" spans="1:3">
      <c r="A9202">
        <v>1370.5777588000001</v>
      </c>
      <c r="B9202">
        <v>3</v>
      </c>
      <c r="C9202">
        <v>466.497718272741</v>
      </c>
    </row>
    <row r="9203" spans="1:3">
      <c r="A9203">
        <v>1372.5861815999999</v>
      </c>
      <c r="B9203">
        <v>3</v>
      </c>
      <c r="C9203">
        <v>386.51365742471199</v>
      </c>
    </row>
    <row r="9204" spans="1:3">
      <c r="A9204">
        <v>1377.4730225000001</v>
      </c>
      <c r="B9204">
        <v>3</v>
      </c>
      <c r="C9204">
        <v>499.99995673467203</v>
      </c>
    </row>
    <row r="9205" spans="1:3">
      <c r="A9205">
        <v>1377.4730225000001</v>
      </c>
      <c r="B9205">
        <v>3</v>
      </c>
      <c r="C9205">
        <v>45.084586433344001</v>
      </c>
    </row>
    <row r="9206" spans="1:3">
      <c r="A9206">
        <v>1380.333374</v>
      </c>
      <c r="B9206">
        <v>3</v>
      </c>
      <c r="C9206">
        <v>84.512870183502699</v>
      </c>
    </row>
    <row r="9207" spans="1:3">
      <c r="A9207">
        <v>1388.7301024999999</v>
      </c>
      <c r="B9207">
        <v>3</v>
      </c>
      <c r="C9207">
        <v>182.274761831105</v>
      </c>
    </row>
    <row r="9208" spans="1:3">
      <c r="A9208">
        <v>1388.7301024999999</v>
      </c>
      <c r="B9208">
        <v>3</v>
      </c>
      <c r="C9208">
        <v>109.74827340162901</v>
      </c>
    </row>
    <row r="9209" spans="1:3">
      <c r="A9209">
        <v>1393.7586670000001</v>
      </c>
      <c r="B9209">
        <v>3</v>
      </c>
      <c r="C9209">
        <v>298.937450973522</v>
      </c>
    </row>
    <row r="9210" spans="1:3">
      <c r="A9210">
        <v>1393.7586670000001</v>
      </c>
      <c r="B9210">
        <v>3</v>
      </c>
      <c r="C9210">
        <v>113.705000000075</v>
      </c>
    </row>
    <row r="9211" spans="1:3">
      <c r="A9211">
        <v>1353.9375</v>
      </c>
      <c r="B9211">
        <v>3</v>
      </c>
      <c r="C9211">
        <v>151.93627817290499</v>
      </c>
    </row>
    <row r="9212" spans="1:3">
      <c r="A9212">
        <v>1353.9375</v>
      </c>
      <c r="B9212">
        <v>3</v>
      </c>
      <c r="C9212">
        <v>213.63194925951299</v>
      </c>
    </row>
    <row r="9213" spans="1:3">
      <c r="A9213">
        <v>1350.7945557</v>
      </c>
      <c r="B9213">
        <v>3</v>
      </c>
      <c r="C9213">
        <v>270.712719907186</v>
      </c>
    </row>
    <row r="9214" spans="1:3">
      <c r="A9214">
        <v>1350.7945557</v>
      </c>
      <c r="B9214">
        <v>3</v>
      </c>
      <c r="C9214">
        <v>290.17187426045899</v>
      </c>
    </row>
    <row r="9215" spans="1:3">
      <c r="A9215">
        <v>1298.9814452999999</v>
      </c>
      <c r="B9215">
        <v>3</v>
      </c>
      <c r="C9215">
        <v>76.575913319952704</v>
      </c>
    </row>
    <row r="9216" spans="1:3">
      <c r="A9216">
        <v>1236.7469481999999</v>
      </c>
      <c r="B9216">
        <v>3</v>
      </c>
      <c r="C9216">
        <v>302.83601529181601</v>
      </c>
    </row>
    <row r="9217" spans="1:3">
      <c r="A9217">
        <v>1236.7469481999999</v>
      </c>
      <c r="B9217">
        <v>3</v>
      </c>
      <c r="C9217">
        <v>368.087687638121</v>
      </c>
    </row>
    <row r="9218" spans="1:3">
      <c r="A9218">
        <v>1233.6436768000001</v>
      </c>
      <c r="B9218">
        <v>3</v>
      </c>
      <c r="C9218">
        <v>250.51436218328701</v>
      </c>
    </row>
    <row r="9219" spans="1:3">
      <c r="A9219">
        <v>1370.3208007999999</v>
      </c>
      <c r="B9219">
        <v>3</v>
      </c>
      <c r="C9219">
        <v>10.291368702355999</v>
      </c>
    </row>
    <row r="9220" spans="1:3">
      <c r="A9220">
        <v>1373.4215088000001</v>
      </c>
      <c r="B9220">
        <v>3</v>
      </c>
      <c r="C9220">
        <v>249.17998010721601</v>
      </c>
    </row>
    <row r="9221" spans="1:3">
      <c r="A9221">
        <v>1366.652832</v>
      </c>
      <c r="B9221">
        <v>3</v>
      </c>
      <c r="C9221">
        <v>132.19941101859101</v>
      </c>
    </row>
    <row r="9222" spans="1:3">
      <c r="A9222">
        <v>1370.0250243999999</v>
      </c>
      <c r="B9222">
        <v>3</v>
      </c>
      <c r="C9222">
        <v>225.62699999846501</v>
      </c>
    </row>
    <row r="9223" spans="1:3">
      <c r="A9223">
        <v>1376</v>
      </c>
      <c r="B9223">
        <v>3</v>
      </c>
      <c r="C9223">
        <v>327.975243017298</v>
      </c>
    </row>
    <row r="9224" spans="1:3">
      <c r="A9224">
        <v>1376</v>
      </c>
      <c r="B9224">
        <v>3</v>
      </c>
      <c r="C9224">
        <v>266.08272342620802</v>
      </c>
    </row>
    <row r="9225" spans="1:3">
      <c r="A9225">
        <v>1376</v>
      </c>
      <c r="B9225">
        <v>3</v>
      </c>
      <c r="C9225">
        <v>331.944887984871</v>
      </c>
    </row>
    <row r="9226" spans="1:3">
      <c r="A9226">
        <v>1375.1500243999999</v>
      </c>
      <c r="B9226">
        <v>3</v>
      </c>
      <c r="C9226">
        <v>500.00001330127401</v>
      </c>
    </row>
    <row r="9227" spans="1:3">
      <c r="A9227">
        <v>1373.020874</v>
      </c>
      <c r="B9227">
        <v>3</v>
      </c>
      <c r="C9227">
        <v>435.41777541220102</v>
      </c>
    </row>
    <row r="9228" spans="1:3">
      <c r="A9228">
        <v>1373.020874</v>
      </c>
      <c r="B9228">
        <v>3</v>
      </c>
      <c r="C9228">
        <v>500.00001330390802</v>
      </c>
    </row>
    <row r="9229" spans="1:3">
      <c r="A9229">
        <v>1351.6628418</v>
      </c>
      <c r="B9229">
        <v>3</v>
      </c>
      <c r="C9229">
        <v>122.355399999768</v>
      </c>
    </row>
    <row r="9230" spans="1:3">
      <c r="A9230">
        <v>1350.4470214999999</v>
      </c>
      <c r="B9230">
        <v>3</v>
      </c>
      <c r="C9230">
        <v>500.00001330127401</v>
      </c>
    </row>
    <row r="9231" spans="1:3">
      <c r="A9231">
        <v>1350.4470214999999</v>
      </c>
      <c r="B9231">
        <v>3</v>
      </c>
      <c r="C9231">
        <v>474.51765088615002</v>
      </c>
    </row>
    <row r="9232" spans="1:3">
      <c r="A9232">
        <v>1346.5999756000001</v>
      </c>
      <c r="B9232">
        <v>3</v>
      </c>
      <c r="C9232">
        <v>16.426090527279602</v>
      </c>
    </row>
    <row r="9233" spans="1:3">
      <c r="A9233">
        <v>1294.5428466999999</v>
      </c>
      <c r="B9233">
        <v>3</v>
      </c>
      <c r="C9233">
        <v>62.665681483284096</v>
      </c>
    </row>
    <row r="9234" spans="1:3">
      <c r="A9234">
        <v>1297.3792725000001</v>
      </c>
      <c r="B9234">
        <v>3</v>
      </c>
      <c r="C9234">
        <v>20.6656141164651</v>
      </c>
    </row>
    <row r="9235" spans="1:3">
      <c r="A9235">
        <v>1307.4185791</v>
      </c>
      <c r="B9235">
        <v>3</v>
      </c>
      <c r="C9235">
        <v>24.9388076454374</v>
      </c>
    </row>
    <row r="9236" spans="1:3">
      <c r="A9236">
        <v>1319.222168</v>
      </c>
      <c r="B9236">
        <v>3</v>
      </c>
      <c r="C9236">
        <v>60.035935181343703</v>
      </c>
    </row>
    <row r="9237" spans="1:3">
      <c r="A9237">
        <v>1319.222168</v>
      </c>
      <c r="B9237">
        <v>3</v>
      </c>
      <c r="C9237">
        <v>41.567265309721002</v>
      </c>
    </row>
    <row r="9238" spans="1:3">
      <c r="A9238">
        <v>1322.7551269999999</v>
      </c>
      <c r="B9238">
        <v>3</v>
      </c>
      <c r="C9238">
        <v>50.759299862381198</v>
      </c>
    </row>
    <row r="9239" spans="1:3">
      <c r="A9239">
        <v>1333.3720702999999</v>
      </c>
      <c r="B9239">
        <v>3</v>
      </c>
      <c r="C9239">
        <v>50.584220294587901</v>
      </c>
    </row>
    <row r="9240" spans="1:3">
      <c r="A9240">
        <v>1341.1802978999999</v>
      </c>
      <c r="B9240">
        <v>3</v>
      </c>
      <c r="C9240">
        <v>271.29862858649398</v>
      </c>
    </row>
    <row r="9241" spans="1:3">
      <c r="A9241">
        <v>1341.1802978999999</v>
      </c>
      <c r="B9241">
        <v>3</v>
      </c>
      <c r="C9241">
        <v>101.67196649254799</v>
      </c>
    </row>
    <row r="9242" spans="1:3">
      <c r="A9242">
        <v>1424.1605225000001</v>
      </c>
      <c r="B9242">
        <v>3</v>
      </c>
      <c r="C9242">
        <v>463.01733869687803</v>
      </c>
    </row>
    <row r="9243" spans="1:3">
      <c r="A9243">
        <v>1270.5566406</v>
      </c>
      <c r="B9243">
        <v>3</v>
      </c>
      <c r="C9243">
        <v>500.000061195836</v>
      </c>
    </row>
    <row r="9244" spans="1:3">
      <c r="A9244">
        <v>1275.0233154</v>
      </c>
      <c r="B9244">
        <v>3</v>
      </c>
      <c r="C9244">
        <v>391.26410000026198</v>
      </c>
    </row>
    <row r="9245" spans="1:3">
      <c r="A9245">
        <v>1275.0233154</v>
      </c>
      <c r="B9245">
        <v>3</v>
      </c>
      <c r="C9245">
        <v>266.69482900208101</v>
      </c>
    </row>
    <row r="9246" spans="1:3">
      <c r="A9246">
        <v>1278.9066161999999</v>
      </c>
      <c r="B9246">
        <v>3</v>
      </c>
      <c r="C9246">
        <v>241.26214789316899</v>
      </c>
    </row>
    <row r="9247" spans="1:3">
      <c r="A9247">
        <v>1281.2972411999999</v>
      </c>
      <c r="B9247">
        <v>3</v>
      </c>
      <c r="C9247">
        <v>265.54829482022097</v>
      </c>
    </row>
    <row r="9248" spans="1:3">
      <c r="A9248">
        <v>1281.2972411999999</v>
      </c>
      <c r="B9248">
        <v>3</v>
      </c>
      <c r="C9248">
        <v>312.58787588922502</v>
      </c>
    </row>
    <row r="9249" spans="1:3">
      <c r="A9249">
        <v>1285.2319336</v>
      </c>
      <c r="B9249">
        <v>3</v>
      </c>
      <c r="C9249">
        <v>196.44670889343101</v>
      </c>
    </row>
    <row r="9250" spans="1:3">
      <c r="A9250">
        <v>1288.6428223</v>
      </c>
      <c r="B9250">
        <v>3</v>
      </c>
      <c r="C9250">
        <v>288.62365297233299</v>
      </c>
    </row>
    <row r="9251" spans="1:3">
      <c r="A9251">
        <v>1288.6428223</v>
      </c>
      <c r="B9251">
        <v>3</v>
      </c>
      <c r="C9251">
        <v>118.708484167862</v>
      </c>
    </row>
    <row r="9252" spans="1:3">
      <c r="A9252">
        <v>1293.1585693</v>
      </c>
      <c r="B9252">
        <v>3</v>
      </c>
      <c r="C9252">
        <v>426.87154738469798</v>
      </c>
    </row>
    <row r="9253" spans="1:3">
      <c r="A9253">
        <v>1296.3026123</v>
      </c>
      <c r="B9253">
        <v>3</v>
      </c>
      <c r="C9253">
        <v>210.52759376076</v>
      </c>
    </row>
    <row r="9254" spans="1:3">
      <c r="A9254">
        <v>1300.1917725000001</v>
      </c>
      <c r="B9254">
        <v>3</v>
      </c>
      <c r="C9254">
        <v>182.11029848245099</v>
      </c>
    </row>
    <row r="9255" spans="1:3">
      <c r="A9255">
        <v>1300.1917725000001</v>
      </c>
      <c r="B9255">
        <v>3</v>
      </c>
      <c r="C9255">
        <v>137.374835173294</v>
      </c>
    </row>
    <row r="9256" spans="1:3">
      <c r="A9256">
        <v>1304.6486815999999</v>
      </c>
      <c r="B9256">
        <v>3</v>
      </c>
      <c r="C9256">
        <v>241.621712275417</v>
      </c>
    </row>
    <row r="9257" spans="1:3">
      <c r="A9257">
        <v>1309.0135498</v>
      </c>
      <c r="B9257">
        <v>3</v>
      </c>
      <c r="C9257">
        <v>122.91885574271301</v>
      </c>
    </row>
    <row r="9258" spans="1:3">
      <c r="A9258">
        <v>1309.0135498</v>
      </c>
      <c r="B9258">
        <v>3</v>
      </c>
      <c r="C9258">
        <v>194.823925313193</v>
      </c>
    </row>
    <row r="9259" spans="1:3">
      <c r="A9259">
        <v>1311.9870605000001</v>
      </c>
      <c r="B9259">
        <v>3</v>
      </c>
      <c r="C9259">
        <v>49.092387043423798</v>
      </c>
    </row>
    <row r="9260" spans="1:3">
      <c r="A9260">
        <v>1311.9870605000001</v>
      </c>
      <c r="B9260">
        <v>3</v>
      </c>
      <c r="C9260">
        <v>121.162978812731</v>
      </c>
    </row>
    <row r="9261" spans="1:3">
      <c r="A9261">
        <v>1316.0500488</v>
      </c>
      <c r="B9261">
        <v>3</v>
      </c>
      <c r="C9261">
        <v>213.58339999988701</v>
      </c>
    </row>
    <row r="9262" spans="1:3">
      <c r="A9262">
        <v>1321.0394286999999</v>
      </c>
      <c r="B9262">
        <v>3</v>
      </c>
      <c r="C9262">
        <v>105.120507233184</v>
      </c>
    </row>
    <row r="9263" spans="1:3">
      <c r="A9263">
        <v>1315.8222656</v>
      </c>
      <c r="B9263">
        <v>3</v>
      </c>
      <c r="C9263">
        <v>439.79900991724003</v>
      </c>
    </row>
    <row r="9264" spans="1:3">
      <c r="A9264">
        <v>1315.8222656</v>
      </c>
      <c r="B9264">
        <v>3</v>
      </c>
      <c r="C9264">
        <v>180.61105252907501</v>
      </c>
    </row>
    <row r="9265" spans="1:3">
      <c r="A9265">
        <v>1291.6835937999999</v>
      </c>
      <c r="B9265">
        <v>3</v>
      </c>
      <c r="C9265">
        <v>120.378672815</v>
      </c>
    </row>
    <row r="9266" spans="1:3">
      <c r="A9266">
        <v>1291.6835937999999</v>
      </c>
      <c r="B9266">
        <v>3</v>
      </c>
      <c r="C9266">
        <v>95.264189831712798</v>
      </c>
    </row>
    <row r="9267" spans="1:3">
      <c r="A9267">
        <v>1299.5</v>
      </c>
      <c r="B9267">
        <v>3</v>
      </c>
      <c r="C9267">
        <v>125.92963661053599</v>
      </c>
    </row>
    <row r="9268" spans="1:3">
      <c r="A9268">
        <v>1304.8026123</v>
      </c>
      <c r="B9268">
        <v>3</v>
      </c>
      <c r="C9268">
        <v>126.78309935751101</v>
      </c>
    </row>
    <row r="9269" spans="1:3">
      <c r="A9269">
        <v>1311.2236327999999</v>
      </c>
      <c r="B9269">
        <v>3</v>
      </c>
      <c r="C9269">
        <v>142.828359544405</v>
      </c>
    </row>
    <row r="9270" spans="1:3">
      <c r="A9270">
        <v>1311.2236327999999</v>
      </c>
      <c r="B9270">
        <v>3</v>
      </c>
      <c r="C9270">
        <v>126.880978073938</v>
      </c>
    </row>
    <row r="9271" spans="1:3">
      <c r="A9271">
        <v>1276.2940673999999</v>
      </c>
      <c r="B9271">
        <v>3</v>
      </c>
      <c r="C9271">
        <v>263.24894834378199</v>
      </c>
    </row>
    <row r="9272" spans="1:3">
      <c r="A9272">
        <v>1276.2940673999999</v>
      </c>
      <c r="B9272">
        <v>3</v>
      </c>
      <c r="C9272">
        <v>408.83279351292998</v>
      </c>
    </row>
    <row r="9273" spans="1:3">
      <c r="A9273">
        <v>1285.3095702999999</v>
      </c>
      <c r="B9273">
        <v>3</v>
      </c>
      <c r="C9273">
        <v>204.09979719239001</v>
      </c>
    </row>
    <row r="9274" spans="1:3">
      <c r="A9274">
        <v>1532.1765137</v>
      </c>
      <c r="B9274">
        <v>3</v>
      </c>
      <c r="C9274">
        <v>21.045568116065901</v>
      </c>
    </row>
    <row r="9275" spans="1:3">
      <c r="A9275">
        <v>1528.083374</v>
      </c>
      <c r="B9275">
        <v>3</v>
      </c>
      <c r="C9275">
        <v>176.420300001279</v>
      </c>
    </row>
    <row r="9276" spans="1:3">
      <c r="A9276">
        <v>1528.083374</v>
      </c>
      <c r="B9276">
        <v>3</v>
      </c>
      <c r="C9276">
        <v>98.269004150045603</v>
      </c>
    </row>
    <row r="9277" spans="1:3">
      <c r="A9277">
        <v>1501.9285889</v>
      </c>
      <c r="B9277">
        <v>3</v>
      </c>
      <c r="C9277">
        <v>59.293307765151901</v>
      </c>
    </row>
    <row r="9278" spans="1:3">
      <c r="A9278">
        <v>1501.9285889</v>
      </c>
      <c r="B9278">
        <v>3</v>
      </c>
      <c r="C9278">
        <v>75.544589348245196</v>
      </c>
    </row>
    <row r="9279" spans="1:3">
      <c r="A9279">
        <v>1456.6428223</v>
      </c>
      <c r="B9279">
        <v>3</v>
      </c>
      <c r="C9279">
        <v>39.391613244053801</v>
      </c>
    </row>
    <row r="9280" spans="1:3">
      <c r="A9280">
        <v>1456.6428223</v>
      </c>
      <c r="B9280">
        <v>3</v>
      </c>
      <c r="C9280">
        <v>40.273363541191898</v>
      </c>
    </row>
    <row r="9281" spans="1:3">
      <c r="A9281">
        <v>1448.8709716999999</v>
      </c>
      <c r="B9281">
        <v>3</v>
      </c>
      <c r="C9281">
        <v>462.93163735306803</v>
      </c>
    </row>
    <row r="9282" spans="1:3">
      <c r="A9282">
        <v>1448.8709716999999</v>
      </c>
      <c r="B9282">
        <v>3</v>
      </c>
      <c r="C9282">
        <v>188.87810000032201</v>
      </c>
    </row>
    <row r="9283" spans="1:3">
      <c r="A9283">
        <v>1452.1020507999999</v>
      </c>
      <c r="B9283">
        <v>3</v>
      </c>
      <c r="C9283">
        <v>33.451965128914999</v>
      </c>
    </row>
    <row r="9284" spans="1:3">
      <c r="A9284">
        <v>1395.2019043</v>
      </c>
      <c r="B9284">
        <v>3</v>
      </c>
      <c r="C9284">
        <v>345.18640000000602</v>
      </c>
    </row>
    <row r="9285" spans="1:3">
      <c r="A9285">
        <v>1330.6883545000001</v>
      </c>
      <c r="B9285">
        <v>3</v>
      </c>
      <c r="C9285">
        <v>453.37969999946699</v>
      </c>
    </row>
    <row r="9286" spans="1:3">
      <c r="A9286">
        <v>1330.6883545000001</v>
      </c>
      <c r="B9286">
        <v>3</v>
      </c>
      <c r="C9286">
        <v>292.27596807504199</v>
      </c>
    </row>
    <row r="9287" spans="1:3">
      <c r="A9287">
        <v>1320.3162841999999</v>
      </c>
      <c r="B9287">
        <v>3</v>
      </c>
      <c r="C9287">
        <v>352.53540000133199</v>
      </c>
    </row>
    <row r="9288" spans="1:3">
      <c r="A9288">
        <v>1321</v>
      </c>
      <c r="B9288">
        <v>3</v>
      </c>
      <c r="C9288">
        <v>500.00001330390802</v>
      </c>
    </row>
    <row r="9289" spans="1:3">
      <c r="A9289">
        <v>1321</v>
      </c>
      <c r="B9289">
        <v>3</v>
      </c>
      <c r="C9289">
        <v>500</v>
      </c>
    </row>
    <row r="9290" spans="1:3">
      <c r="A9290">
        <v>1322.6118164</v>
      </c>
      <c r="B9290">
        <v>3</v>
      </c>
      <c r="C9290">
        <v>205.37897712095301</v>
      </c>
    </row>
    <row r="9291" spans="1:3">
      <c r="A9291">
        <v>1322.6118164</v>
      </c>
      <c r="B9291">
        <v>3</v>
      </c>
      <c r="C9291">
        <v>500</v>
      </c>
    </row>
    <row r="9292" spans="1:3">
      <c r="A9292">
        <v>1325.3218993999999</v>
      </c>
      <c r="B9292">
        <v>3</v>
      </c>
      <c r="C9292">
        <v>500.00001330390802</v>
      </c>
    </row>
    <row r="9293" spans="1:3">
      <c r="A9293">
        <v>1326.0977783000001</v>
      </c>
      <c r="B9293">
        <v>3</v>
      </c>
      <c r="C9293">
        <v>369.62031352445598</v>
      </c>
    </row>
    <row r="9294" spans="1:3">
      <c r="A9294">
        <v>1326.0977783000001</v>
      </c>
      <c r="B9294">
        <v>3</v>
      </c>
      <c r="C9294">
        <v>500.000061195836</v>
      </c>
    </row>
    <row r="9295" spans="1:3">
      <c r="A9295">
        <v>1328.8903809000001</v>
      </c>
      <c r="B9295">
        <v>3</v>
      </c>
      <c r="C9295">
        <v>500.00001330127401</v>
      </c>
    </row>
    <row r="9296" spans="1:3">
      <c r="A9296">
        <v>1332.7249756000001</v>
      </c>
      <c r="B9296">
        <v>3</v>
      </c>
      <c r="C9296">
        <v>98.912137944420294</v>
      </c>
    </row>
    <row r="9297" spans="1:3">
      <c r="A9297">
        <v>1334.5124512</v>
      </c>
      <c r="B9297">
        <v>3</v>
      </c>
      <c r="C9297">
        <v>413.67780100392798</v>
      </c>
    </row>
    <row r="9298" spans="1:3">
      <c r="A9298">
        <v>1336.1138916</v>
      </c>
      <c r="B9298">
        <v>3</v>
      </c>
      <c r="C9298">
        <v>406.09199012042501</v>
      </c>
    </row>
    <row r="9299" spans="1:3">
      <c r="A9299">
        <v>1336.1138916</v>
      </c>
      <c r="B9299">
        <v>3</v>
      </c>
      <c r="C9299">
        <v>443.66688400010202</v>
      </c>
    </row>
    <row r="9300" spans="1:3">
      <c r="A9300">
        <v>1352</v>
      </c>
      <c r="B9300">
        <v>3</v>
      </c>
      <c r="C9300">
        <v>99.684916507819395</v>
      </c>
    </row>
    <row r="9301" spans="1:3">
      <c r="A9301">
        <v>1333.1607666</v>
      </c>
      <c r="B9301">
        <v>3</v>
      </c>
      <c r="C9301">
        <v>333.56772452951202</v>
      </c>
    </row>
    <row r="9302" spans="1:3">
      <c r="A9302">
        <v>1334.166626</v>
      </c>
      <c r="B9302">
        <v>3</v>
      </c>
      <c r="C9302">
        <v>378.63720342916702</v>
      </c>
    </row>
    <row r="9303" spans="1:3">
      <c r="A9303">
        <v>1335.5540771000001</v>
      </c>
      <c r="B9303">
        <v>3</v>
      </c>
      <c r="C9303">
        <v>500.00001330127401</v>
      </c>
    </row>
    <row r="9304" spans="1:3">
      <c r="A9304">
        <v>1335.5540771000001</v>
      </c>
      <c r="B9304">
        <v>3</v>
      </c>
      <c r="C9304">
        <v>330.95194658134102</v>
      </c>
    </row>
    <row r="9305" spans="1:3">
      <c r="A9305">
        <v>1336.5301514</v>
      </c>
      <c r="B9305">
        <v>3</v>
      </c>
      <c r="C9305">
        <v>317.75890923723898</v>
      </c>
    </row>
    <row r="9306" spans="1:3">
      <c r="A9306">
        <v>1337.4084473</v>
      </c>
      <c r="B9306">
        <v>3</v>
      </c>
      <c r="C9306">
        <v>324.15790753728299</v>
      </c>
    </row>
    <row r="9307" spans="1:3">
      <c r="A9307">
        <v>1337.4084473</v>
      </c>
      <c r="B9307">
        <v>3</v>
      </c>
      <c r="C9307">
        <v>415.30651830474397</v>
      </c>
    </row>
    <row r="9308" spans="1:3">
      <c r="A9308">
        <v>1341.6823730000001</v>
      </c>
      <c r="B9308">
        <v>3</v>
      </c>
      <c r="C9308">
        <v>183.268911897918</v>
      </c>
    </row>
    <row r="9309" spans="1:3">
      <c r="A9309">
        <v>1343.9295654</v>
      </c>
      <c r="B9309">
        <v>3</v>
      </c>
      <c r="C9309">
        <v>129.02658254835501</v>
      </c>
    </row>
    <row r="9310" spans="1:3">
      <c r="A9310">
        <v>1348.0749512</v>
      </c>
      <c r="B9310">
        <v>3</v>
      </c>
      <c r="C9310">
        <v>462.35831517679202</v>
      </c>
    </row>
    <row r="9311" spans="1:3">
      <c r="A9311">
        <v>1348.0749512</v>
      </c>
      <c r="B9311">
        <v>3</v>
      </c>
      <c r="C9311">
        <v>289.78721531647102</v>
      </c>
    </row>
    <row r="9312" spans="1:3">
      <c r="A9312">
        <v>1401.5817870999999</v>
      </c>
      <c r="B9312">
        <v>3</v>
      </c>
      <c r="C9312">
        <v>457.769659200832</v>
      </c>
    </row>
    <row r="9313" spans="1:3">
      <c r="A9313">
        <v>1402.6938477000001</v>
      </c>
      <c r="B9313">
        <v>3</v>
      </c>
      <c r="C9313">
        <v>500.00001330390802</v>
      </c>
    </row>
    <row r="9314" spans="1:3">
      <c r="A9314">
        <v>1373.2984618999999</v>
      </c>
      <c r="B9314">
        <v>3</v>
      </c>
      <c r="C9314">
        <v>143.36181784669299</v>
      </c>
    </row>
    <row r="9315" spans="1:3">
      <c r="A9315">
        <v>1357.9830322</v>
      </c>
      <c r="B9315">
        <v>3</v>
      </c>
      <c r="C9315">
        <v>37.4454999994487</v>
      </c>
    </row>
    <row r="9316" spans="1:3">
      <c r="A9316">
        <v>1360.6750488</v>
      </c>
      <c r="B9316">
        <v>3</v>
      </c>
      <c r="C9316">
        <v>372.39819999970501</v>
      </c>
    </row>
    <row r="9317" spans="1:3">
      <c r="A9317">
        <v>1360.6750488</v>
      </c>
      <c r="B9317">
        <v>3</v>
      </c>
      <c r="C9317">
        <v>110.91129999980301</v>
      </c>
    </row>
    <row r="9318" spans="1:3">
      <c r="A9318">
        <v>1361.6221923999999</v>
      </c>
      <c r="B9318">
        <v>3</v>
      </c>
      <c r="C9318">
        <v>224.786658299175</v>
      </c>
    </row>
    <row r="9319" spans="1:3">
      <c r="A9319">
        <v>1361.6221923999999</v>
      </c>
      <c r="B9319">
        <v>3</v>
      </c>
      <c r="C9319">
        <v>499.99999896071199</v>
      </c>
    </row>
    <row r="9320" spans="1:3">
      <c r="A9320">
        <v>1363.4270019999999</v>
      </c>
      <c r="B9320">
        <v>3</v>
      </c>
      <c r="C9320">
        <v>151.33171933992199</v>
      </c>
    </row>
    <row r="9321" spans="1:3">
      <c r="A9321">
        <v>1365.6588135</v>
      </c>
      <c r="B9321">
        <v>3</v>
      </c>
      <c r="C9321">
        <v>165.91183835938401</v>
      </c>
    </row>
    <row r="9322" spans="1:3">
      <c r="A9322">
        <v>1365.6588135</v>
      </c>
      <c r="B9322">
        <v>3</v>
      </c>
      <c r="C9322">
        <v>445.63891675838499</v>
      </c>
    </row>
    <row r="9323" spans="1:3">
      <c r="A9323">
        <v>1370.4860839999999</v>
      </c>
      <c r="B9323">
        <v>3</v>
      </c>
      <c r="C9323">
        <v>343.43059444685298</v>
      </c>
    </row>
    <row r="9324" spans="1:3">
      <c r="A9324">
        <v>1370.4860839999999</v>
      </c>
      <c r="B9324">
        <v>3</v>
      </c>
      <c r="C9324">
        <v>106.50506816334</v>
      </c>
    </row>
    <row r="9325" spans="1:3">
      <c r="A9325">
        <v>1510.9117432</v>
      </c>
      <c r="B9325">
        <v>3</v>
      </c>
      <c r="C9325">
        <v>68.291300000622897</v>
      </c>
    </row>
    <row r="9326" spans="1:3">
      <c r="A9326">
        <v>1487.8726807</v>
      </c>
      <c r="B9326">
        <v>3</v>
      </c>
      <c r="C9326">
        <v>284.092266309401</v>
      </c>
    </row>
    <row r="9327" spans="1:3">
      <c r="A9327">
        <v>1487.8726807</v>
      </c>
      <c r="B9327">
        <v>3</v>
      </c>
      <c r="C9327">
        <v>29.949699999764601</v>
      </c>
    </row>
    <row r="9328" spans="1:3">
      <c r="A9328">
        <v>1507.1999512</v>
      </c>
      <c r="B9328">
        <v>3</v>
      </c>
      <c r="C9328">
        <v>47.418156483390703</v>
      </c>
    </row>
    <row r="9329" spans="1:3">
      <c r="A9329">
        <v>1507.1999512</v>
      </c>
      <c r="B9329">
        <v>3</v>
      </c>
      <c r="C9329">
        <v>292.53025566491402</v>
      </c>
    </row>
    <row r="9330" spans="1:3">
      <c r="A9330">
        <v>1395.4666748</v>
      </c>
      <c r="B9330">
        <v>3</v>
      </c>
      <c r="C9330">
        <v>52.3290187916881</v>
      </c>
    </row>
    <row r="9331" spans="1:3">
      <c r="A9331">
        <v>1377</v>
      </c>
      <c r="B9331">
        <v>3</v>
      </c>
      <c r="C9331">
        <v>116.680640000107</v>
      </c>
    </row>
    <row r="9332" spans="1:3">
      <c r="A9332">
        <v>1377</v>
      </c>
      <c r="B9332">
        <v>3</v>
      </c>
      <c r="C9332">
        <v>234.36402312110201</v>
      </c>
    </row>
    <row r="9333" spans="1:3">
      <c r="A9333">
        <v>1380.9433594</v>
      </c>
      <c r="B9333">
        <v>3</v>
      </c>
      <c r="C9333">
        <v>101.76638165140299</v>
      </c>
    </row>
    <row r="9334" spans="1:3">
      <c r="A9334">
        <v>1385.666626</v>
      </c>
      <c r="B9334">
        <v>3</v>
      </c>
      <c r="C9334">
        <v>12.3054698621487</v>
      </c>
    </row>
    <row r="9335" spans="1:3">
      <c r="A9335">
        <v>1385.666626</v>
      </c>
      <c r="B9335">
        <v>3</v>
      </c>
      <c r="C9335">
        <v>6.4608845931630299</v>
      </c>
    </row>
    <row r="9336" spans="1:3">
      <c r="A9336">
        <v>1391.3620605000001</v>
      </c>
      <c r="B9336">
        <v>3</v>
      </c>
      <c r="C9336">
        <v>60.0037039597551</v>
      </c>
    </row>
    <row r="9337" spans="1:3">
      <c r="A9337">
        <v>1391.3620605000001</v>
      </c>
      <c r="B9337">
        <v>3</v>
      </c>
      <c r="C9337">
        <v>15.835063554493599</v>
      </c>
    </row>
    <row r="9338" spans="1:3">
      <c r="A9338">
        <v>1478.8985596</v>
      </c>
      <c r="B9338">
        <v>3</v>
      </c>
      <c r="C9338">
        <v>395.49557212742002</v>
      </c>
    </row>
    <row r="9339" spans="1:3">
      <c r="A9339">
        <v>1464.5942382999999</v>
      </c>
      <c r="B9339">
        <v>3</v>
      </c>
      <c r="C9339">
        <v>102.536829650668</v>
      </c>
    </row>
    <row r="9340" spans="1:3">
      <c r="A9340">
        <v>1467.9787598</v>
      </c>
      <c r="B9340">
        <v>3</v>
      </c>
      <c r="C9340">
        <v>197.43478637807601</v>
      </c>
    </row>
    <row r="9341" spans="1:3">
      <c r="A9341">
        <v>1472.3714600000001</v>
      </c>
      <c r="B9341">
        <v>3</v>
      </c>
      <c r="C9341">
        <v>104.840070812184</v>
      </c>
    </row>
    <row r="9342" spans="1:3">
      <c r="A9342">
        <v>1472.3714600000001</v>
      </c>
      <c r="B9342">
        <v>3</v>
      </c>
      <c r="C9342">
        <v>21.745342181670299</v>
      </c>
    </row>
    <row r="9343" spans="1:3">
      <c r="A9343">
        <v>1473.7468262</v>
      </c>
      <c r="B9343">
        <v>3</v>
      </c>
      <c r="C9343">
        <v>193.17308733818999</v>
      </c>
    </row>
    <row r="9344" spans="1:3">
      <c r="A9344">
        <v>1475.2567139</v>
      </c>
      <c r="B9344">
        <v>3</v>
      </c>
      <c r="C9344">
        <v>121.631507671207</v>
      </c>
    </row>
    <row r="9345" spans="1:3">
      <c r="A9345">
        <v>1382.6153564000001</v>
      </c>
      <c r="B9345">
        <v>3</v>
      </c>
      <c r="C9345">
        <v>284.31219999864697</v>
      </c>
    </row>
    <row r="9346" spans="1:3">
      <c r="A9346">
        <v>1350.3944091999999</v>
      </c>
      <c r="B9346">
        <v>3</v>
      </c>
      <c r="C9346">
        <v>305.08065055068198</v>
      </c>
    </row>
    <row r="9347" spans="1:3">
      <c r="A9347">
        <v>1355.8701172000001</v>
      </c>
      <c r="B9347">
        <v>3</v>
      </c>
      <c r="C9347">
        <v>197.71508000046899</v>
      </c>
    </row>
    <row r="9348" spans="1:3">
      <c r="A9348">
        <v>1358.543457</v>
      </c>
      <c r="B9348">
        <v>3</v>
      </c>
      <c r="C9348">
        <v>216.72563999965899</v>
      </c>
    </row>
    <row r="9349" spans="1:3">
      <c r="A9349">
        <v>1358.543457</v>
      </c>
      <c r="B9349">
        <v>3</v>
      </c>
      <c r="C9349">
        <v>296.485000001267</v>
      </c>
    </row>
    <row r="9350" spans="1:3">
      <c r="A9350">
        <v>1361.1976318</v>
      </c>
      <c r="B9350">
        <v>3</v>
      </c>
      <c r="C9350">
        <v>186.783700000495</v>
      </c>
    </row>
    <row r="9351" spans="1:3">
      <c r="A9351">
        <v>1361.1976318</v>
      </c>
      <c r="B9351">
        <v>3</v>
      </c>
      <c r="C9351">
        <v>358.45780000090599</v>
      </c>
    </row>
    <row r="9352" spans="1:3">
      <c r="A9352">
        <v>1367.4897461</v>
      </c>
      <c r="B9352">
        <v>3</v>
      </c>
      <c r="C9352">
        <v>28.275218799183701</v>
      </c>
    </row>
    <row r="9353" spans="1:3">
      <c r="A9353">
        <v>1367.4897461</v>
      </c>
      <c r="B9353">
        <v>3</v>
      </c>
      <c r="C9353">
        <v>353.60749999992498</v>
      </c>
    </row>
    <row r="9354" spans="1:3">
      <c r="A9354">
        <v>1372.2753906</v>
      </c>
      <c r="B9354">
        <v>3</v>
      </c>
      <c r="C9354">
        <v>213.259699998423</v>
      </c>
    </row>
    <row r="9355" spans="1:3">
      <c r="A9355">
        <v>1377.7857666</v>
      </c>
      <c r="B9355">
        <v>3</v>
      </c>
      <c r="C9355">
        <v>80.878025104683701</v>
      </c>
    </row>
    <row r="9356" spans="1:3">
      <c r="A9356">
        <v>1377.7857666</v>
      </c>
      <c r="B9356">
        <v>3</v>
      </c>
      <c r="C9356">
        <v>30.321568380006799</v>
      </c>
    </row>
    <row r="9357" spans="1:3">
      <c r="A9357">
        <v>1461.0701904</v>
      </c>
      <c r="B9357">
        <v>3</v>
      </c>
      <c r="C9357">
        <v>150.19739991863599</v>
      </c>
    </row>
    <row r="9358" spans="1:3">
      <c r="A9358">
        <v>1461.0701904</v>
      </c>
      <c r="B9358">
        <v>3</v>
      </c>
      <c r="C9358">
        <v>24.966635275280002</v>
      </c>
    </row>
    <row r="9359" spans="1:3">
      <c r="A9359">
        <v>1418.3889160000001</v>
      </c>
      <c r="B9359">
        <v>3</v>
      </c>
      <c r="C9359">
        <v>362.70780139832499</v>
      </c>
    </row>
    <row r="9360" spans="1:3">
      <c r="A9360">
        <v>1418.3889160000001</v>
      </c>
      <c r="B9360">
        <v>3</v>
      </c>
      <c r="C9360">
        <v>499.99998145945102</v>
      </c>
    </row>
    <row r="9361" spans="1:3">
      <c r="A9361">
        <v>1419.5526123</v>
      </c>
      <c r="B9361">
        <v>3</v>
      </c>
      <c r="C9361">
        <v>484.50613585441198</v>
      </c>
    </row>
    <row r="9362" spans="1:3">
      <c r="A9362">
        <v>1422.75</v>
      </c>
      <c r="B9362">
        <v>3</v>
      </c>
      <c r="C9362">
        <v>362.85407266936102</v>
      </c>
    </row>
    <row r="9363" spans="1:3">
      <c r="A9363">
        <v>1422.75</v>
      </c>
      <c r="B9363">
        <v>3</v>
      </c>
      <c r="C9363">
        <v>330.18860595754802</v>
      </c>
    </row>
    <row r="9364" spans="1:3">
      <c r="A9364">
        <v>1425.0394286999999</v>
      </c>
      <c r="B9364">
        <v>3</v>
      </c>
      <c r="C9364">
        <v>121.90968177507099</v>
      </c>
    </row>
    <row r="9365" spans="1:3">
      <c r="A9365">
        <v>1425.7448730000001</v>
      </c>
      <c r="B9365">
        <v>3</v>
      </c>
      <c r="C9365">
        <v>171.49658522843501</v>
      </c>
    </row>
    <row r="9366" spans="1:3">
      <c r="A9366">
        <v>1428.7313231999999</v>
      </c>
      <c r="B9366">
        <v>3</v>
      </c>
      <c r="C9366">
        <v>194.39116231140699</v>
      </c>
    </row>
    <row r="9367" spans="1:3">
      <c r="A9367">
        <v>1428.7313231999999</v>
      </c>
      <c r="B9367">
        <v>3</v>
      </c>
      <c r="C9367">
        <v>151.52945217371899</v>
      </c>
    </row>
    <row r="9368" spans="1:3">
      <c r="A9368">
        <v>1432.4929199000001</v>
      </c>
      <c r="B9368">
        <v>3</v>
      </c>
      <c r="C9368">
        <v>105.30866618917401</v>
      </c>
    </row>
    <row r="9369" spans="1:3">
      <c r="A9369">
        <v>1437.9870605000001</v>
      </c>
      <c r="B9369">
        <v>3</v>
      </c>
      <c r="C9369">
        <v>219.111523904763</v>
      </c>
    </row>
    <row r="9370" spans="1:3">
      <c r="A9370">
        <v>1437.9870605000001</v>
      </c>
      <c r="B9370">
        <v>3</v>
      </c>
      <c r="C9370">
        <v>210.30416332596499</v>
      </c>
    </row>
    <row r="9371" spans="1:3">
      <c r="A9371">
        <v>1438.8426514</v>
      </c>
      <c r="B9371">
        <v>3</v>
      </c>
      <c r="C9371">
        <v>174.386957217879</v>
      </c>
    </row>
    <row r="9372" spans="1:3">
      <c r="A9372">
        <v>1438.8426514</v>
      </c>
      <c r="B9372">
        <v>3</v>
      </c>
      <c r="C9372">
        <v>352.27364316275998</v>
      </c>
    </row>
    <row r="9373" spans="1:3">
      <c r="A9373">
        <v>1439.3077393000001</v>
      </c>
      <c r="B9373">
        <v>3</v>
      </c>
      <c r="C9373">
        <v>123.444319105727</v>
      </c>
    </row>
    <row r="9374" spans="1:3">
      <c r="A9374">
        <v>1439.6055908000001</v>
      </c>
      <c r="B9374">
        <v>3</v>
      </c>
      <c r="C9374">
        <v>123.582927213993</v>
      </c>
    </row>
    <row r="9375" spans="1:3">
      <c r="A9375">
        <v>1445.3231201000001</v>
      </c>
      <c r="B9375">
        <v>3</v>
      </c>
      <c r="C9375">
        <v>76.969151185701804</v>
      </c>
    </row>
    <row r="9376" spans="1:3">
      <c r="A9376">
        <v>1449.5102539</v>
      </c>
      <c r="B9376">
        <v>3</v>
      </c>
      <c r="C9376">
        <v>29.403089081035802</v>
      </c>
    </row>
    <row r="9377" spans="1:3">
      <c r="A9377">
        <v>1449.5102539</v>
      </c>
      <c r="B9377">
        <v>3</v>
      </c>
      <c r="C9377">
        <v>159.63472986317399</v>
      </c>
    </row>
    <row r="9378" spans="1:3">
      <c r="A9378">
        <v>1452.9230957</v>
      </c>
      <c r="B9378">
        <v>3</v>
      </c>
      <c r="C9378">
        <v>143.78266862170199</v>
      </c>
    </row>
    <row r="9379" spans="1:3">
      <c r="A9379">
        <v>1457.5074463000001</v>
      </c>
      <c r="B9379">
        <v>3</v>
      </c>
      <c r="C9379">
        <v>148.70547759947399</v>
      </c>
    </row>
    <row r="9380" spans="1:3">
      <c r="A9380">
        <v>1457.5074463000001</v>
      </c>
      <c r="B9380">
        <v>3</v>
      </c>
      <c r="C9380">
        <v>140.16279999911799</v>
      </c>
    </row>
    <row r="9381" spans="1:3">
      <c r="A9381">
        <v>1401.1486815999999</v>
      </c>
      <c r="B9381">
        <v>3</v>
      </c>
      <c r="C9381">
        <v>467.57407621737298</v>
      </c>
    </row>
    <row r="9382" spans="1:3">
      <c r="A9382">
        <v>1404.0135498</v>
      </c>
      <c r="B9382">
        <v>3</v>
      </c>
      <c r="C9382">
        <v>213.66547425066699</v>
      </c>
    </row>
    <row r="9383" spans="1:3">
      <c r="A9383">
        <v>1404.0135498</v>
      </c>
      <c r="B9383">
        <v>3</v>
      </c>
      <c r="C9383">
        <v>500.00007798692099</v>
      </c>
    </row>
    <row r="9384" spans="1:3">
      <c r="A9384">
        <v>1407.4871826000001</v>
      </c>
      <c r="B9384">
        <v>3</v>
      </c>
      <c r="C9384">
        <v>328.17490395271898</v>
      </c>
    </row>
    <row r="9385" spans="1:3">
      <c r="A9385">
        <v>1410.0610352000001</v>
      </c>
      <c r="B9385">
        <v>3</v>
      </c>
      <c r="C9385">
        <v>312.51955981682698</v>
      </c>
    </row>
    <row r="9386" spans="1:3">
      <c r="A9386">
        <v>1411.5308838000001</v>
      </c>
      <c r="B9386">
        <v>3</v>
      </c>
      <c r="C9386">
        <v>356.68001561663101</v>
      </c>
    </row>
    <row r="9387" spans="1:3">
      <c r="A9387">
        <v>1413.6922606999999</v>
      </c>
      <c r="B9387">
        <v>3</v>
      </c>
      <c r="C9387">
        <v>399.74246762985803</v>
      </c>
    </row>
    <row r="9388" spans="1:3">
      <c r="A9388">
        <v>1413.6922606999999</v>
      </c>
      <c r="B9388">
        <v>3</v>
      </c>
      <c r="C9388">
        <v>500.000061195836</v>
      </c>
    </row>
    <row r="9389" spans="1:3">
      <c r="A9389">
        <v>1416.7791748</v>
      </c>
      <c r="B9389">
        <v>3</v>
      </c>
      <c r="C9389">
        <v>65.7107629953627</v>
      </c>
    </row>
    <row r="9390" spans="1:3">
      <c r="A9390">
        <v>1524.5</v>
      </c>
      <c r="B9390">
        <v>3</v>
      </c>
      <c r="C9390">
        <v>30.0018525354673</v>
      </c>
    </row>
    <row r="9391" spans="1:3">
      <c r="A9391">
        <v>1524.5</v>
      </c>
      <c r="B9391">
        <v>3</v>
      </c>
      <c r="C9391">
        <v>31.6227766016838</v>
      </c>
    </row>
    <row r="9392" spans="1:3">
      <c r="A9392">
        <v>1519.5476074000001</v>
      </c>
      <c r="B9392">
        <v>3</v>
      </c>
      <c r="C9392">
        <v>35.338417195976902</v>
      </c>
    </row>
    <row r="9393" spans="1:3">
      <c r="A9393">
        <v>1575.5999756000001</v>
      </c>
      <c r="B9393">
        <v>3</v>
      </c>
      <c r="C9393">
        <v>61.719110295354298</v>
      </c>
    </row>
    <row r="9394" spans="1:3">
      <c r="A9394">
        <v>1571.4348144999999</v>
      </c>
      <c r="B9394">
        <v>3</v>
      </c>
      <c r="C9394">
        <v>45.069878117382501</v>
      </c>
    </row>
    <row r="9395" spans="1:3">
      <c r="A9395">
        <v>1571.4348144999999</v>
      </c>
      <c r="B9395">
        <v>3</v>
      </c>
      <c r="C9395">
        <v>19.587157303586199</v>
      </c>
    </row>
    <row r="9396" spans="1:3">
      <c r="A9396">
        <v>1532.1389160000001</v>
      </c>
      <c r="B9396">
        <v>3</v>
      </c>
      <c r="C9396">
        <v>318.43167961402298</v>
      </c>
    </row>
    <row r="9397" spans="1:3">
      <c r="A9397">
        <v>1536.3164062000001</v>
      </c>
      <c r="B9397">
        <v>3</v>
      </c>
      <c r="C9397">
        <v>56.071538348401901</v>
      </c>
    </row>
    <row r="9398" spans="1:3">
      <c r="A9398">
        <v>1536.3164062000001</v>
      </c>
      <c r="B9398">
        <v>3</v>
      </c>
      <c r="C9398">
        <v>338.72392359234601</v>
      </c>
    </row>
    <row r="9399" spans="1:3">
      <c r="A9399">
        <v>1538.4520264</v>
      </c>
      <c r="B9399">
        <v>3</v>
      </c>
      <c r="C9399">
        <v>425.21077163205803</v>
      </c>
    </row>
    <row r="9400" spans="1:3">
      <c r="A9400">
        <v>1541.8889160000001</v>
      </c>
      <c r="B9400">
        <v>3</v>
      </c>
      <c r="C9400">
        <v>130.499054751785</v>
      </c>
    </row>
    <row r="9401" spans="1:3">
      <c r="A9401">
        <v>1545.5444336</v>
      </c>
      <c r="B9401">
        <v>3</v>
      </c>
      <c r="C9401">
        <v>250.67777209653701</v>
      </c>
    </row>
    <row r="9402" spans="1:3">
      <c r="A9402">
        <v>1545.5444336</v>
      </c>
      <c r="B9402">
        <v>3</v>
      </c>
      <c r="C9402">
        <v>227.58644744293301</v>
      </c>
    </row>
    <row r="9403" spans="1:3">
      <c r="A9403">
        <v>1548.3010254000001</v>
      </c>
      <c r="B9403">
        <v>3</v>
      </c>
      <c r="C9403">
        <v>287.881868951478</v>
      </c>
    </row>
    <row r="9404" spans="1:3">
      <c r="A9404">
        <v>1548.3010254000001</v>
      </c>
      <c r="B9404">
        <v>3</v>
      </c>
      <c r="C9404">
        <v>98.085953276443803</v>
      </c>
    </row>
    <row r="9405" spans="1:3">
      <c r="A9405">
        <v>1550.8833007999999</v>
      </c>
      <c r="B9405">
        <v>3</v>
      </c>
      <c r="C9405">
        <v>141.24310000054501</v>
      </c>
    </row>
    <row r="9406" spans="1:3">
      <c r="A9406">
        <v>1553.6551514</v>
      </c>
      <c r="B9406">
        <v>3</v>
      </c>
      <c r="C9406">
        <v>69.2165730601956</v>
      </c>
    </row>
    <row r="9407" spans="1:3">
      <c r="A9407">
        <v>1553.6551514</v>
      </c>
      <c r="B9407">
        <v>3</v>
      </c>
      <c r="C9407">
        <v>121.49509942343001</v>
      </c>
    </row>
    <row r="9408" spans="1:3">
      <c r="A9408">
        <v>1557.8077393000001</v>
      </c>
      <c r="B9408">
        <v>3</v>
      </c>
      <c r="C9408">
        <v>116.947751773435</v>
      </c>
    </row>
    <row r="9409" spans="1:3">
      <c r="A9409">
        <v>1561.5500488</v>
      </c>
      <c r="B9409">
        <v>3</v>
      </c>
      <c r="C9409">
        <v>169.16327051385599</v>
      </c>
    </row>
    <row r="9410" spans="1:3">
      <c r="A9410">
        <v>1561.5500488</v>
      </c>
      <c r="B9410">
        <v>3</v>
      </c>
      <c r="C9410">
        <v>29.4922686900249</v>
      </c>
    </row>
    <row r="9411" spans="1:3">
      <c r="A9411">
        <v>1566.2241211</v>
      </c>
      <c r="B9411">
        <v>3</v>
      </c>
      <c r="C9411">
        <v>164.264739404594</v>
      </c>
    </row>
    <row r="9412" spans="1:3">
      <c r="A9412">
        <v>1565.2142334</v>
      </c>
      <c r="B9412">
        <v>3</v>
      </c>
      <c r="C9412">
        <v>90.597059683449402</v>
      </c>
    </row>
    <row r="9413" spans="1:3">
      <c r="A9413">
        <v>1559.7192382999999</v>
      </c>
      <c r="B9413">
        <v>3</v>
      </c>
      <c r="C9413">
        <v>38.346825007410601</v>
      </c>
    </row>
    <row r="9414" spans="1:3">
      <c r="A9414">
        <v>1559.7192382999999</v>
      </c>
      <c r="B9414">
        <v>3</v>
      </c>
      <c r="C9414">
        <v>63.828609182887398</v>
      </c>
    </row>
    <row r="9415" spans="1:3">
      <c r="A9415">
        <v>1526.1020507999999</v>
      </c>
      <c r="B9415">
        <v>3</v>
      </c>
      <c r="C9415">
        <v>32.826125981459199</v>
      </c>
    </row>
    <row r="9416" spans="1:3">
      <c r="A9416">
        <v>1529</v>
      </c>
      <c r="B9416">
        <v>3</v>
      </c>
      <c r="C9416">
        <v>246.24640007433899</v>
      </c>
    </row>
    <row r="9417" spans="1:3">
      <c r="A9417">
        <v>1545</v>
      </c>
      <c r="B9417">
        <v>3</v>
      </c>
      <c r="C9417">
        <v>500.000061195836</v>
      </c>
    </row>
    <row r="9418" spans="1:3">
      <c r="A9418">
        <v>1545.3255615</v>
      </c>
      <c r="B9418">
        <v>3</v>
      </c>
      <c r="C9418">
        <v>336.37295855172101</v>
      </c>
    </row>
    <row r="9419" spans="1:3">
      <c r="A9419">
        <v>1546.7199707</v>
      </c>
      <c r="B9419">
        <v>3</v>
      </c>
      <c r="C9419">
        <v>95.111371330741804</v>
      </c>
    </row>
    <row r="9420" spans="1:3">
      <c r="A9420">
        <v>1550.8309326000001</v>
      </c>
      <c r="B9420">
        <v>3</v>
      </c>
      <c r="C9420">
        <v>82.329291062669199</v>
      </c>
    </row>
    <row r="9421" spans="1:3">
      <c r="A9421">
        <v>1550.8309326000001</v>
      </c>
      <c r="B9421">
        <v>3</v>
      </c>
      <c r="C9421">
        <v>90.253695336751406</v>
      </c>
    </row>
    <row r="9422" spans="1:3">
      <c r="A9422">
        <v>1554</v>
      </c>
      <c r="B9422">
        <v>3</v>
      </c>
      <c r="C9422">
        <v>93.324060543895499</v>
      </c>
    </row>
    <row r="9423" spans="1:3">
      <c r="A9423">
        <v>1542.7958983999999</v>
      </c>
      <c r="B9423">
        <v>3</v>
      </c>
      <c r="C9423">
        <v>64.734613638131194</v>
      </c>
    </row>
    <row r="9424" spans="1:3">
      <c r="A9424">
        <v>1542.7958983999999</v>
      </c>
      <c r="B9424">
        <v>3</v>
      </c>
      <c r="C9424">
        <v>30.051857947453101</v>
      </c>
    </row>
    <row r="9425" spans="1:3">
      <c r="A9425">
        <v>1533.1333007999999</v>
      </c>
      <c r="B9425">
        <v>3</v>
      </c>
      <c r="C9425">
        <v>154.21808000209299</v>
      </c>
    </row>
    <row r="9426" spans="1:3">
      <c r="A9426">
        <v>1533.1333007999999</v>
      </c>
      <c r="B9426">
        <v>3</v>
      </c>
      <c r="C9426">
        <v>33.523068518057997</v>
      </c>
    </row>
    <row r="9427" spans="1:3">
      <c r="A9427">
        <v>1538.3269043</v>
      </c>
      <c r="B9427">
        <v>3</v>
      </c>
      <c r="C9427">
        <v>42.841544430582204</v>
      </c>
    </row>
    <row r="9428" spans="1:3">
      <c r="A9428">
        <v>1538.3269043</v>
      </c>
      <c r="B9428">
        <v>3</v>
      </c>
      <c r="C9428">
        <v>91.273903209465601</v>
      </c>
    </row>
    <row r="9429" spans="1:3">
      <c r="A9429">
        <v>1519.6888428</v>
      </c>
      <c r="B9429">
        <v>3</v>
      </c>
      <c r="C9429">
        <v>5.6944280034561201</v>
      </c>
    </row>
    <row r="9430" spans="1:3">
      <c r="A9430">
        <v>1524.9459228999999</v>
      </c>
      <c r="B9430">
        <v>3</v>
      </c>
      <c r="C9430">
        <v>42.2293344071945</v>
      </c>
    </row>
    <row r="9431" spans="1:3">
      <c r="A9431">
        <v>1528.4749756000001</v>
      </c>
      <c r="B9431">
        <v>3</v>
      </c>
      <c r="C9431">
        <v>41.749988523544801</v>
      </c>
    </row>
    <row r="9432" spans="1:3">
      <c r="A9432">
        <v>1528.4749756000001</v>
      </c>
      <c r="B9432">
        <v>3</v>
      </c>
      <c r="C9432">
        <v>71.092287072860401</v>
      </c>
    </row>
    <row r="9433" spans="1:3">
      <c r="A9433">
        <v>1513.958374</v>
      </c>
      <c r="B9433">
        <v>3</v>
      </c>
      <c r="C9433">
        <v>81.343020091534896</v>
      </c>
    </row>
    <row r="9434" spans="1:3">
      <c r="A9434">
        <v>1493.3013916</v>
      </c>
      <c r="B9434">
        <v>3</v>
      </c>
      <c r="C9434">
        <v>219.70182403999601</v>
      </c>
    </row>
    <row r="9435" spans="1:3">
      <c r="A9435">
        <v>1496.1607666</v>
      </c>
      <c r="B9435">
        <v>3</v>
      </c>
      <c r="C9435">
        <v>79.800425310044204</v>
      </c>
    </row>
    <row r="9436" spans="1:3">
      <c r="A9436">
        <v>1496.1607666</v>
      </c>
      <c r="B9436">
        <v>3</v>
      </c>
      <c r="C9436">
        <v>189.13549900253801</v>
      </c>
    </row>
    <row r="9437" spans="1:3">
      <c r="A9437">
        <v>1500.2631836</v>
      </c>
      <c r="B9437">
        <v>3</v>
      </c>
      <c r="C9437">
        <v>79.467514983171199</v>
      </c>
    </row>
    <row r="9438" spans="1:3">
      <c r="A9438">
        <v>1502.7937012</v>
      </c>
      <c r="B9438">
        <v>3</v>
      </c>
      <c r="C9438">
        <v>96.753043954776899</v>
      </c>
    </row>
    <row r="9439" spans="1:3">
      <c r="A9439">
        <v>1502.7937012</v>
      </c>
      <c r="B9439">
        <v>3</v>
      </c>
      <c r="C9439">
        <v>141.005802872716</v>
      </c>
    </row>
    <row r="9440" spans="1:3">
      <c r="A9440">
        <v>1505.9215088000001</v>
      </c>
      <c r="B9440">
        <v>3</v>
      </c>
      <c r="C9440">
        <v>50.5379193610027</v>
      </c>
    </row>
    <row r="9441" spans="1:3">
      <c r="A9441">
        <v>1510</v>
      </c>
      <c r="B9441">
        <v>3</v>
      </c>
      <c r="C9441">
        <v>59.2455574248782</v>
      </c>
    </row>
    <row r="9442" spans="1:3">
      <c r="A9442">
        <v>1510</v>
      </c>
      <c r="B9442">
        <v>3</v>
      </c>
      <c r="C9442">
        <v>9.6276830906779907</v>
      </c>
    </row>
    <row r="9443" spans="1:3">
      <c r="A9443">
        <v>1460</v>
      </c>
      <c r="B9443">
        <v>3</v>
      </c>
      <c r="C9443">
        <v>224.718285425717</v>
      </c>
    </row>
    <row r="9444" spans="1:3">
      <c r="A9444">
        <v>1460</v>
      </c>
      <c r="B9444">
        <v>3</v>
      </c>
      <c r="C9444">
        <v>245.578185106615</v>
      </c>
    </row>
    <row r="9445" spans="1:3">
      <c r="A9445">
        <v>1461.8292236</v>
      </c>
      <c r="B9445">
        <v>3</v>
      </c>
      <c r="C9445">
        <v>500.000061195836</v>
      </c>
    </row>
    <row r="9446" spans="1:3">
      <c r="A9446">
        <v>1464.0471190999999</v>
      </c>
      <c r="B9446">
        <v>3</v>
      </c>
      <c r="C9446">
        <v>148.526267551144</v>
      </c>
    </row>
    <row r="9447" spans="1:3">
      <c r="A9447">
        <v>1464.0471190999999</v>
      </c>
      <c r="B9447">
        <v>3</v>
      </c>
      <c r="C9447">
        <v>367.10602037645901</v>
      </c>
    </row>
    <row r="9448" spans="1:3">
      <c r="A9448">
        <v>1467.4285889</v>
      </c>
      <c r="B9448">
        <v>3</v>
      </c>
      <c r="C9448">
        <v>59.034543782282597</v>
      </c>
    </row>
    <row r="9449" spans="1:3">
      <c r="A9449">
        <v>1467.4285889</v>
      </c>
      <c r="B9449">
        <v>3</v>
      </c>
      <c r="C9449">
        <v>423.27042633598199</v>
      </c>
    </row>
    <row r="9450" spans="1:3">
      <c r="A9450">
        <v>1469.6063231999999</v>
      </c>
      <c r="B9450">
        <v>3</v>
      </c>
      <c r="C9450">
        <v>214.25892454849401</v>
      </c>
    </row>
    <row r="9451" spans="1:3">
      <c r="A9451">
        <v>1472.7332764</v>
      </c>
      <c r="B9451">
        <v>3</v>
      </c>
      <c r="C9451">
        <v>437.625841292578</v>
      </c>
    </row>
    <row r="9452" spans="1:3">
      <c r="A9452">
        <v>1476.7368164</v>
      </c>
      <c r="B9452">
        <v>3</v>
      </c>
      <c r="C9452">
        <v>101.889249382972</v>
      </c>
    </row>
    <row r="9453" spans="1:3">
      <c r="A9453">
        <v>1476.7368164</v>
      </c>
      <c r="B9453">
        <v>3</v>
      </c>
      <c r="C9453">
        <v>351.68000647137097</v>
      </c>
    </row>
    <row r="9454" spans="1:3">
      <c r="A9454">
        <v>1480.4648437999999</v>
      </c>
      <c r="B9454">
        <v>3</v>
      </c>
      <c r="C9454">
        <v>12.470269142696599</v>
      </c>
    </row>
    <row r="9455" spans="1:3">
      <c r="A9455">
        <v>1485.4506836</v>
      </c>
      <c r="B9455">
        <v>3</v>
      </c>
      <c r="C9455">
        <v>192.38672747341201</v>
      </c>
    </row>
    <row r="9456" spans="1:3">
      <c r="A9456">
        <v>1489.5421143000001</v>
      </c>
      <c r="B9456">
        <v>3</v>
      </c>
      <c r="C9456">
        <v>182.32355358324199</v>
      </c>
    </row>
    <row r="9457" spans="1:3">
      <c r="A9457">
        <v>1489.5421143000001</v>
      </c>
      <c r="B9457">
        <v>3</v>
      </c>
      <c r="C9457">
        <v>258.38101584398498</v>
      </c>
    </row>
    <row r="9458" spans="1:3">
      <c r="A9458">
        <v>1475.862793</v>
      </c>
      <c r="B9458">
        <v>3</v>
      </c>
      <c r="C9458">
        <v>87.731869712270793</v>
      </c>
    </row>
    <row r="9459" spans="1:3">
      <c r="A9459">
        <v>1444.4940185999999</v>
      </c>
      <c r="B9459">
        <v>3</v>
      </c>
      <c r="C9459">
        <v>302.39633629406501</v>
      </c>
    </row>
    <row r="9460" spans="1:3">
      <c r="A9460">
        <v>1448.8371582</v>
      </c>
      <c r="B9460">
        <v>3</v>
      </c>
      <c r="C9460">
        <v>272.72803323241402</v>
      </c>
    </row>
    <row r="9461" spans="1:3">
      <c r="A9461">
        <v>1448.8371582</v>
      </c>
      <c r="B9461">
        <v>3</v>
      </c>
      <c r="C9461">
        <v>116.352865209863</v>
      </c>
    </row>
    <row r="9462" spans="1:3">
      <c r="A9462">
        <v>1451.5775146000001</v>
      </c>
      <c r="B9462">
        <v>3</v>
      </c>
      <c r="C9462">
        <v>120.946810894488</v>
      </c>
    </row>
    <row r="9463" spans="1:3">
      <c r="A9463">
        <v>1456.2393798999999</v>
      </c>
      <c r="B9463">
        <v>3</v>
      </c>
      <c r="C9463">
        <v>140.57907920840401</v>
      </c>
    </row>
    <row r="9464" spans="1:3">
      <c r="A9464">
        <v>1456.2393798999999</v>
      </c>
      <c r="B9464">
        <v>3</v>
      </c>
      <c r="C9464">
        <v>135.63590331543</v>
      </c>
    </row>
    <row r="9465" spans="1:3">
      <c r="A9465">
        <v>1457.3736572</v>
      </c>
      <c r="B9465">
        <v>3</v>
      </c>
      <c r="C9465">
        <v>161.76678470566901</v>
      </c>
    </row>
    <row r="9466" spans="1:3">
      <c r="A9466">
        <v>1462.2363281</v>
      </c>
      <c r="B9466">
        <v>3</v>
      </c>
      <c r="C9466">
        <v>71.726727005822696</v>
      </c>
    </row>
    <row r="9467" spans="1:3">
      <c r="A9467">
        <v>1462.2363281</v>
      </c>
      <c r="B9467">
        <v>3</v>
      </c>
      <c r="C9467">
        <v>47.974505710257702</v>
      </c>
    </row>
    <row r="9468" spans="1:3">
      <c r="A9468">
        <v>1463.5999756000001</v>
      </c>
      <c r="B9468">
        <v>3</v>
      </c>
      <c r="C9468">
        <v>83.105700157546195</v>
      </c>
    </row>
    <row r="9469" spans="1:3">
      <c r="A9469">
        <v>1468.5555420000001</v>
      </c>
      <c r="B9469">
        <v>3</v>
      </c>
      <c r="C9469">
        <v>78.120530763989194</v>
      </c>
    </row>
    <row r="9470" spans="1:3">
      <c r="A9470">
        <v>1473.0600586</v>
      </c>
      <c r="B9470">
        <v>3</v>
      </c>
      <c r="C9470">
        <v>60.052506503803698</v>
      </c>
    </row>
    <row r="9471" spans="1:3">
      <c r="A9471">
        <v>1473.0600586</v>
      </c>
      <c r="B9471">
        <v>3</v>
      </c>
      <c r="C9471">
        <v>31.468299999246899</v>
      </c>
    </row>
    <row r="9472" spans="1:3">
      <c r="A9472">
        <v>1435.6021728999999</v>
      </c>
      <c r="B9472">
        <v>3</v>
      </c>
      <c r="C9472">
        <v>333.076426737492</v>
      </c>
    </row>
    <row r="9473" spans="1:3">
      <c r="A9473">
        <v>1439.0987548999999</v>
      </c>
      <c r="B9473">
        <v>3</v>
      </c>
      <c r="C9473">
        <v>21.410920600381299</v>
      </c>
    </row>
    <row r="9474" spans="1:3">
      <c r="A9474">
        <v>1439.0987548999999</v>
      </c>
      <c r="B9474">
        <v>3</v>
      </c>
      <c r="C9474">
        <v>136.90635036287799</v>
      </c>
    </row>
    <row r="9475" spans="1:3">
      <c r="A9475">
        <v>1441.2784423999999</v>
      </c>
      <c r="B9475">
        <v>3</v>
      </c>
      <c r="C9475">
        <v>441.37930550837001</v>
      </c>
    </row>
    <row r="9476" spans="1:3">
      <c r="A9476">
        <v>1560.0526123</v>
      </c>
      <c r="B9476">
        <v>3</v>
      </c>
      <c r="C9476">
        <v>187.8990318548</v>
      </c>
    </row>
    <row r="9477" spans="1:3">
      <c r="A9477">
        <v>1563.987793</v>
      </c>
      <c r="B9477">
        <v>3</v>
      </c>
      <c r="C9477">
        <v>338.92162943234501</v>
      </c>
    </row>
    <row r="9478" spans="1:3">
      <c r="A9478">
        <v>1563.987793</v>
      </c>
      <c r="B9478">
        <v>3</v>
      </c>
      <c r="C9478">
        <v>159.72519999928801</v>
      </c>
    </row>
    <row r="9479" spans="1:3">
      <c r="A9479">
        <v>1568.1351318</v>
      </c>
      <c r="B9479">
        <v>3</v>
      </c>
      <c r="C9479">
        <v>254.85012496906</v>
      </c>
    </row>
    <row r="9480" spans="1:3">
      <c r="A9480">
        <v>1570.5076904</v>
      </c>
      <c r="B9480">
        <v>3</v>
      </c>
      <c r="C9480">
        <v>237.10308606985001</v>
      </c>
    </row>
    <row r="9481" spans="1:3">
      <c r="A9481">
        <v>1573.2884521000001</v>
      </c>
      <c r="B9481">
        <v>3</v>
      </c>
      <c r="C9481">
        <v>0.442383690803833</v>
      </c>
    </row>
    <row r="9482" spans="1:3">
      <c r="A9482">
        <v>1577.8679199000001</v>
      </c>
      <c r="B9482">
        <v>3</v>
      </c>
      <c r="C9482">
        <v>77.523650990056893</v>
      </c>
    </row>
    <row r="9483" spans="1:3">
      <c r="A9483">
        <v>1577.8679199000001</v>
      </c>
      <c r="B9483">
        <v>3</v>
      </c>
      <c r="C9483">
        <v>79.293540228886698</v>
      </c>
    </row>
    <row r="9484" spans="1:3">
      <c r="A9484">
        <v>1581.6734618999999</v>
      </c>
      <c r="B9484">
        <v>3</v>
      </c>
      <c r="C9484">
        <v>65.216291626497295</v>
      </c>
    </row>
    <row r="9485" spans="1:3">
      <c r="A9485">
        <v>1581.6734618999999</v>
      </c>
      <c r="B9485">
        <v>3</v>
      </c>
      <c r="C9485">
        <v>15.0715799995961</v>
      </c>
    </row>
    <row r="9486" spans="1:3">
      <c r="A9486">
        <v>1585.8249512</v>
      </c>
      <c r="B9486">
        <v>3</v>
      </c>
      <c r="C9486">
        <v>44.152294664126998</v>
      </c>
    </row>
    <row r="9487" spans="1:3">
      <c r="A9487">
        <v>1674.5</v>
      </c>
      <c r="B9487">
        <v>3</v>
      </c>
      <c r="C9487">
        <v>80.973331262863198</v>
      </c>
    </row>
    <row r="9488" spans="1:3">
      <c r="A9488">
        <v>1665.6170654</v>
      </c>
      <c r="B9488">
        <v>3</v>
      </c>
      <c r="C9488">
        <v>88.3556453110413</v>
      </c>
    </row>
    <row r="9489" spans="1:3">
      <c r="A9489">
        <v>1665.6170654</v>
      </c>
      <c r="B9489">
        <v>3</v>
      </c>
      <c r="C9489">
        <v>88.576828258086096</v>
      </c>
    </row>
    <row r="9490" spans="1:3">
      <c r="A9490">
        <v>1604.8510742000001</v>
      </c>
      <c r="B9490">
        <v>3</v>
      </c>
      <c r="C9490">
        <v>82.007489319003398</v>
      </c>
    </row>
    <row r="9491" spans="1:3">
      <c r="A9491">
        <v>1604.8510742000001</v>
      </c>
      <c r="B9491">
        <v>3</v>
      </c>
      <c r="C9491">
        <v>31.622808224549001</v>
      </c>
    </row>
    <row r="9492" spans="1:3">
      <c r="A9492">
        <v>1558.7178954999999</v>
      </c>
      <c r="B9492">
        <v>3</v>
      </c>
      <c r="C9492">
        <v>245.371444082126</v>
      </c>
    </row>
    <row r="9493" spans="1:3">
      <c r="A9493">
        <v>1558.7178954999999</v>
      </c>
      <c r="B9493">
        <v>3</v>
      </c>
      <c r="C9493">
        <v>215.860058781313</v>
      </c>
    </row>
    <row r="9494" spans="1:3">
      <c r="A9494">
        <v>1563.0428466999999</v>
      </c>
      <c r="B9494">
        <v>3</v>
      </c>
      <c r="C9494">
        <v>148.13434517233301</v>
      </c>
    </row>
    <row r="9495" spans="1:3">
      <c r="A9495">
        <v>1563.0428466999999</v>
      </c>
      <c r="B9495">
        <v>3</v>
      </c>
      <c r="C9495">
        <v>127.838509227061</v>
      </c>
    </row>
    <row r="9496" spans="1:3">
      <c r="A9496">
        <v>1567.152832</v>
      </c>
      <c r="B9496">
        <v>3</v>
      </c>
      <c r="C9496">
        <v>233.674425489821</v>
      </c>
    </row>
    <row r="9497" spans="1:3">
      <c r="A9497">
        <v>1571.6145019999999</v>
      </c>
      <c r="B9497">
        <v>3</v>
      </c>
      <c r="C9497">
        <v>124.06814000122399</v>
      </c>
    </row>
    <row r="9498" spans="1:3">
      <c r="A9498">
        <v>1576.3571777</v>
      </c>
      <c r="B9498">
        <v>3</v>
      </c>
      <c r="C9498">
        <v>167.07914379016</v>
      </c>
    </row>
    <row r="9499" spans="1:3">
      <c r="A9499">
        <v>1579.9857178</v>
      </c>
      <c r="B9499">
        <v>3</v>
      </c>
      <c r="C9499">
        <v>177.752333112016</v>
      </c>
    </row>
    <row r="9500" spans="1:3">
      <c r="A9500">
        <v>1579.9857178</v>
      </c>
      <c r="B9500">
        <v>3</v>
      </c>
      <c r="C9500">
        <v>228.25978921315499</v>
      </c>
    </row>
    <row r="9501" spans="1:3">
      <c r="A9501">
        <v>1583.5686035000001</v>
      </c>
      <c r="B9501">
        <v>3</v>
      </c>
      <c r="C9501">
        <v>36.055512754639899</v>
      </c>
    </row>
    <row r="9502" spans="1:3">
      <c r="A9502">
        <v>1583.5686035000001</v>
      </c>
      <c r="B9502">
        <v>3</v>
      </c>
      <c r="C9502">
        <v>160.43273442966799</v>
      </c>
    </row>
    <row r="9503" spans="1:3">
      <c r="A9503">
        <v>1589.0999756000001</v>
      </c>
      <c r="B9503">
        <v>3</v>
      </c>
      <c r="C9503">
        <v>53.399199999868898</v>
      </c>
    </row>
    <row r="9504" spans="1:3">
      <c r="A9504">
        <v>1594.7962646000001</v>
      </c>
      <c r="B9504">
        <v>3</v>
      </c>
      <c r="C9504">
        <v>70.569600000977502</v>
      </c>
    </row>
    <row r="9505" spans="1:3">
      <c r="A9505">
        <v>1594.7962646000001</v>
      </c>
      <c r="B9505">
        <v>3</v>
      </c>
      <c r="C9505">
        <v>30</v>
      </c>
    </row>
    <row r="9506" spans="1:3">
      <c r="A9506">
        <v>1598.25</v>
      </c>
      <c r="B9506">
        <v>3</v>
      </c>
      <c r="C9506">
        <v>12.9729186255481</v>
      </c>
    </row>
    <row r="9507" spans="1:3">
      <c r="A9507">
        <v>1598.25</v>
      </c>
      <c r="B9507">
        <v>3</v>
      </c>
      <c r="C9507">
        <v>125.265172888007</v>
      </c>
    </row>
    <row r="9508" spans="1:3">
      <c r="A9508">
        <v>1616.4313964999999</v>
      </c>
      <c r="B9508">
        <v>3</v>
      </c>
      <c r="C9508">
        <v>84.881714314833403</v>
      </c>
    </row>
    <row r="9509" spans="1:3">
      <c r="A9509">
        <v>1602.9538574000001</v>
      </c>
      <c r="B9509">
        <v>3</v>
      </c>
      <c r="C9509">
        <v>251.123535194825</v>
      </c>
    </row>
    <row r="9510" spans="1:3">
      <c r="A9510">
        <v>1602.9538574000001</v>
      </c>
      <c r="B9510">
        <v>3</v>
      </c>
      <c r="C9510">
        <v>32.040014044940698</v>
      </c>
    </row>
    <row r="9511" spans="1:3">
      <c r="A9511">
        <v>1608.5185547000001</v>
      </c>
      <c r="B9511">
        <v>3</v>
      </c>
      <c r="C9511">
        <v>12.717194478528</v>
      </c>
    </row>
    <row r="9512" spans="1:3">
      <c r="A9512">
        <v>1639.083374</v>
      </c>
      <c r="B9512">
        <v>3</v>
      </c>
      <c r="C9512">
        <v>42.363299999386101</v>
      </c>
    </row>
    <row r="9513" spans="1:3">
      <c r="A9513">
        <v>1639.083374</v>
      </c>
      <c r="B9513">
        <v>3</v>
      </c>
      <c r="C9513">
        <v>30.341900000348701</v>
      </c>
    </row>
    <row r="9514" spans="1:3">
      <c r="A9514">
        <v>1646</v>
      </c>
      <c r="B9514">
        <v>3</v>
      </c>
      <c r="C9514">
        <v>38.361800000071497</v>
      </c>
    </row>
    <row r="9515" spans="1:3">
      <c r="A9515">
        <v>1390.6600341999999</v>
      </c>
      <c r="B9515">
        <v>3</v>
      </c>
      <c r="C9515">
        <v>18.639450563015501</v>
      </c>
    </row>
    <row r="9516" spans="1:3">
      <c r="A9516">
        <v>1390.6600341999999</v>
      </c>
      <c r="B9516">
        <v>3</v>
      </c>
      <c r="C9516">
        <v>32.018375840361202</v>
      </c>
    </row>
    <row r="9517" spans="1:3">
      <c r="A9517">
        <v>1376.9545897999999</v>
      </c>
      <c r="B9517">
        <v>3</v>
      </c>
      <c r="C9517">
        <v>11.952367344123299</v>
      </c>
    </row>
    <row r="9518" spans="1:3">
      <c r="A9518">
        <v>1376.9545897999999</v>
      </c>
      <c r="B9518">
        <v>3</v>
      </c>
      <c r="C9518">
        <v>93.275869720217003</v>
      </c>
    </row>
    <row r="9519" spans="1:3">
      <c r="A9519">
        <v>1380.354126</v>
      </c>
      <c r="B9519">
        <v>3</v>
      </c>
      <c r="C9519">
        <v>36.636761875272697</v>
      </c>
    </row>
    <row r="9520" spans="1:3">
      <c r="A9520">
        <v>1380.354126</v>
      </c>
      <c r="B9520">
        <v>3</v>
      </c>
      <c r="C9520">
        <v>78.078025635375596</v>
      </c>
    </row>
    <row r="9521" spans="1:3">
      <c r="A9521">
        <v>1383.7547606999999</v>
      </c>
      <c r="B9521">
        <v>3</v>
      </c>
      <c r="C9521">
        <v>88.415156885952698</v>
      </c>
    </row>
    <row r="9522" spans="1:3">
      <c r="A9522">
        <v>1383.7547606999999</v>
      </c>
      <c r="B9522">
        <v>3</v>
      </c>
      <c r="C9522">
        <v>60.177474086501199</v>
      </c>
    </row>
    <row r="9523" spans="1:3">
      <c r="A9523">
        <v>1387.4630127</v>
      </c>
      <c r="B9523">
        <v>3</v>
      </c>
      <c r="C9523">
        <v>1.3230986429773699</v>
      </c>
    </row>
    <row r="9524" spans="1:3">
      <c r="A9524">
        <v>1608.3953856999999</v>
      </c>
      <c r="B9524">
        <v>3</v>
      </c>
      <c r="C9524">
        <v>30.0018514243711</v>
      </c>
    </row>
    <row r="9525" spans="1:3">
      <c r="A9525">
        <v>1608.3953856999999</v>
      </c>
      <c r="B9525">
        <v>3</v>
      </c>
      <c r="C9525">
        <v>52.495640739366301</v>
      </c>
    </row>
    <row r="9526" spans="1:3">
      <c r="A9526">
        <v>1573.4333495999999</v>
      </c>
      <c r="B9526">
        <v>3</v>
      </c>
      <c r="C9526">
        <v>198.22734518902701</v>
      </c>
    </row>
    <row r="9527" spans="1:3">
      <c r="A9527">
        <v>1573.4333495999999</v>
      </c>
      <c r="B9527">
        <v>3</v>
      </c>
      <c r="C9527">
        <v>199.01048355850301</v>
      </c>
    </row>
    <row r="9528" spans="1:3">
      <c r="A9528">
        <v>1578.03125</v>
      </c>
      <c r="B9528">
        <v>3</v>
      </c>
      <c r="C9528">
        <v>74.896322468036502</v>
      </c>
    </row>
    <row r="9529" spans="1:3">
      <c r="A9529">
        <v>1581.7254639</v>
      </c>
      <c r="B9529">
        <v>3</v>
      </c>
      <c r="C9529">
        <v>237.37866295086101</v>
      </c>
    </row>
    <row r="9530" spans="1:3">
      <c r="A9530">
        <v>1586.3000488</v>
      </c>
      <c r="B9530">
        <v>3</v>
      </c>
      <c r="C9530">
        <v>38.451023133233399</v>
      </c>
    </row>
    <row r="9531" spans="1:3">
      <c r="A9531">
        <v>1591.8461914</v>
      </c>
      <c r="B9531">
        <v>3</v>
      </c>
      <c r="C9531">
        <v>65.697800156697994</v>
      </c>
    </row>
    <row r="9532" spans="1:3">
      <c r="A9532">
        <v>1591.8461914</v>
      </c>
      <c r="B9532">
        <v>3</v>
      </c>
      <c r="C9532">
        <v>141.08159806125499</v>
      </c>
    </row>
    <row r="9533" spans="1:3">
      <c r="A9533">
        <v>1595.932251</v>
      </c>
      <c r="B9533">
        <v>3</v>
      </c>
      <c r="C9533">
        <v>11.6049691956398</v>
      </c>
    </row>
    <row r="9534" spans="1:3">
      <c r="A9534">
        <v>1599.6153564000001</v>
      </c>
      <c r="B9534">
        <v>3</v>
      </c>
      <c r="C9534">
        <v>0.98387562783309901</v>
      </c>
    </row>
    <row r="9535" spans="1:3">
      <c r="A9535">
        <v>1604.3399658000001</v>
      </c>
      <c r="B9535">
        <v>3</v>
      </c>
      <c r="C9535">
        <v>71.659332575584401</v>
      </c>
    </row>
    <row r="9536" spans="1:3">
      <c r="A9536">
        <v>1604.3399658000001</v>
      </c>
      <c r="B9536">
        <v>3</v>
      </c>
      <c r="C9536">
        <v>3.0239230366105101</v>
      </c>
    </row>
    <row r="9537" spans="1:3">
      <c r="A9537">
        <v>1492.5789795000001</v>
      </c>
      <c r="B9537">
        <v>3</v>
      </c>
      <c r="C9537">
        <v>111.68118001183601</v>
      </c>
    </row>
    <row r="9538" spans="1:3">
      <c r="A9538">
        <v>1433.4250488</v>
      </c>
      <c r="B9538">
        <v>3</v>
      </c>
      <c r="C9538">
        <v>122.57742748240101</v>
      </c>
    </row>
    <row r="9539" spans="1:3">
      <c r="A9539">
        <v>1437.7066649999999</v>
      </c>
      <c r="B9539">
        <v>3</v>
      </c>
      <c r="C9539">
        <v>140.44206878134199</v>
      </c>
    </row>
    <row r="9540" spans="1:3">
      <c r="A9540">
        <v>1439.4945068</v>
      </c>
      <c r="B9540">
        <v>3</v>
      </c>
      <c r="C9540">
        <v>149.79320316113899</v>
      </c>
    </row>
    <row r="9541" spans="1:3">
      <c r="A9541">
        <v>1439.4945068</v>
      </c>
      <c r="B9541">
        <v>3</v>
      </c>
      <c r="C9541">
        <v>300.68575861338797</v>
      </c>
    </row>
    <row r="9542" spans="1:3">
      <c r="A9542">
        <v>1443.4204102000001</v>
      </c>
      <c r="B9542">
        <v>3</v>
      </c>
      <c r="C9542">
        <v>153.07724885682401</v>
      </c>
    </row>
    <row r="9543" spans="1:3">
      <c r="A9543">
        <v>1445.519043</v>
      </c>
      <c r="B9543">
        <v>3</v>
      </c>
      <c r="C9543">
        <v>143.46387280141099</v>
      </c>
    </row>
    <row r="9544" spans="1:3">
      <c r="A9544">
        <v>1445.519043</v>
      </c>
      <c r="B9544">
        <v>3</v>
      </c>
      <c r="C9544">
        <v>103.313801915673</v>
      </c>
    </row>
    <row r="9545" spans="1:3">
      <c r="A9545">
        <v>1450.8518065999999</v>
      </c>
      <c r="B9545">
        <v>3</v>
      </c>
      <c r="C9545">
        <v>185.671060287248</v>
      </c>
    </row>
    <row r="9546" spans="1:3">
      <c r="A9546">
        <v>1450.8518065999999</v>
      </c>
      <c r="B9546">
        <v>3</v>
      </c>
      <c r="C9546">
        <v>83.197151928370602</v>
      </c>
    </row>
    <row r="9547" spans="1:3">
      <c r="A9547">
        <v>1452.166626</v>
      </c>
      <c r="B9547">
        <v>3</v>
      </c>
      <c r="C9547">
        <v>88.149541061538898</v>
      </c>
    </row>
    <row r="9548" spans="1:3">
      <c r="A9548">
        <v>1452.166626</v>
      </c>
      <c r="B9548">
        <v>3</v>
      </c>
      <c r="C9548">
        <v>133.353030806866</v>
      </c>
    </row>
    <row r="9549" spans="1:3">
      <c r="A9549">
        <v>1457.1641846</v>
      </c>
      <c r="B9549">
        <v>3</v>
      </c>
      <c r="C9549">
        <v>131.88126953577</v>
      </c>
    </row>
    <row r="9550" spans="1:3">
      <c r="A9550">
        <v>1460.8695068</v>
      </c>
      <c r="B9550">
        <v>3</v>
      </c>
      <c r="C9550">
        <v>95.408188565382005</v>
      </c>
    </row>
    <row r="9551" spans="1:3">
      <c r="A9551">
        <v>1460.8695068</v>
      </c>
      <c r="B9551">
        <v>3</v>
      </c>
      <c r="C9551">
        <v>136.072698488393</v>
      </c>
    </row>
    <row r="9552" spans="1:3">
      <c r="A9552">
        <v>1465.3249512</v>
      </c>
      <c r="B9552">
        <v>3</v>
      </c>
      <c r="C9552">
        <v>103.178334505533</v>
      </c>
    </row>
    <row r="9553" spans="1:3">
      <c r="A9553">
        <v>1470.6500243999999</v>
      </c>
      <c r="B9553">
        <v>3</v>
      </c>
      <c r="C9553">
        <v>27.542798579344002</v>
      </c>
    </row>
    <row r="9554" spans="1:3">
      <c r="A9554">
        <v>1470.6500243999999</v>
      </c>
      <c r="B9554">
        <v>3</v>
      </c>
      <c r="C9554">
        <v>133.31904389584199</v>
      </c>
    </row>
    <row r="9555" spans="1:3">
      <c r="A9555">
        <v>1474.4310303</v>
      </c>
      <c r="B9555">
        <v>3</v>
      </c>
      <c r="C9555">
        <v>49.779199998825803</v>
      </c>
    </row>
    <row r="9556" spans="1:3">
      <c r="A9556">
        <v>1474.4310303</v>
      </c>
      <c r="B9556">
        <v>3</v>
      </c>
      <c r="C9556">
        <v>160.22138898512799</v>
      </c>
    </row>
    <row r="9557" spans="1:3">
      <c r="A9557">
        <v>1479.7551269999999</v>
      </c>
      <c r="B9557">
        <v>3</v>
      </c>
      <c r="C9557">
        <v>44.5888521301396</v>
      </c>
    </row>
    <row r="9558" spans="1:3">
      <c r="A9558">
        <v>1482.3833007999999</v>
      </c>
      <c r="B9558">
        <v>3</v>
      </c>
      <c r="C9558">
        <v>113.47130359353901</v>
      </c>
    </row>
    <row r="9559" spans="1:3">
      <c r="A9559">
        <v>1482.3833007999999</v>
      </c>
      <c r="B9559">
        <v>3</v>
      </c>
      <c r="C9559">
        <v>47.843347612969197</v>
      </c>
    </row>
    <row r="9560" spans="1:3">
      <c r="A9560">
        <v>1487.5882568</v>
      </c>
      <c r="B9560">
        <v>3</v>
      </c>
      <c r="C9560">
        <v>131.495478658868</v>
      </c>
    </row>
    <row r="9561" spans="1:3">
      <c r="A9561">
        <v>1487.5882568</v>
      </c>
      <c r="B9561">
        <v>3</v>
      </c>
      <c r="C9561">
        <v>43.280326189343903</v>
      </c>
    </row>
    <row r="9562" spans="1:3">
      <c r="A9562">
        <v>1488.8084716999999</v>
      </c>
      <c r="B9562">
        <v>3</v>
      </c>
      <c r="C9562">
        <v>36.146450125663698</v>
      </c>
    </row>
    <row r="9563" spans="1:3">
      <c r="A9563">
        <v>1485.2800293</v>
      </c>
      <c r="B9563">
        <v>3</v>
      </c>
      <c r="C9563">
        <v>209.43310000002401</v>
      </c>
    </row>
    <row r="9564" spans="1:3">
      <c r="A9564">
        <v>1485.2800293</v>
      </c>
      <c r="B9564">
        <v>3</v>
      </c>
      <c r="C9564">
        <v>35.0660080737659</v>
      </c>
    </row>
    <row r="9565" spans="1:3">
      <c r="A9565">
        <v>1762.1379394999999</v>
      </c>
      <c r="B9565">
        <v>3</v>
      </c>
      <c r="C9565">
        <v>30.0018514243711</v>
      </c>
    </row>
    <row r="9566" spans="1:3">
      <c r="A9566">
        <v>1633.2753906</v>
      </c>
      <c r="B9566">
        <v>3</v>
      </c>
      <c r="C9566">
        <v>48.716096642425001</v>
      </c>
    </row>
    <row r="9567" spans="1:3">
      <c r="A9567">
        <v>1633.2753906</v>
      </c>
      <c r="B9567">
        <v>3</v>
      </c>
      <c r="C9567">
        <v>167.41303753991801</v>
      </c>
    </row>
    <row r="9568" spans="1:3">
      <c r="A9568">
        <v>1629.2987060999999</v>
      </c>
      <c r="B9568">
        <v>3</v>
      </c>
      <c r="C9568">
        <v>167.31923557305501</v>
      </c>
    </row>
    <row r="9569" spans="1:3">
      <c r="A9569">
        <v>1570.2409668</v>
      </c>
      <c r="B9569">
        <v>3</v>
      </c>
      <c r="C9569">
        <v>142.06316871586699</v>
      </c>
    </row>
    <row r="9570" spans="1:3">
      <c r="A9570">
        <v>1574.1357422000001</v>
      </c>
      <c r="B9570">
        <v>3</v>
      </c>
      <c r="C9570">
        <v>154.1214182914</v>
      </c>
    </row>
    <row r="9571" spans="1:3">
      <c r="A9571">
        <v>1578.1083983999999</v>
      </c>
      <c r="B9571">
        <v>3</v>
      </c>
      <c r="C9571">
        <v>108.578163241797</v>
      </c>
    </row>
    <row r="9572" spans="1:3">
      <c r="A9572">
        <v>1578.1083983999999</v>
      </c>
      <c r="B9572">
        <v>3</v>
      </c>
      <c r="C9572">
        <v>225.694932723731</v>
      </c>
    </row>
    <row r="9573" spans="1:3">
      <c r="A9573">
        <v>1581</v>
      </c>
      <c r="B9573">
        <v>3</v>
      </c>
      <c r="C9573">
        <v>42.965051250243199</v>
      </c>
    </row>
    <row r="9574" spans="1:3">
      <c r="A9574">
        <v>1584.6867675999999</v>
      </c>
      <c r="B9574">
        <v>3</v>
      </c>
      <c r="C9574">
        <v>132.50609999895099</v>
      </c>
    </row>
    <row r="9575" spans="1:3">
      <c r="A9575">
        <v>1584.6867675999999</v>
      </c>
      <c r="B9575">
        <v>3</v>
      </c>
      <c r="C9575">
        <v>157.045859998466</v>
      </c>
    </row>
    <row r="9576" spans="1:3">
      <c r="A9576">
        <v>1588.4025879000001</v>
      </c>
      <c r="B9576">
        <v>3</v>
      </c>
      <c r="C9576">
        <v>124.206666490858</v>
      </c>
    </row>
    <row r="9577" spans="1:3">
      <c r="A9577">
        <v>1588.4025879000001</v>
      </c>
      <c r="B9577">
        <v>3</v>
      </c>
      <c r="C9577">
        <v>95.889653629437802</v>
      </c>
    </row>
    <row r="9578" spans="1:3">
      <c r="A9578">
        <v>1593.7236327999999</v>
      </c>
      <c r="B9578">
        <v>3</v>
      </c>
      <c r="C9578">
        <v>69.7966083678281</v>
      </c>
    </row>
    <row r="9579" spans="1:3">
      <c r="A9579">
        <v>1593.7236327999999</v>
      </c>
      <c r="B9579">
        <v>3</v>
      </c>
      <c r="C9579">
        <v>132.69509030997699</v>
      </c>
    </row>
    <row r="9580" spans="1:3">
      <c r="A9580">
        <v>1599.2933350000001</v>
      </c>
      <c r="B9580">
        <v>3</v>
      </c>
      <c r="C9580">
        <v>155.37048952476999</v>
      </c>
    </row>
    <row r="9581" spans="1:3">
      <c r="A9581">
        <v>1603.7840576000001</v>
      </c>
      <c r="B9581">
        <v>3</v>
      </c>
      <c r="C9581">
        <v>126.703124793616</v>
      </c>
    </row>
    <row r="9582" spans="1:3">
      <c r="A9582">
        <v>1603.7840576000001</v>
      </c>
      <c r="B9582">
        <v>3</v>
      </c>
      <c r="C9582">
        <v>132.16267755882399</v>
      </c>
    </row>
    <row r="9583" spans="1:3">
      <c r="A9583">
        <v>1610.3239745999999</v>
      </c>
      <c r="B9583">
        <v>3</v>
      </c>
      <c r="C9583">
        <v>187.46846937493899</v>
      </c>
    </row>
    <row r="9584" spans="1:3">
      <c r="A9584">
        <v>1615.4285889</v>
      </c>
      <c r="B9584">
        <v>3</v>
      </c>
      <c r="C9584">
        <v>382.79180624776899</v>
      </c>
    </row>
    <row r="9585" spans="1:3">
      <c r="A9585">
        <v>1615.4285889</v>
      </c>
      <c r="B9585">
        <v>3</v>
      </c>
      <c r="C9585">
        <v>196.78979710300101</v>
      </c>
    </row>
    <row r="9586" spans="1:3">
      <c r="A9586">
        <v>1619.5651855000001</v>
      </c>
      <c r="B9586">
        <v>3</v>
      </c>
      <c r="C9586">
        <v>185.89751990429201</v>
      </c>
    </row>
    <row r="9587" spans="1:3">
      <c r="A9587">
        <v>1619.5651855000001</v>
      </c>
      <c r="B9587">
        <v>3</v>
      </c>
      <c r="C9587">
        <v>130.67144360643999</v>
      </c>
    </row>
    <row r="9588" spans="1:3">
      <c r="A9588">
        <v>1625.4210204999999</v>
      </c>
      <c r="B9588">
        <v>3</v>
      </c>
      <c r="C9588">
        <v>180.05749881076301</v>
      </c>
    </row>
    <row r="9589" spans="1:3">
      <c r="A9589">
        <v>1625.4210204999999</v>
      </c>
      <c r="B9589">
        <v>3</v>
      </c>
      <c r="C9589">
        <v>103.494387210225</v>
      </c>
    </row>
    <row r="9590" spans="1:3">
      <c r="A9590">
        <v>1534.8194579999999</v>
      </c>
      <c r="B9590">
        <v>3</v>
      </c>
      <c r="C9590">
        <v>103.765139999615</v>
      </c>
    </row>
    <row r="9591" spans="1:3">
      <c r="A9591">
        <v>1538.9069824000001</v>
      </c>
      <c r="B9591">
        <v>3</v>
      </c>
      <c r="C9591">
        <v>102.182999677957</v>
      </c>
    </row>
    <row r="9592" spans="1:3">
      <c r="A9592">
        <v>1543.6418457</v>
      </c>
      <c r="B9592">
        <v>3</v>
      </c>
      <c r="C9592">
        <v>1.06349895309125</v>
      </c>
    </row>
    <row r="9593" spans="1:3">
      <c r="A9593">
        <v>1543.6418457</v>
      </c>
      <c r="B9593">
        <v>3</v>
      </c>
      <c r="C9593">
        <v>177.580660792163</v>
      </c>
    </row>
    <row r="9594" spans="1:3">
      <c r="A9594">
        <v>1548.7639160000001</v>
      </c>
      <c r="B9594">
        <v>3</v>
      </c>
      <c r="C9594">
        <v>110.199197735608</v>
      </c>
    </row>
    <row r="9595" spans="1:3">
      <c r="A9595">
        <v>1555.6086425999999</v>
      </c>
      <c r="B9595">
        <v>3</v>
      </c>
      <c r="C9595">
        <v>162.11992423464801</v>
      </c>
    </row>
    <row r="9596" spans="1:3">
      <c r="A9596">
        <v>1555.6086425999999</v>
      </c>
      <c r="B9596">
        <v>3</v>
      </c>
      <c r="C9596">
        <v>188.60324040706101</v>
      </c>
    </row>
    <row r="9597" spans="1:3">
      <c r="A9597">
        <v>1560.2556152</v>
      </c>
      <c r="B9597">
        <v>3</v>
      </c>
      <c r="C9597">
        <v>170.58789999969301</v>
      </c>
    </row>
    <row r="9598" spans="1:3">
      <c r="A9598">
        <v>1560.2556152</v>
      </c>
      <c r="B9598">
        <v>3</v>
      </c>
      <c r="C9598">
        <v>124.63299239973701</v>
      </c>
    </row>
    <row r="9599" spans="1:3">
      <c r="A9599">
        <v>1563.4788818</v>
      </c>
      <c r="B9599">
        <v>3</v>
      </c>
      <c r="C9599">
        <v>158.11141688268901</v>
      </c>
    </row>
    <row r="9600" spans="1:3">
      <c r="A9600">
        <v>1568.2987060999999</v>
      </c>
      <c r="B9600">
        <v>3</v>
      </c>
      <c r="C9600">
        <v>176.470392657514</v>
      </c>
    </row>
    <row r="9601" spans="1:3">
      <c r="A9601">
        <v>1568.2987060999999</v>
      </c>
      <c r="B9601">
        <v>3</v>
      </c>
      <c r="C9601">
        <v>404.66355538186599</v>
      </c>
    </row>
    <row r="9602" spans="1:3">
      <c r="A9602">
        <v>1572.2532959</v>
      </c>
      <c r="B9602">
        <v>3</v>
      </c>
      <c r="C9602">
        <v>367.00183143286699</v>
      </c>
    </row>
    <row r="9603" spans="1:3">
      <c r="A9603">
        <v>1572.2532959</v>
      </c>
      <c r="B9603">
        <v>3</v>
      </c>
      <c r="C9603">
        <v>217.24144811235701</v>
      </c>
    </row>
    <row r="9604" spans="1:3">
      <c r="A9604">
        <v>1576.3134766000001</v>
      </c>
      <c r="B9604">
        <v>3</v>
      </c>
      <c r="C9604">
        <v>65.935719324526602</v>
      </c>
    </row>
    <row r="9605" spans="1:3">
      <c r="A9605">
        <v>1582.4097899999999</v>
      </c>
      <c r="B9605">
        <v>3</v>
      </c>
      <c r="C9605">
        <v>121.938928899469</v>
      </c>
    </row>
    <row r="9606" spans="1:3">
      <c r="A9606">
        <v>1582.4097899999999</v>
      </c>
      <c r="B9606">
        <v>3</v>
      </c>
      <c r="C9606">
        <v>131.672126785172</v>
      </c>
    </row>
    <row r="9607" spans="1:3">
      <c r="A9607">
        <v>1586.4633789</v>
      </c>
      <c r="B9607">
        <v>3</v>
      </c>
      <c r="C9607">
        <v>415.55524923308599</v>
      </c>
    </row>
    <row r="9608" spans="1:3">
      <c r="A9608">
        <v>1586.4633789</v>
      </c>
      <c r="B9608">
        <v>3</v>
      </c>
      <c r="C9608">
        <v>210.901617340097</v>
      </c>
    </row>
    <row r="9609" spans="1:3">
      <c r="A9609">
        <v>1592.3874512</v>
      </c>
      <c r="B9609">
        <v>3</v>
      </c>
      <c r="C9609">
        <v>295.78550994381601</v>
      </c>
    </row>
    <row r="9610" spans="1:3">
      <c r="A9610">
        <v>1592.3874512</v>
      </c>
      <c r="B9610">
        <v>3</v>
      </c>
      <c r="C9610">
        <v>124.423379781279</v>
      </c>
    </row>
    <row r="9611" spans="1:3">
      <c r="A9611">
        <v>1539.9104004000001</v>
      </c>
      <c r="B9611">
        <v>3</v>
      </c>
      <c r="C9611">
        <v>253.627605859819</v>
      </c>
    </row>
    <row r="9612" spans="1:3">
      <c r="A9612">
        <v>1539.9104004000001</v>
      </c>
      <c r="B9612">
        <v>3</v>
      </c>
      <c r="C9612">
        <v>106.690958151161</v>
      </c>
    </row>
    <row r="9613" spans="1:3">
      <c r="A9613">
        <v>1530.0909423999999</v>
      </c>
      <c r="B9613">
        <v>3</v>
      </c>
      <c r="C9613">
        <v>151.18211682468299</v>
      </c>
    </row>
    <row r="9614" spans="1:3">
      <c r="A9614">
        <v>1534.1960449000001</v>
      </c>
      <c r="B9614">
        <v>3</v>
      </c>
      <c r="C9614">
        <v>51.897176744646799</v>
      </c>
    </row>
    <row r="9615" spans="1:3">
      <c r="A9615">
        <v>1534.1960449000001</v>
      </c>
      <c r="B9615">
        <v>3</v>
      </c>
      <c r="C9615">
        <v>38.842048682332099</v>
      </c>
    </row>
    <row r="9616" spans="1:3">
      <c r="A9616">
        <v>1536.9333495999999</v>
      </c>
      <c r="B9616">
        <v>3</v>
      </c>
      <c r="C9616">
        <v>183.654035904815</v>
      </c>
    </row>
    <row r="9617" spans="1:3">
      <c r="A9617">
        <v>1499.2133789</v>
      </c>
      <c r="B9617">
        <v>3</v>
      </c>
      <c r="C9617">
        <v>225.13506000080599</v>
      </c>
    </row>
    <row r="9618" spans="1:3">
      <c r="A9618">
        <v>1502.3199463000001</v>
      </c>
      <c r="B9618">
        <v>3</v>
      </c>
      <c r="C9618">
        <v>312.650539610934</v>
      </c>
    </row>
    <row r="9619" spans="1:3">
      <c r="A9619">
        <v>1502.3199463000001</v>
      </c>
      <c r="B9619">
        <v>3</v>
      </c>
      <c r="C9619">
        <v>459.03844884022698</v>
      </c>
    </row>
    <row r="9620" spans="1:3">
      <c r="A9620">
        <v>1505.8955077999999</v>
      </c>
      <c r="B9620">
        <v>3</v>
      </c>
      <c r="C9620">
        <v>67.707630005485896</v>
      </c>
    </row>
    <row r="9621" spans="1:3">
      <c r="A9621">
        <v>1505.8955077999999</v>
      </c>
      <c r="B9621">
        <v>3</v>
      </c>
      <c r="C9621">
        <v>332.31195254085998</v>
      </c>
    </row>
    <row r="9622" spans="1:3">
      <c r="A9622">
        <v>1464.9505615</v>
      </c>
      <c r="B9622">
        <v>3</v>
      </c>
      <c r="C9622">
        <v>272.94024568975198</v>
      </c>
    </row>
    <row r="9623" spans="1:3">
      <c r="A9623">
        <v>1464.9505615</v>
      </c>
      <c r="B9623">
        <v>3</v>
      </c>
      <c r="C9623">
        <v>408.29153129874902</v>
      </c>
    </row>
    <row r="9624" spans="1:3">
      <c r="A9624">
        <v>1467.9315185999999</v>
      </c>
      <c r="B9624">
        <v>3</v>
      </c>
      <c r="C9624">
        <v>130.211104238117</v>
      </c>
    </row>
    <row r="9625" spans="1:3">
      <c r="A9625">
        <v>1470.5822754000001</v>
      </c>
      <c r="B9625">
        <v>3</v>
      </c>
      <c r="C9625">
        <v>406.74776094957599</v>
      </c>
    </row>
    <row r="9626" spans="1:3">
      <c r="A9626">
        <v>1470.5822754000001</v>
      </c>
      <c r="B9626">
        <v>3</v>
      </c>
      <c r="C9626">
        <v>500.00001330390802</v>
      </c>
    </row>
    <row r="9627" spans="1:3">
      <c r="A9627">
        <v>1473.1309814000001</v>
      </c>
      <c r="B9627">
        <v>3</v>
      </c>
      <c r="C9627">
        <v>500.00001330127401</v>
      </c>
    </row>
    <row r="9628" spans="1:3">
      <c r="A9628">
        <v>1475.9403076000001</v>
      </c>
      <c r="B9628">
        <v>3</v>
      </c>
      <c r="C9628">
        <v>63.837741627480398</v>
      </c>
    </row>
    <row r="9629" spans="1:3">
      <c r="A9629">
        <v>1477.9436035000001</v>
      </c>
      <c r="B9629">
        <v>3</v>
      </c>
      <c r="C9629">
        <v>226.12142712960701</v>
      </c>
    </row>
    <row r="9630" spans="1:3">
      <c r="A9630">
        <v>1477.9436035000001</v>
      </c>
      <c r="B9630">
        <v>3</v>
      </c>
      <c r="C9630">
        <v>79.409788583802296</v>
      </c>
    </row>
    <row r="9631" spans="1:3">
      <c r="A9631">
        <v>1481.3698730000001</v>
      </c>
      <c r="B9631">
        <v>3</v>
      </c>
      <c r="C9631">
        <v>322.69881760291003</v>
      </c>
    </row>
    <row r="9632" spans="1:3">
      <c r="A9632">
        <v>1481.3698730000001</v>
      </c>
      <c r="B9632">
        <v>3</v>
      </c>
      <c r="C9632">
        <v>136.47802118279799</v>
      </c>
    </row>
    <row r="9633" spans="1:3">
      <c r="A9633">
        <v>1484.5949707</v>
      </c>
      <c r="B9633">
        <v>3</v>
      </c>
      <c r="C9633">
        <v>386.03985601887302</v>
      </c>
    </row>
    <row r="9634" spans="1:3">
      <c r="A9634">
        <v>1488.1451416</v>
      </c>
      <c r="B9634">
        <v>3</v>
      </c>
      <c r="C9634">
        <v>365.67564868412302</v>
      </c>
    </row>
    <row r="9635" spans="1:3">
      <c r="A9635">
        <v>1488.1451416</v>
      </c>
      <c r="B9635">
        <v>3</v>
      </c>
      <c r="C9635">
        <v>29.374755987430699</v>
      </c>
    </row>
    <row r="9636" spans="1:3">
      <c r="A9636">
        <v>1491.25</v>
      </c>
      <c r="B9636">
        <v>3</v>
      </c>
      <c r="C9636">
        <v>461.28125012921402</v>
      </c>
    </row>
    <row r="9637" spans="1:3">
      <c r="A9637">
        <v>1494.0731201000001</v>
      </c>
      <c r="B9637">
        <v>3</v>
      </c>
      <c r="C9637">
        <v>451.47353765098597</v>
      </c>
    </row>
    <row r="9638" spans="1:3">
      <c r="A9638">
        <v>1494.0731201000001</v>
      </c>
      <c r="B9638">
        <v>3</v>
      </c>
      <c r="C9638">
        <v>171.76189400433501</v>
      </c>
    </row>
    <row r="9639" spans="1:3">
      <c r="A9639">
        <v>1496.9853516000001</v>
      </c>
      <c r="B9639">
        <v>3</v>
      </c>
      <c r="C9639">
        <v>274.46519417516498</v>
      </c>
    </row>
    <row r="9640" spans="1:3">
      <c r="A9640">
        <v>1496.9853516000001</v>
      </c>
      <c r="B9640">
        <v>3</v>
      </c>
      <c r="C9640">
        <v>172.650232441085</v>
      </c>
    </row>
    <row r="9641" spans="1:3">
      <c r="A9641">
        <v>1408.9000243999999</v>
      </c>
      <c r="B9641">
        <v>3</v>
      </c>
      <c r="C9641">
        <v>242.85648932051899</v>
      </c>
    </row>
    <row r="9642" spans="1:3">
      <c r="A9642">
        <v>1409.1304932</v>
      </c>
      <c r="B9642">
        <v>3</v>
      </c>
      <c r="C9642">
        <v>500.00000563102299</v>
      </c>
    </row>
    <row r="9643" spans="1:3">
      <c r="A9643">
        <v>1411.3854980000001</v>
      </c>
      <c r="B9643">
        <v>3</v>
      </c>
      <c r="C9643">
        <v>500</v>
      </c>
    </row>
    <row r="9644" spans="1:3">
      <c r="A9644">
        <v>1411.3854980000001</v>
      </c>
      <c r="B9644">
        <v>3</v>
      </c>
      <c r="C9644">
        <v>347.46071975348002</v>
      </c>
    </row>
    <row r="9645" spans="1:3">
      <c r="A9645">
        <v>1412.9000243999999</v>
      </c>
      <c r="B9645">
        <v>3</v>
      </c>
      <c r="C9645">
        <v>60.937959907413102</v>
      </c>
    </row>
    <row r="9646" spans="1:3">
      <c r="A9646">
        <v>1416.9024658000001</v>
      </c>
      <c r="B9646">
        <v>3</v>
      </c>
      <c r="C9646">
        <v>174.66078102563301</v>
      </c>
    </row>
    <row r="9647" spans="1:3">
      <c r="A9647">
        <v>1421.3164062000001</v>
      </c>
      <c r="B9647">
        <v>3</v>
      </c>
      <c r="C9647">
        <v>319.09990000165999</v>
      </c>
    </row>
    <row r="9648" spans="1:3">
      <c r="A9648">
        <v>1421.3164062000001</v>
      </c>
      <c r="B9648">
        <v>3</v>
      </c>
      <c r="C9648">
        <v>500.00001330390802</v>
      </c>
    </row>
    <row r="9649" spans="1:3">
      <c r="A9649">
        <v>1423.7624512</v>
      </c>
      <c r="B9649">
        <v>3</v>
      </c>
      <c r="C9649">
        <v>436.98718244743998</v>
      </c>
    </row>
    <row r="9650" spans="1:3">
      <c r="A9650">
        <v>1423.7529297000001</v>
      </c>
      <c r="B9650">
        <v>3</v>
      </c>
      <c r="C9650">
        <v>338.505593015599</v>
      </c>
    </row>
    <row r="9651" spans="1:3">
      <c r="A9651">
        <v>1423.7529297000001</v>
      </c>
      <c r="B9651">
        <v>3</v>
      </c>
      <c r="C9651">
        <v>500.00001330390802</v>
      </c>
    </row>
    <row r="9652" spans="1:3">
      <c r="A9652">
        <v>1425.6860352000001</v>
      </c>
      <c r="B9652">
        <v>3</v>
      </c>
      <c r="C9652">
        <v>114.758387647414</v>
      </c>
    </row>
    <row r="9653" spans="1:3">
      <c r="A9653">
        <v>1427.0758057</v>
      </c>
      <c r="B9653">
        <v>3</v>
      </c>
      <c r="C9653">
        <v>399.417162686457</v>
      </c>
    </row>
    <row r="9654" spans="1:3">
      <c r="A9654">
        <v>1427.0758057</v>
      </c>
      <c r="B9654">
        <v>3</v>
      </c>
      <c r="C9654">
        <v>108.41739221834401</v>
      </c>
    </row>
    <row r="9655" spans="1:3">
      <c r="A9655">
        <v>1435.512207</v>
      </c>
      <c r="B9655">
        <v>3</v>
      </c>
      <c r="C9655">
        <v>271.12770000100102</v>
      </c>
    </row>
    <row r="9656" spans="1:3">
      <c r="A9656">
        <v>1436.0617675999999</v>
      </c>
      <c r="B9656">
        <v>3</v>
      </c>
      <c r="C9656">
        <v>452.41706858184199</v>
      </c>
    </row>
    <row r="9657" spans="1:3">
      <c r="A9657">
        <v>1436.0617675999999</v>
      </c>
      <c r="B9657">
        <v>3</v>
      </c>
      <c r="C9657">
        <v>500.00006119585697</v>
      </c>
    </row>
    <row r="9658" spans="1:3">
      <c r="A9658">
        <v>1437.7595214999999</v>
      </c>
      <c r="B9658">
        <v>3</v>
      </c>
      <c r="C9658">
        <v>319.580425643593</v>
      </c>
    </row>
    <row r="9659" spans="1:3">
      <c r="A9659">
        <v>1441.5177002</v>
      </c>
      <c r="B9659">
        <v>3</v>
      </c>
      <c r="C9659">
        <v>364.66638243850798</v>
      </c>
    </row>
    <row r="9660" spans="1:3">
      <c r="A9660">
        <v>1444.5405272999999</v>
      </c>
      <c r="B9660">
        <v>3</v>
      </c>
      <c r="C9660">
        <v>316.63824392103601</v>
      </c>
    </row>
    <row r="9661" spans="1:3">
      <c r="A9661">
        <v>1447.9730225000001</v>
      </c>
      <c r="B9661">
        <v>3</v>
      </c>
      <c r="C9661">
        <v>299.02761537084598</v>
      </c>
    </row>
    <row r="9662" spans="1:3">
      <c r="A9662">
        <v>1447.9730225000001</v>
      </c>
      <c r="B9662">
        <v>3</v>
      </c>
      <c r="C9662">
        <v>370.769885079993</v>
      </c>
    </row>
    <row r="9663" spans="1:3">
      <c r="A9663">
        <v>1451.1646728999999</v>
      </c>
      <c r="B9663">
        <v>3</v>
      </c>
      <c r="C9663">
        <v>396.79995745709499</v>
      </c>
    </row>
    <row r="9664" spans="1:3">
      <c r="A9664">
        <v>1453.6492920000001</v>
      </c>
      <c r="B9664">
        <v>3</v>
      </c>
      <c r="C9664">
        <v>350.24116100882702</v>
      </c>
    </row>
    <row r="9665" spans="1:3">
      <c r="A9665">
        <v>1456.4404297000001</v>
      </c>
      <c r="B9665">
        <v>3</v>
      </c>
      <c r="C9665">
        <v>339.622300000861</v>
      </c>
    </row>
    <row r="9666" spans="1:3">
      <c r="A9666">
        <v>1456.4404297000001</v>
      </c>
      <c r="B9666">
        <v>3</v>
      </c>
      <c r="C9666">
        <v>362.00424363851499</v>
      </c>
    </row>
    <row r="9667" spans="1:3">
      <c r="A9667">
        <v>1459.0704346</v>
      </c>
      <c r="B9667">
        <v>3</v>
      </c>
      <c r="C9667">
        <v>409.52303949824102</v>
      </c>
    </row>
    <row r="9668" spans="1:3">
      <c r="A9668">
        <v>1459.0704346</v>
      </c>
      <c r="B9668">
        <v>3</v>
      </c>
      <c r="C9668">
        <v>285.05721696810798</v>
      </c>
    </row>
    <row r="9669" spans="1:3">
      <c r="A9669">
        <v>1460.4000243999999</v>
      </c>
      <c r="B9669">
        <v>3</v>
      </c>
      <c r="C9669">
        <v>438.71351294229498</v>
      </c>
    </row>
    <row r="9670" spans="1:3">
      <c r="A9670">
        <v>1462.2043457</v>
      </c>
      <c r="B9670">
        <v>3</v>
      </c>
      <c r="C9670">
        <v>123.97715288073699</v>
      </c>
    </row>
    <row r="9671" spans="1:3">
      <c r="A9671">
        <v>1408.0510254000001</v>
      </c>
      <c r="B9671">
        <v>3</v>
      </c>
      <c r="C9671">
        <v>308.37160000018798</v>
      </c>
    </row>
    <row r="9672" spans="1:3">
      <c r="A9672">
        <v>1408.0510254000001</v>
      </c>
      <c r="B9672">
        <v>3</v>
      </c>
      <c r="C9672">
        <v>135.48350000008901</v>
      </c>
    </row>
    <row r="9673" spans="1:3">
      <c r="A9673">
        <v>1505.222168</v>
      </c>
      <c r="B9673">
        <v>3</v>
      </c>
      <c r="C9673">
        <v>57.087923940660602</v>
      </c>
    </row>
    <row r="9674" spans="1:3">
      <c r="A9674">
        <v>1505.222168</v>
      </c>
      <c r="B9674">
        <v>3</v>
      </c>
      <c r="C9674">
        <v>31.0957149397351</v>
      </c>
    </row>
    <row r="9675" spans="1:3">
      <c r="A9675">
        <v>1492.4200439000001</v>
      </c>
      <c r="B9675">
        <v>3</v>
      </c>
      <c r="C9675">
        <v>13.2073404585598</v>
      </c>
    </row>
    <row r="9676" spans="1:3">
      <c r="A9676">
        <v>1494.4426269999999</v>
      </c>
      <c r="B9676">
        <v>3</v>
      </c>
      <c r="C9676">
        <v>45.95023587539</v>
      </c>
    </row>
    <row r="9677" spans="1:3">
      <c r="A9677">
        <v>1499.9090576000001</v>
      </c>
      <c r="B9677">
        <v>3</v>
      </c>
      <c r="C9677">
        <v>116.35773985675</v>
      </c>
    </row>
    <row r="9678" spans="1:3">
      <c r="A9678">
        <v>1481.4864502</v>
      </c>
      <c r="B9678">
        <v>3</v>
      </c>
      <c r="C9678">
        <v>136.885640000553</v>
      </c>
    </row>
    <row r="9679" spans="1:3">
      <c r="A9679">
        <v>1481.7714844</v>
      </c>
      <c r="B9679">
        <v>3</v>
      </c>
      <c r="C9679">
        <v>97.266921813917904</v>
      </c>
    </row>
    <row r="9680" spans="1:3">
      <c r="A9680">
        <v>1481.7714844</v>
      </c>
      <c r="B9680">
        <v>3</v>
      </c>
      <c r="C9680">
        <v>121.144365720208</v>
      </c>
    </row>
    <row r="9681" spans="1:3">
      <c r="A9681">
        <v>1483.8868408000001</v>
      </c>
      <c r="B9681">
        <v>3</v>
      </c>
      <c r="C9681">
        <v>103.02956941464799</v>
      </c>
    </row>
    <row r="9682" spans="1:3">
      <c r="A9682">
        <v>1487.3016356999999</v>
      </c>
      <c r="B9682">
        <v>3</v>
      </c>
      <c r="C9682">
        <v>73.693447828297593</v>
      </c>
    </row>
    <row r="9683" spans="1:3">
      <c r="A9683">
        <v>1487.3016356999999</v>
      </c>
      <c r="B9683">
        <v>3</v>
      </c>
      <c r="C9683">
        <v>22.605513792049301</v>
      </c>
    </row>
    <row r="9684" spans="1:3">
      <c r="A9684">
        <v>1477.4230957</v>
      </c>
      <c r="B9684">
        <v>3</v>
      </c>
      <c r="C9684">
        <v>156.25320381466599</v>
      </c>
    </row>
    <row r="9685" spans="1:3">
      <c r="A9685">
        <v>1648.1228027</v>
      </c>
      <c r="B9685">
        <v>3</v>
      </c>
      <c r="C9685">
        <v>135.77978101383599</v>
      </c>
    </row>
    <row r="9686" spans="1:3">
      <c r="A9686">
        <v>1648.1228027</v>
      </c>
      <c r="B9686">
        <v>3</v>
      </c>
      <c r="C9686">
        <v>106.450860000776</v>
      </c>
    </row>
    <row r="9687" spans="1:3">
      <c r="A9687">
        <v>1637.1489257999999</v>
      </c>
      <c r="B9687">
        <v>3</v>
      </c>
      <c r="C9687">
        <v>67.913991241540899</v>
      </c>
    </row>
    <row r="9688" spans="1:3">
      <c r="A9688">
        <v>1643.2075195</v>
      </c>
      <c r="B9688">
        <v>3</v>
      </c>
      <c r="C9688">
        <v>125.930556314456</v>
      </c>
    </row>
    <row r="9689" spans="1:3">
      <c r="A9689">
        <v>1625.1142577999999</v>
      </c>
      <c r="B9689">
        <v>3</v>
      </c>
      <c r="C9689">
        <v>11.9891368975037</v>
      </c>
    </row>
    <row r="9690" spans="1:3">
      <c r="A9690">
        <v>1593.7380370999999</v>
      </c>
      <c r="B9690">
        <v>3</v>
      </c>
      <c r="C9690">
        <v>9.9868933364479808</v>
      </c>
    </row>
    <row r="9691" spans="1:3">
      <c r="A9691">
        <v>1604.5555420000001</v>
      </c>
      <c r="B9691">
        <v>3</v>
      </c>
      <c r="C9691">
        <v>30.038300000131098</v>
      </c>
    </row>
    <row r="9692" spans="1:3">
      <c r="A9692">
        <v>1604.5555420000001</v>
      </c>
      <c r="B9692">
        <v>3</v>
      </c>
      <c r="C9692">
        <v>12.352126410321601</v>
      </c>
    </row>
    <row r="9693" spans="1:3">
      <c r="A9693">
        <v>1615</v>
      </c>
      <c r="B9693">
        <v>3</v>
      </c>
      <c r="C9693">
        <v>30.033990947776299</v>
      </c>
    </row>
    <row r="9694" spans="1:3">
      <c r="A9694">
        <v>1615</v>
      </c>
      <c r="B9694">
        <v>3</v>
      </c>
      <c r="C9694">
        <v>41.8405247305637</v>
      </c>
    </row>
    <row r="9695" spans="1:3">
      <c r="A9695">
        <v>1669.6734618999999</v>
      </c>
      <c r="B9695">
        <v>3</v>
      </c>
      <c r="C9695">
        <v>36.615399999544003</v>
      </c>
    </row>
    <row r="9696" spans="1:3">
      <c r="A9696">
        <v>1639.3170166</v>
      </c>
      <c r="B9696">
        <v>3</v>
      </c>
      <c r="C9696">
        <v>28.191540946178598</v>
      </c>
    </row>
    <row r="9697" spans="1:3">
      <c r="A9697">
        <v>1647.3077393000001</v>
      </c>
      <c r="B9697">
        <v>3</v>
      </c>
      <c r="C9697">
        <v>24.784530137788899</v>
      </c>
    </row>
    <row r="9698" spans="1:3">
      <c r="A9698">
        <v>1647.3077393000001</v>
      </c>
      <c r="B9698">
        <v>3</v>
      </c>
      <c r="C9698">
        <v>75.5871738416146</v>
      </c>
    </row>
    <row r="9699" spans="1:3">
      <c r="A9699">
        <v>1652.3599853999999</v>
      </c>
      <c r="B9699">
        <v>3</v>
      </c>
      <c r="C9699">
        <v>32.180579999890199</v>
      </c>
    </row>
    <row r="9700" spans="1:3">
      <c r="A9700">
        <v>1652.3599853999999</v>
      </c>
      <c r="B9700">
        <v>3</v>
      </c>
      <c r="C9700">
        <v>60.997494574513503</v>
      </c>
    </row>
    <row r="9701" spans="1:3">
      <c r="A9701">
        <v>1657.7321777</v>
      </c>
      <c r="B9701">
        <v>3</v>
      </c>
      <c r="C9701">
        <v>14.3882368636026</v>
      </c>
    </row>
    <row r="9702" spans="1:3">
      <c r="A9702">
        <v>1657.7321777</v>
      </c>
      <c r="B9702">
        <v>3</v>
      </c>
      <c r="C9702">
        <v>81.414124591684001</v>
      </c>
    </row>
    <row r="9703" spans="1:3">
      <c r="A9703">
        <v>1662.5263672000001</v>
      </c>
      <c r="B9703">
        <v>3</v>
      </c>
      <c r="C9703">
        <v>30.352955657658601</v>
      </c>
    </row>
    <row r="9704" spans="1:3">
      <c r="A9704">
        <v>1625.9350586</v>
      </c>
      <c r="B9704">
        <v>3</v>
      </c>
      <c r="C9704">
        <v>123.346011531408</v>
      </c>
    </row>
    <row r="9705" spans="1:3">
      <c r="A9705">
        <v>1625.9350586</v>
      </c>
      <c r="B9705">
        <v>3</v>
      </c>
      <c r="C9705">
        <v>129.760034043823</v>
      </c>
    </row>
    <row r="9706" spans="1:3">
      <c r="A9706">
        <v>1630.5571289</v>
      </c>
      <c r="B9706">
        <v>3</v>
      </c>
      <c r="C9706">
        <v>143.55673924401299</v>
      </c>
    </row>
    <row r="9707" spans="1:3">
      <c r="A9707">
        <v>1637.9505615</v>
      </c>
      <c r="B9707">
        <v>3</v>
      </c>
      <c r="C9707">
        <v>167.68491999993199</v>
      </c>
    </row>
    <row r="9708" spans="1:3">
      <c r="A9708">
        <v>1644.4603271000001</v>
      </c>
      <c r="B9708">
        <v>3</v>
      </c>
      <c r="C9708">
        <v>28.2995178341646</v>
      </c>
    </row>
    <row r="9709" spans="1:3">
      <c r="A9709">
        <v>1644.4603271000001</v>
      </c>
      <c r="B9709">
        <v>3</v>
      </c>
      <c r="C9709">
        <v>96.821779999890296</v>
      </c>
    </row>
    <row r="9710" spans="1:3">
      <c r="A9710">
        <v>1650.7646483999999</v>
      </c>
      <c r="B9710">
        <v>3</v>
      </c>
      <c r="C9710">
        <v>38.791080000670497</v>
      </c>
    </row>
    <row r="9711" spans="1:3">
      <c r="A9711">
        <v>1563.9559326000001</v>
      </c>
      <c r="B9711">
        <v>3</v>
      </c>
      <c r="C9711">
        <v>249.878941793948</v>
      </c>
    </row>
    <row r="9712" spans="1:3">
      <c r="A9712">
        <v>1563.9559326000001</v>
      </c>
      <c r="B9712">
        <v>3</v>
      </c>
      <c r="C9712">
        <v>191.95841930898499</v>
      </c>
    </row>
    <row r="9713" spans="1:3">
      <c r="A9713">
        <v>1567.0856934000001</v>
      </c>
      <c r="B9713">
        <v>3</v>
      </c>
      <c r="C9713">
        <v>320.359917004473</v>
      </c>
    </row>
    <row r="9714" spans="1:3">
      <c r="A9714">
        <v>1572.2105713000001</v>
      </c>
      <c r="B9714">
        <v>3</v>
      </c>
      <c r="C9714">
        <v>73.509787185217704</v>
      </c>
    </row>
    <row r="9715" spans="1:3">
      <c r="A9715">
        <v>1572.2105713000001</v>
      </c>
      <c r="B9715">
        <v>3</v>
      </c>
      <c r="C9715">
        <v>121.18784779863699</v>
      </c>
    </row>
    <row r="9716" spans="1:3">
      <c r="A9716">
        <v>1577</v>
      </c>
      <c r="B9716">
        <v>3</v>
      </c>
      <c r="C9716">
        <v>185.589755308029</v>
      </c>
    </row>
    <row r="9717" spans="1:3">
      <c r="A9717">
        <v>1577</v>
      </c>
      <c r="B9717">
        <v>3</v>
      </c>
      <c r="C9717">
        <v>170.96733710138901</v>
      </c>
    </row>
    <row r="9718" spans="1:3">
      <c r="A9718">
        <v>1582.0595702999999</v>
      </c>
      <c r="B9718">
        <v>3</v>
      </c>
      <c r="C9718">
        <v>207.398971065838</v>
      </c>
    </row>
    <row r="9719" spans="1:3">
      <c r="A9719">
        <v>1582.0595702999999</v>
      </c>
      <c r="B9719">
        <v>3</v>
      </c>
      <c r="C9719">
        <v>302.46496878798001</v>
      </c>
    </row>
    <row r="9720" spans="1:3">
      <c r="A9720">
        <v>1588.9375</v>
      </c>
      <c r="B9720">
        <v>3</v>
      </c>
      <c r="C9720">
        <v>302.76828784366302</v>
      </c>
    </row>
    <row r="9721" spans="1:3">
      <c r="A9721">
        <v>1594.597168</v>
      </c>
      <c r="B9721">
        <v>3</v>
      </c>
      <c r="C9721">
        <v>290.65091358169099</v>
      </c>
    </row>
    <row r="9722" spans="1:3">
      <c r="A9722">
        <v>1600.1975098</v>
      </c>
      <c r="B9722">
        <v>3</v>
      </c>
      <c r="C9722">
        <v>99.775762004473506</v>
      </c>
    </row>
    <row r="9723" spans="1:3">
      <c r="A9723">
        <v>1605.8481445</v>
      </c>
      <c r="B9723">
        <v>3</v>
      </c>
      <c r="C9723">
        <v>150.47571455611299</v>
      </c>
    </row>
    <row r="9724" spans="1:3">
      <c r="A9724">
        <v>1605.8481445</v>
      </c>
      <c r="B9724">
        <v>3</v>
      </c>
      <c r="C9724">
        <v>251.92262998904101</v>
      </c>
    </row>
    <row r="9725" spans="1:3">
      <c r="A9725">
        <v>1611.7142334</v>
      </c>
      <c r="B9725">
        <v>3</v>
      </c>
      <c r="C9725">
        <v>230.209983407724</v>
      </c>
    </row>
    <row r="9726" spans="1:3">
      <c r="A9726">
        <v>1611.7142334</v>
      </c>
      <c r="B9726">
        <v>3</v>
      </c>
      <c r="C9726">
        <v>134.396492675947</v>
      </c>
    </row>
    <row r="9727" spans="1:3">
      <c r="A9727">
        <v>1616.8571777</v>
      </c>
      <c r="B9727">
        <v>3</v>
      </c>
      <c r="C9727">
        <v>67.440717083551903</v>
      </c>
    </row>
    <row r="9728" spans="1:3">
      <c r="A9728">
        <v>1616.8571777</v>
      </c>
      <c r="B9728">
        <v>3</v>
      </c>
      <c r="C9728">
        <v>244.471171494304</v>
      </c>
    </row>
    <row r="9729" spans="1:3">
      <c r="A9729">
        <v>1621.6437988</v>
      </c>
      <c r="B9729">
        <v>3</v>
      </c>
      <c r="C9729">
        <v>263.12794563610203</v>
      </c>
    </row>
    <row r="9730" spans="1:3">
      <c r="A9730">
        <v>1686.7872314000001</v>
      </c>
      <c r="B9730">
        <v>3</v>
      </c>
      <c r="C9730">
        <v>68.798661382389596</v>
      </c>
    </row>
    <row r="9731" spans="1:3">
      <c r="A9731">
        <v>1686.7872314000001</v>
      </c>
      <c r="B9731">
        <v>3</v>
      </c>
      <c r="C9731">
        <v>101.678275977524</v>
      </c>
    </row>
    <row r="9732" spans="1:3">
      <c r="A9732">
        <v>1665.7800293</v>
      </c>
      <c r="B9732">
        <v>3</v>
      </c>
      <c r="C9732">
        <v>49.303943306509503</v>
      </c>
    </row>
    <row r="9733" spans="1:3">
      <c r="A9733">
        <v>1665.7800293</v>
      </c>
      <c r="B9733">
        <v>3</v>
      </c>
      <c r="C9733">
        <v>61.4276546441764</v>
      </c>
    </row>
    <row r="9734" spans="1:3">
      <c r="A9734">
        <v>1671.7451172000001</v>
      </c>
      <c r="B9734">
        <v>3</v>
      </c>
      <c r="C9734">
        <v>33.777785015072503</v>
      </c>
    </row>
    <row r="9735" spans="1:3">
      <c r="A9735">
        <v>1674.1014404</v>
      </c>
      <c r="B9735">
        <v>3</v>
      </c>
      <c r="C9735">
        <v>157.978351885395</v>
      </c>
    </row>
    <row r="9736" spans="1:3">
      <c r="A9736">
        <v>1674.1014404</v>
      </c>
      <c r="B9736">
        <v>3</v>
      </c>
      <c r="C9736">
        <v>173.56727904001201</v>
      </c>
    </row>
    <row r="9737" spans="1:3">
      <c r="A9737">
        <v>1679.0816649999999</v>
      </c>
      <c r="B9737">
        <v>3</v>
      </c>
      <c r="C9737">
        <v>10.94242000112</v>
      </c>
    </row>
    <row r="9738" spans="1:3">
      <c r="A9738">
        <v>1682.875</v>
      </c>
      <c r="B9738">
        <v>3</v>
      </c>
      <c r="C9738">
        <v>270.96971457575398</v>
      </c>
    </row>
    <row r="9739" spans="1:3">
      <c r="A9739">
        <v>1512.0192870999999</v>
      </c>
      <c r="B9739">
        <v>3</v>
      </c>
      <c r="C9739">
        <v>79.855928551399799</v>
      </c>
    </row>
    <row r="9740" spans="1:3">
      <c r="A9740">
        <v>1512.0192870999999</v>
      </c>
      <c r="B9740">
        <v>3</v>
      </c>
      <c r="C9740">
        <v>4.8958659322305902</v>
      </c>
    </row>
    <row r="9741" spans="1:3">
      <c r="A9741">
        <v>1506.8928223</v>
      </c>
      <c r="B9741">
        <v>3</v>
      </c>
      <c r="C9741">
        <v>54.494164045049502</v>
      </c>
    </row>
    <row r="9742" spans="1:3">
      <c r="A9742">
        <v>1689.222168</v>
      </c>
      <c r="B9742">
        <v>3</v>
      </c>
      <c r="C9742">
        <v>140.43555038945999</v>
      </c>
    </row>
    <row r="9743" spans="1:3">
      <c r="A9743">
        <v>1689.222168</v>
      </c>
      <c r="B9743">
        <v>3</v>
      </c>
      <c r="C9743">
        <v>2.8994206448334299</v>
      </c>
    </row>
    <row r="9744" spans="1:3">
      <c r="A9744">
        <v>1724.4224853999999</v>
      </c>
      <c r="B9744">
        <v>3</v>
      </c>
      <c r="C9744">
        <v>440.90372158986003</v>
      </c>
    </row>
    <row r="9745" spans="1:3">
      <c r="A9745">
        <v>1475.0980225000001</v>
      </c>
      <c r="B9745">
        <v>3</v>
      </c>
      <c r="C9745">
        <v>89.037291825326093</v>
      </c>
    </row>
    <row r="9746" spans="1:3">
      <c r="A9746">
        <v>1475.0980225000001</v>
      </c>
      <c r="B9746">
        <v>3</v>
      </c>
      <c r="C9746">
        <v>35.786179982245997</v>
      </c>
    </row>
    <row r="9747" spans="1:3">
      <c r="A9747">
        <v>1724.4615478999999</v>
      </c>
      <c r="B9747">
        <v>3</v>
      </c>
      <c r="C9747">
        <v>119.991999998689</v>
      </c>
    </row>
    <row r="9748" spans="1:3">
      <c r="A9748">
        <v>1724.4615478999999</v>
      </c>
      <c r="B9748">
        <v>3</v>
      </c>
      <c r="C9748">
        <v>67.434233456149897</v>
      </c>
    </row>
    <row r="9749" spans="1:3">
      <c r="A9749">
        <v>1723.5</v>
      </c>
      <c r="B9749">
        <v>3</v>
      </c>
      <c r="C9749">
        <v>347.16599229248999</v>
      </c>
    </row>
    <row r="9750" spans="1:3">
      <c r="A9750">
        <v>1649.9459228999999</v>
      </c>
      <c r="B9750">
        <v>3</v>
      </c>
      <c r="C9750">
        <v>30.677699999883799</v>
      </c>
    </row>
    <row r="9751" spans="1:3">
      <c r="A9751">
        <v>1649.9459228999999</v>
      </c>
      <c r="B9751">
        <v>3</v>
      </c>
      <c r="C9751">
        <v>24.080860000484499</v>
      </c>
    </row>
    <row r="9752" spans="1:3">
      <c r="A9752">
        <v>1631.9130858999999</v>
      </c>
      <c r="B9752">
        <v>3</v>
      </c>
      <c r="C9752">
        <v>50.216499999165499</v>
      </c>
    </row>
    <row r="9753" spans="1:3">
      <c r="A9753">
        <v>1631.9130858999999</v>
      </c>
      <c r="B9753">
        <v>3</v>
      </c>
      <c r="C9753">
        <v>43.533825418803801</v>
      </c>
    </row>
    <row r="9754" spans="1:3">
      <c r="A9754">
        <v>1641.5749512</v>
      </c>
      <c r="B9754">
        <v>3</v>
      </c>
      <c r="C9754">
        <v>11.5684110388269</v>
      </c>
    </row>
    <row r="9755" spans="1:3">
      <c r="A9755">
        <v>1501.666626</v>
      </c>
      <c r="B9755">
        <v>3</v>
      </c>
      <c r="C9755">
        <v>23.013320579882201</v>
      </c>
    </row>
    <row r="9756" spans="1:3">
      <c r="A9756">
        <v>1489.3260498</v>
      </c>
      <c r="B9756">
        <v>3</v>
      </c>
      <c r="C9756">
        <v>34.985711369071801</v>
      </c>
    </row>
    <row r="9757" spans="1:3">
      <c r="A9757">
        <v>1497.2766113</v>
      </c>
      <c r="B9757">
        <v>3</v>
      </c>
      <c r="C9757">
        <v>153.66055437572399</v>
      </c>
    </row>
    <row r="9758" spans="1:3">
      <c r="A9758">
        <v>1497.2766113</v>
      </c>
      <c r="B9758">
        <v>3</v>
      </c>
      <c r="C9758">
        <v>26.074609395579401</v>
      </c>
    </row>
    <row r="9759" spans="1:3">
      <c r="A9759">
        <v>1503.4082031</v>
      </c>
      <c r="B9759">
        <v>3</v>
      </c>
      <c r="C9759">
        <v>39.948297283400002</v>
      </c>
    </row>
    <row r="9760" spans="1:3">
      <c r="A9760">
        <v>1503.4082031</v>
      </c>
      <c r="B9760">
        <v>3</v>
      </c>
      <c r="C9760">
        <v>93.075699999982206</v>
      </c>
    </row>
    <row r="9761" spans="1:3">
      <c r="A9761">
        <v>1477.7910156</v>
      </c>
      <c r="B9761">
        <v>3</v>
      </c>
      <c r="C9761">
        <v>22.8295999988914</v>
      </c>
    </row>
    <row r="9762" spans="1:3">
      <c r="A9762">
        <v>1477.7910156</v>
      </c>
      <c r="B9762">
        <v>3</v>
      </c>
      <c r="C9762">
        <v>167.545500000939</v>
      </c>
    </row>
    <row r="9763" spans="1:3">
      <c r="A9763">
        <v>1482.3395995999999</v>
      </c>
      <c r="B9763">
        <v>3</v>
      </c>
      <c r="C9763">
        <v>1.3225113437393501</v>
      </c>
    </row>
    <row r="9764" spans="1:3">
      <c r="A9764">
        <v>1488.1033935999999</v>
      </c>
      <c r="B9764">
        <v>3</v>
      </c>
      <c r="C9764">
        <v>52.630605185357503</v>
      </c>
    </row>
    <row r="9765" spans="1:3">
      <c r="A9765">
        <v>1496.1091309000001</v>
      </c>
      <c r="B9765">
        <v>3</v>
      </c>
      <c r="C9765">
        <v>39.842921535559299</v>
      </c>
    </row>
    <row r="9766" spans="1:3">
      <c r="A9766">
        <v>1496.1091309000001</v>
      </c>
      <c r="B9766">
        <v>3</v>
      </c>
      <c r="C9766">
        <v>30.413812651491099</v>
      </c>
    </row>
    <row r="9767" spans="1:3">
      <c r="A9767">
        <v>1499.0350341999999</v>
      </c>
      <c r="B9767">
        <v>3</v>
      </c>
      <c r="C9767">
        <v>124.562920688566</v>
      </c>
    </row>
    <row r="9768" spans="1:3">
      <c r="A9768">
        <v>1794.5238036999999</v>
      </c>
      <c r="B9768">
        <v>3</v>
      </c>
      <c r="C9768">
        <v>39.248682902570401</v>
      </c>
    </row>
    <row r="9769" spans="1:3">
      <c r="A9769">
        <v>1794.5238036999999</v>
      </c>
      <c r="B9769">
        <v>3</v>
      </c>
      <c r="C9769">
        <v>34.061493876542997</v>
      </c>
    </row>
    <row r="9770" spans="1:3">
      <c r="A9770">
        <v>1719.1586914</v>
      </c>
      <c r="B9770">
        <v>3</v>
      </c>
      <c r="C9770">
        <v>136.463689173337</v>
      </c>
    </row>
    <row r="9771" spans="1:3">
      <c r="A9771">
        <v>1719.1586914</v>
      </c>
      <c r="B9771">
        <v>3</v>
      </c>
      <c r="C9771">
        <v>74.068253129427106</v>
      </c>
    </row>
    <row r="9772" spans="1:3">
      <c r="A9772">
        <v>1725.4224853999999</v>
      </c>
      <c r="B9772">
        <v>3</v>
      </c>
      <c r="C9772">
        <v>93.151843188116402</v>
      </c>
    </row>
    <row r="9773" spans="1:3">
      <c r="A9773">
        <v>1725.4224853999999</v>
      </c>
      <c r="B9773">
        <v>3</v>
      </c>
      <c r="C9773">
        <v>161.804300000891</v>
      </c>
    </row>
    <row r="9774" spans="1:3">
      <c r="A9774">
        <v>1735.125</v>
      </c>
      <c r="B9774">
        <v>3</v>
      </c>
      <c r="C9774">
        <v>223.489700000733</v>
      </c>
    </row>
    <row r="9775" spans="1:3">
      <c r="A9775">
        <v>1741.6533202999999</v>
      </c>
      <c r="B9775">
        <v>3</v>
      </c>
      <c r="C9775">
        <v>70.825245628391698</v>
      </c>
    </row>
    <row r="9776" spans="1:3">
      <c r="A9776">
        <v>1741.6533202999999</v>
      </c>
      <c r="B9776">
        <v>3</v>
      </c>
      <c r="C9776">
        <v>271.81283663750099</v>
      </c>
    </row>
    <row r="9777" spans="1:3">
      <c r="A9777">
        <v>1748.1765137</v>
      </c>
      <c r="B9777">
        <v>3</v>
      </c>
      <c r="C9777">
        <v>51.050281174870598</v>
      </c>
    </row>
    <row r="9778" spans="1:3">
      <c r="A9778">
        <v>1748.1765137</v>
      </c>
      <c r="B9778">
        <v>3</v>
      </c>
      <c r="C9778">
        <v>129.830037616098</v>
      </c>
    </row>
    <row r="9779" spans="1:3">
      <c r="A9779">
        <v>1757.1333007999999</v>
      </c>
      <c r="B9779">
        <v>3</v>
      </c>
      <c r="C9779">
        <v>31.6227766016838</v>
      </c>
    </row>
    <row r="9780" spans="1:3">
      <c r="A9780">
        <v>1766.5853271000001</v>
      </c>
      <c r="B9780">
        <v>3</v>
      </c>
      <c r="C9780">
        <v>27.271722158161499</v>
      </c>
    </row>
    <row r="9781" spans="1:3">
      <c r="A9781">
        <v>1766.5853271000001</v>
      </c>
      <c r="B9781">
        <v>3</v>
      </c>
      <c r="C9781">
        <v>83.475299998432703</v>
      </c>
    </row>
    <row r="9782" spans="1:3">
      <c r="A9782">
        <v>1776.9772949000001</v>
      </c>
      <c r="B9782">
        <v>3</v>
      </c>
      <c r="C9782">
        <v>41.908708913068999</v>
      </c>
    </row>
    <row r="9783" spans="1:3">
      <c r="A9783">
        <v>1776.9772949000001</v>
      </c>
      <c r="B9783">
        <v>3</v>
      </c>
      <c r="C9783">
        <v>19.545474265788702</v>
      </c>
    </row>
    <row r="9784" spans="1:3">
      <c r="A9784">
        <v>1785.2790527</v>
      </c>
      <c r="B9784">
        <v>3</v>
      </c>
      <c r="C9784">
        <v>36.257599998265498</v>
      </c>
    </row>
    <row r="9785" spans="1:3">
      <c r="A9785">
        <v>1598.4000243999999</v>
      </c>
      <c r="B9785">
        <v>3</v>
      </c>
      <c r="C9785">
        <v>70.231834836306206</v>
      </c>
    </row>
    <row r="9786" spans="1:3">
      <c r="A9786">
        <v>1598.4000243999999</v>
      </c>
      <c r="B9786">
        <v>3</v>
      </c>
      <c r="C9786">
        <v>23.779493149367301</v>
      </c>
    </row>
    <row r="9787" spans="1:3">
      <c r="A9787">
        <v>1562.6333007999999</v>
      </c>
      <c r="B9787">
        <v>3</v>
      </c>
      <c r="C9787">
        <v>49.724474145627298</v>
      </c>
    </row>
    <row r="9788" spans="1:3">
      <c r="A9788">
        <v>1562.6333007999999</v>
      </c>
      <c r="B9788">
        <v>3</v>
      </c>
      <c r="C9788">
        <v>143.05123736773399</v>
      </c>
    </row>
    <row r="9789" spans="1:3">
      <c r="A9789">
        <v>1566.0328368999999</v>
      </c>
      <c r="B9789">
        <v>3</v>
      </c>
      <c r="C9789">
        <v>78.597212561109401</v>
      </c>
    </row>
    <row r="9790" spans="1:3">
      <c r="A9790">
        <v>1571.2548827999999</v>
      </c>
      <c r="B9790">
        <v>3</v>
      </c>
      <c r="C9790">
        <v>100.369891372187</v>
      </c>
    </row>
    <row r="9791" spans="1:3">
      <c r="A9791">
        <v>1576.7174072</v>
      </c>
      <c r="B9791">
        <v>3</v>
      </c>
      <c r="C9791">
        <v>39.719641432189299</v>
      </c>
    </row>
    <row r="9792" spans="1:3">
      <c r="A9792">
        <v>1576.7174072</v>
      </c>
      <c r="B9792">
        <v>3</v>
      </c>
      <c r="C9792">
        <v>46.083987407016799</v>
      </c>
    </row>
    <row r="9793" spans="1:3">
      <c r="A9793">
        <v>1581.4473877</v>
      </c>
      <c r="B9793">
        <v>3</v>
      </c>
      <c r="C9793">
        <v>16.066036663544701</v>
      </c>
    </row>
    <row r="9794" spans="1:3">
      <c r="A9794">
        <v>1581.4473877</v>
      </c>
      <c r="B9794">
        <v>3</v>
      </c>
      <c r="C9794">
        <v>60.018279999507897</v>
      </c>
    </row>
    <row r="9795" spans="1:3">
      <c r="A9795">
        <v>1586.5714111</v>
      </c>
      <c r="B9795">
        <v>3</v>
      </c>
      <c r="C9795">
        <v>106.60020144616099</v>
      </c>
    </row>
    <row r="9796" spans="1:3">
      <c r="A9796">
        <v>1592.9782714999999</v>
      </c>
      <c r="B9796">
        <v>3</v>
      </c>
      <c r="C9796">
        <v>76.566955367548402</v>
      </c>
    </row>
    <row r="9797" spans="1:3">
      <c r="A9797">
        <v>1648.4727783000001</v>
      </c>
      <c r="B9797">
        <v>3</v>
      </c>
      <c r="C9797">
        <v>75.076572898521206</v>
      </c>
    </row>
    <row r="9798" spans="1:3">
      <c r="A9798">
        <v>1648.4727783000001</v>
      </c>
      <c r="B9798">
        <v>3</v>
      </c>
      <c r="C9798">
        <v>65.865130626747401</v>
      </c>
    </row>
    <row r="9799" spans="1:3">
      <c r="A9799">
        <v>1571.0374756000001</v>
      </c>
      <c r="B9799">
        <v>3</v>
      </c>
      <c r="C9799">
        <v>109.930651299091</v>
      </c>
    </row>
    <row r="9800" spans="1:3">
      <c r="A9800">
        <v>1571.0374756000001</v>
      </c>
      <c r="B9800">
        <v>3</v>
      </c>
      <c r="C9800">
        <v>155.11009499264699</v>
      </c>
    </row>
    <row r="9801" spans="1:3">
      <c r="A9801">
        <v>1575.2940673999999</v>
      </c>
      <c r="B9801">
        <v>3</v>
      </c>
      <c r="C9801">
        <v>197.14215592191701</v>
      </c>
    </row>
    <row r="9802" spans="1:3">
      <c r="A9802">
        <v>1575.2940673999999</v>
      </c>
      <c r="B9802">
        <v>3</v>
      </c>
      <c r="C9802">
        <v>191.52514478749299</v>
      </c>
    </row>
    <row r="9803" spans="1:3">
      <c r="A9803">
        <v>1581.6901855000001</v>
      </c>
      <c r="B9803">
        <v>3</v>
      </c>
      <c r="C9803">
        <v>187.903860000522</v>
      </c>
    </row>
    <row r="9804" spans="1:3">
      <c r="A9804">
        <v>1581.6901855000001</v>
      </c>
      <c r="B9804">
        <v>3</v>
      </c>
      <c r="C9804">
        <v>103.659028707663</v>
      </c>
    </row>
    <row r="9805" spans="1:3">
      <c r="A9805">
        <v>1587.4605713000001</v>
      </c>
      <c r="B9805">
        <v>3</v>
      </c>
      <c r="C9805">
        <v>147.09659526349199</v>
      </c>
    </row>
    <row r="9806" spans="1:3">
      <c r="A9806">
        <v>1587.4605713000001</v>
      </c>
      <c r="B9806">
        <v>3</v>
      </c>
      <c r="C9806">
        <v>118.905739254335</v>
      </c>
    </row>
    <row r="9807" spans="1:3">
      <c r="A9807">
        <v>1593.5195312000001</v>
      </c>
      <c r="B9807">
        <v>3</v>
      </c>
      <c r="C9807">
        <v>248.42963231842199</v>
      </c>
    </row>
    <row r="9808" spans="1:3">
      <c r="A9808">
        <v>1598.8985596</v>
      </c>
      <c r="B9808">
        <v>3</v>
      </c>
      <c r="C9808">
        <v>272.59820125762002</v>
      </c>
    </row>
    <row r="9809" spans="1:3">
      <c r="A9809">
        <v>1598.8985596</v>
      </c>
      <c r="B9809">
        <v>3</v>
      </c>
      <c r="C9809">
        <v>237.58561067098799</v>
      </c>
    </row>
    <row r="9810" spans="1:3">
      <c r="A9810">
        <v>1604.972168</v>
      </c>
      <c r="B9810">
        <v>3</v>
      </c>
      <c r="C9810">
        <v>150.184722065068</v>
      </c>
    </row>
    <row r="9811" spans="1:3">
      <c r="A9811">
        <v>1609.597168</v>
      </c>
      <c r="B9811">
        <v>3</v>
      </c>
      <c r="C9811">
        <v>103.42287200283801</v>
      </c>
    </row>
    <row r="9812" spans="1:3">
      <c r="A9812">
        <v>1614.7940673999999</v>
      </c>
      <c r="B9812">
        <v>3</v>
      </c>
      <c r="C9812">
        <v>142.08825721909199</v>
      </c>
    </row>
    <row r="9813" spans="1:3">
      <c r="A9813">
        <v>1614.7940673999999</v>
      </c>
      <c r="B9813">
        <v>3</v>
      </c>
      <c r="C9813">
        <v>175.867073133578</v>
      </c>
    </row>
    <row r="9814" spans="1:3">
      <c r="A9814">
        <v>1619.5957031</v>
      </c>
      <c r="B9814">
        <v>3</v>
      </c>
      <c r="C9814">
        <v>40.4767095542785</v>
      </c>
    </row>
    <row r="9815" spans="1:3">
      <c r="A9815">
        <v>1624.0577393000001</v>
      </c>
      <c r="B9815">
        <v>3</v>
      </c>
      <c r="C9815">
        <v>174.28896256879901</v>
      </c>
    </row>
    <row r="9816" spans="1:3">
      <c r="A9816">
        <v>1624.0577393000001</v>
      </c>
      <c r="B9816">
        <v>3</v>
      </c>
      <c r="C9816">
        <v>57.740849988975</v>
      </c>
    </row>
    <row r="9817" spans="1:3">
      <c r="A9817">
        <v>1629.4444579999999</v>
      </c>
      <c r="B9817">
        <v>3</v>
      </c>
      <c r="C9817">
        <v>30.457479967594001</v>
      </c>
    </row>
    <row r="9818" spans="1:3">
      <c r="A9818">
        <v>1636.1555175999999</v>
      </c>
      <c r="B9818">
        <v>3</v>
      </c>
      <c r="C9818">
        <v>32.449377964257202</v>
      </c>
    </row>
    <row r="9819" spans="1:3">
      <c r="A9819">
        <v>1642.645874</v>
      </c>
      <c r="B9819">
        <v>3</v>
      </c>
      <c r="C9819">
        <v>41.694834196108502</v>
      </c>
    </row>
    <row r="9820" spans="1:3">
      <c r="A9820">
        <v>1642.645874</v>
      </c>
      <c r="B9820">
        <v>3</v>
      </c>
      <c r="C9820">
        <v>32.023376643607001</v>
      </c>
    </row>
    <row r="9821" spans="1:3">
      <c r="A9821">
        <v>1566.6842041</v>
      </c>
      <c r="B9821">
        <v>3</v>
      </c>
      <c r="C9821">
        <v>241.626974592729</v>
      </c>
    </row>
    <row r="9822" spans="1:3">
      <c r="A9822">
        <v>1547.8450928</v>
      </c>
      <c r="B9822">
        <v>3</v>
      </c>
      <c r="C9822">
        <v>159.25432660645899</v>
      </c>
    </row>
    <row r="9823" spans="1:3">
      <c r="A9823">
        <v>1552.7467041</v>
      </c>
      <c r="B9823">
        <v>3</v>
      </c>
      <c r="C9823">
        <v>213.444231209322</v>
      </c>
    </row>
    <row r="9824" spans="1:3">
      <c r="A9824">
        <v>1558.3581543</v>
      </c>
      <c r="B9824">
        <v>3</v>
      </c>
      <c r="C9824">
        <v>176.42300048361099</v>
      </c>
    </row>
    <row r="9825" spans="1:3">
      <c r="A9825">
        <v>1558.3581543</v>
      </c>
      <c r="B9825">
        <v>3</v>
      </c>
      <c r="C9825">
        <v>157.710502874128</v>
      </c>
    </row>
    <row r="9826" spans="1:3">
      <c r="A9826">
        <v>1561.777832</v>
      </c>
      <c r="B9826">
        <v>3</v>
      </c>
      <c r="C9826">
        <v>499.99999922135999</v>
      </c>
    </row>
    <row r="9827" spans="1:3">
      <c r="A9827">
        <v>1634.9592285000001</v>
      </c>
      <c r="B9827">
        <v>3</v>
      </c>
      <c r="C9827">
        <v>51.213700000196702</v>
      </c>
    </row>
    <row r="9828" spans="1:3">
      <c r="A9828">
        <v>1634.9592285000001</v>
      </c>
      <c r="B9828">
        <v>3</v>
      </c>
      <c r="C9828">
        <v>68.637609642087</v>
      </c>
    </row>
    <row r="9829" spans="1:3">
      <c r="A9829">
        <v>1620.7750243999999</v>
      </c>
      <c r="B9829">
        <v>3</v>
      </c>
      <c r="C9829">
        <v>46.869191330349999</v>
      </c>
    </row>
    <row r="9830" spans="1:3">
      <c r="A9830">
        <v>1627.956543</v>
      </c>
      <c r="B9830">
        <v>3</v>
      </c>
      <c r="C9830">
        <v>25.795580367366099</v>
      </c>
    </row>
    <row r="9831" spans="1:3">
      <c r="A9831">
        <v>1594.3399658000001</v>
      </c>
      <c r="B9831">
        <v>3</v>
      </c>
      <c r="C9831">
        <v>55.9052861933149</v>
      </c>
    </row>
    <row r="9832" spans="1:3">
      <c r="A9832">
        <v>1600.0192870999999</v>
      </c>
      <c r="B9832">
        <v>3</v>
      </c>
      <c r="C9832">
        <v>116.28647174236301</v>
      </c>
    </row>
    <row r="9833" spans="1:3">
      <c r="A9833">
        <v>1600.0192870999999</v>
      </c>
      <c r="B9833">
        <v>3</v>
      </c>
      <c r="C9833">
        <v>159.10741999932799</v>
      </c>
    </row>
    <row r="9834" spans="1:3">
      <c r="A9834">
        <v>1604.1739502</v>
      </c>
      <c r="B9834">
        <v>3</v>
      </c>
      <c r="C9834">
        <v>44.291933790776902</v>
      </c>
    </row>
    <row r="9835" spans="1:3">
      <c r="A9835">
        <v>1610.7199707</v>
      </c>
      <c r="B9835">
        <v>3</v>
      </c>
      <c r="C9835">
        <v>64.824308355098196</v>
      </c>
    </row>
    <row r="9836" spans="1:3">
      <c r="A9836">
        <v>1616.6734618999999</v>
      </c>
      <c r="B9836">
        <v>3</v>
      </c>
      <c r="C9836">
        <v>31.622808224549001</v>
      </c>
    </row>
    <row r="9837" spans="1:3">
      <c r="A9837">
        <v>1616.6734618999999</v>
      </c>
      <c r="B9837">
        <v>3</v>
      </c>
      <c r="C9837">
        <v>60.383327195107199</v>
      </c>
    </row>
    <row r="9838" spans="1:3">
      <c r="A9838">
        <v>1676.9073486</v>
      </c>
      <c r="B9838">
        <v>3</v>
      </c>
      <c r="C9838">
        <v>130.69878900682801</v>
      </c>
    </row>
    <row r="9839" spans="1:3">
      <c r="A9839">
        <v>1676.9073486</v>
      </c>
      <c r="B9839">
        <v>3</v>
      </c>
      <c r="C9839">
        <v>21.682580917757299</v>
      </c>
    </row>
    <row r="9840" spans="1:3">
      <c r="A9840">
        <v>1649.6097411999999</v>
      </c>
      <c r="B9840">
        <v>3</v>
      </c>
      <c r="C9840">
        <v>15.686700492094401</v>
      </c>
    </row>
    <row r="9841" spans="1:3">
      <c r="A9841">
        <v>1649.6097411999999</v>
      </c>
      <c r="B9841">
        <v>3</v>
      </c>
      <c r="C9841">
        <v>30.413812651491099</v>
      </c>
    </row>
    <row r="9842" spans="1:3">
      <c r="A9842">
        <v>1657.3125</v>
      </c>
      <c r="B9842">
        <v>3</v>
      </c>
      <c r="C9842">
        <v>50.405626080960801</v>
      </c>
    </row>
    <row r="9843" spans="1:3">
      <c r="A9843">
        <v>1662.0500488</v>
      </c>
      <c r="B9843">
        <v>3</v>
      </c>
      <c r="C9843">
        <v>53.5350800019094</v>
      </c>
    </row>
    <row r="9844" spans="1:3">
      <c r="A9844">
        <v>1668.6765137</v>
      </c>
      <c r="B9844">
        <v>3</v>
      </c>
      <c r="C9844">
        <v>30.0018525354673</v>
      </c>
    </row>
    <row r="9845" spans="1:3">
      <c r="A9845">
        <v>1668.6765137</v>
      </c>
      <c r="B9845">
        <v>3</v>
      </c>
      <c r="C9845">
        <v>20.603817263694701</v>
      </c>
    </row>
    <row r="9846" spans="1:3">
      <c r="A9846">
        <v>1789.4090576000001</v>
      </c>
      <c r="B9846">
        <v>3</v>
      </c>
      <c r="C9846">
        <v>27.659188853166899</v>
      </c>
    </row>
    <row r="9847" spans="1:3">
      <c r="A9847">
        <v>1797</v>
      </c>
      <c r="B9847">
        <v>3</v>
      </c>
      <c r="C9847">
        <v>38.067179019717798</v>
      </c>
    </row>
    <row r="9848" spans="1:3">
      <c r="A9848">
        <v>1797</v>
      </c>
      <c r="B9848">
        <v>3</v>
      </c>
      <c r="C9848">
        <v>111.71369999986899</v>
      </c>
    </row>
    <row r="9849" spans="1:3">
      <c r="A9849">
        <v>1783.7399902</v>
      </c>
      <c r="B9849">
        <v>3</v>
      </c>
      <c r="C9849">
        <v>111.21885804067399</v>
      </c>
    </row>
    <row r="9850" spans="1:3">
      <c r="A9850">
        <v>1790.0714111</v>
      </c>
      <c r="B9850">
        <v>3</v>
      </c>
      <c r="C9850">
        <v>3.3515447218662899</v>
      </c>
    </row>
    <row r="9851" spans="1:3">
      <c r="A9851">
        <v>1790.0714111</v>
      </c>
      <c r="B9851">
        <v>3</v>
      </c>
      <c r="C9851">
        <v>121.364000000432</v>
      </c>
    </row>
    <row r="9852" spans="1:3">
      <c r="A9852">
        <v>1649.3571777</v>
      </c>
      <c r="B9852">
        <v>3</v>
      </c>
      <c r="C9852">
        <v>20.764708616497501</v>
      </c>
    </row>
    <row r="9853" spans="1:3">
      <c r="A9853">
        <v>1649.3571777</v>
      </c>
      <c r="B9853">
        <v>3</v>
      </c>
      <c r="C9853">
        <v>23.114472148606399</v>
      </c>
    </row>
    <row r="9854" spans="1:3">
      <c r="A9854">
        <v>1628.7906493999999</v>
      </c>
      <c r="B9854">
        <v>3</v>
      </c>
      <c r="C9854">
        <v>61.963208824096903</v>
      </c>
    </row>
    <row r="9855" spans="1:3">
      <c r="A9855">
        <v>1628.7906493999999</v>
      </c>
      <c r="B9855">
        <v>3</v>
      </c>
      <c r="C9855">
        <v>38.847497636392397</v>
      </c>
    </row>
    <row r="9856" spans="1:3">
      <c r="A9856">
        <v>1636.0555420000001</v>
      </c>
      <c r="B9856">
        <v>3</v>
      </c>
      <c r="C9856">
        <v>19.1784329625429</v>
      </c>
    </row>
    <row r="9857" spans="1:3">
      <c r="A9857">
        <v>1642.0952147999999</v>
      </c>
      <c r="B9857">
        <v>3</v>
      </c>
      <c r="C9857">
        <v>35.8684137465372</v>
      </c>
    </row>
    <row r="9858" spans="1:3">
      <c r="A9858">
        <v>1642.0952147999999</v>
      </c>
      <c r="B9858">
        <v>3</v>
      </c>
      <c r="C9858">
        <v>25.925099734195101</v>
      </c>
    </row>
    <row r="9859" spans="1:3">
      <c r="A9859">
        <v>1616.8636475000001</v>
      </c>
      <c r="B9859">
        <v>3</v>
      </c>
      <c r="C9859">
        <v>27.597550978702198</v>
      </c>
    </row>
    <row r="9860" spans="1:3">
      <c r="A9860">
        <v>1616.8636475000001</v>
      </c>
      <c r="B9860">
        <v>3</v>
      </c>
      <c r="C9860">
        <v>162.08570338921001</v>
      </c>
    </row>
    <row r="9861" spans="1:3">
      <c r="A9861">
        <v>1622.7556152</v>
      </c>
      <c r="B9861">
        <v>3</v>
      </c>
      <c r="C9861">
        <v>18.962906815607798</v>
      </c>
    </row>
    <row r="9862" spans="1:3">
      <c r="A9862">
        <v>1619.7091064000001</v>
      </c>
      <c r="B9862">
        <v>3</v>
      </c>
      <c r="C9862">
        <v>84.827117024041897</v>
      </c>
    </row>
    <row r="9863" spans="1:3">
      <c r="A9863">
        <v>1584.8536377</v>
      </c>
      <c r="B9863">
        <v>3</v>
      </c>
      <c r="C9863">
        <v>265.737301414569</v>
      </c>
    </row>
    <row r="9864" spans="1:3">
      <c r="A9864">
        <v>1589.0407714999999</v>
      </c>
      <c r="B9864">
        <v>3</v>
      </c>
      <c r="C9864">
        <v>7.5855257197221998E-2</v>
      </c>
    </row>
    <row r="9865" spans="1:3">
      <c r="A9865">
        <v>1594.9555664</v>
      </c>
      <c r="B9865">
        <v>3</v>
      </c>
      <c r="C9865">
        <v>30.0018525354673</v>
      </c>
    </row>
    <row r="9866" spans="1:3">
      <c r="A9866">
        <v>1594.9555664</v>
      </c>
      <c r="B9866">
        <v>3</v>
      </c>
      <c r="C9866">
        <v>63.201539066013403</v>
      </c>
    </row>
    <row r="9867" spans="1:3">
      <c r="A9867">
        <v>1601.2059326000001</v>
      </c>
      <c r="B9867">
        <v>3</v>
      </c>
      <c r="C9867">
        <v>9.6770309499055696</v>
      </c>
    </row>
    <row r="9868" spans="1:3">
      <c r="A9868">
        <v>1601.2059326000001</v>
      </c>
      <c r="B9868">
        <v>3</v>
      </c>
      <c r="C9868">
        <v>248.39911201052399</v>
      </c>
    </row>
    <row r="9869" spans="1:3">
      <c r="A9869">
        <v>1607.2452393000001</v>
      </c>
      <c r="B9869">
        <v>3</v>
      </c>
      <c r="C9869">
        <v>14.017967673148499</v>
      </c>
    </row>
    <row r="9870" spans="1:3">
      <c r="A9870">
        <v>1607.2452393000001</v>
      </c>
      <c r="B9870">
        <v>3</v>
      </c>
      <c r="C9870">
        <v>27.9305000003427</v>
      </c>
    </row>
    <row r="9871" spans="1:3">
      <c r="A9871">
        <v>1614.1333007999999</v>
      </c>
      <c r="B9871">
        <v>3</v>
      </c>
      <c r="C9871">
        <v>42.0779971159659</v>
      </c>
    </row>
    <row r="9872" spans="1:3">
      <c r="A9872">
        <v>1571.4533690999999</v>
      </c>
      <c r="B9872">
        <v>3</v>
      </c>
      <c r="C9872">
        <v>132.33460983466099</v>
      </c>
    </row>
    <row r="9873" spans="1:3">
      <c r="A9873">
        <v>1571.4533690999999</v>
      </c>
      <c r="B9873">
        <v>3</v>
      </c>
      <c r="C9873">
        <v>214.108761048188</v>
      </c>
    </row>
    <row r="9874" spans="1:3">
      <c r="A9874">
        <v>1578.0483397999999</v>
      </c>
      <c r="B9874">
        <v>3</v>
      </c>
      <c r="C9874">
        <v>163.03293262357599</v>
      </c>
    </row>
    <row r="9875" spans="1:3">
      <c r="A9875">
        <v>1578.0483397999999</v>
      </c>
      <c r="B9875">
        <v>3</v>
      </c>
      <c r="C9875">
        <v>218.676148747978</v>
      </c>
    </row>
    <row r="9876" spans="1:3">
      <c r="A9876">
        <v>1556.3944091999999</v>
      </c>
      <c r="B9876">
        <v>3</v>
      </c>
      <c r="C9876">
        <v>286.38429999910301</v>
      </c>
    </row>
    <row r="9877" spans="1:3">
      <c r="A9877">
        <v>1561.0704346</v>
      </c>
      <c r="B9877">
        <v>3</v>
      </c>
      <c r="C9877">
        <v>88.182155310844394</v>
      </c>
    </row>
    <row r="9878" spans="1:3">
      <c r="A9878">
        <v>1561.0704346</v>
      </c>
      <c r="B9878">
        <v>3</v>
      </c>
      <c r="C9878">
        <v>131.00512130835699</v>
      </c>
    </row>
    <row r="9879" spans="1:3">
      <c r="A9879">
        <v>1566.7194824000001</v>
      </c>
      <c r="B9879">
        <v>3</v>
      </c>
      <c r="C9879">
        <v>318.58226392379402</v>
      </c>
    </row>
    <row r="9880" spans="1:3">
      <c r="A9880">
        <v>1566.7194824000001</v>
      </c>
      <c r="B9880">
        <v>3</v>
      </c>
      <c r="C9880">
        <v>53.948899600512199</v>
      </c>
    </row>
    <row r="9881" spans="1:3">
      <c r="A9881">
        <v>1724.5500488</v>
      </c>
      <c r="B9881">
        <v>3</v>
      </c>
      <c r="C9881">
        <v>48.063966512209902</v>
      </c>
    </row>
    <row r="9882" spans="1:3">
      <c r="A9882">
        <v>1724.5500488</v>
      </c>
      <c r="B9882">
        <v>3</v>
      </c>
      <c r="C9882">
        <v>38.590776846076999</v>
      </c>
    </row>
    <row r="9883" spans="1:3">
      <c r="A9883">
        <v>1695.2093506000001</v>
      </c>
      <c r="B9883">
        <v>3</v>
      </c>
      <c r="C9883">
        <v>30.0018514243711</v>
      </c>
    </row>
    <row r="9884" spans="1:3">
      <c r="A9884">
        <v>1695.2093506000001</v>
      </c>
      <c r="B9884">
        <v>3</v>
      </c>
      <c r="C9884">
        <v>12.9366399992412</v>
      </c>
    </row>
    <row r="9885" spans="1:3">
      <c r="A9885">
        <v>1702.8234863</v>
      </c>
      <c r="B9885">
        <v>3</v>
      </c>
      <c r="C9885">
        <v>25.5598420390487</v>
      </c>
    </row>
    <row r="9886" spans="1:3">
      <c r="A9886">
        <v>1713.2368164</v>
      </c>
      <c r="B9886">
        <v>3</v>
      </c>
      <c r="C9886">
        <v>4.2409880845742602</v>
      </c>
    </row>
    <row r="9887" spans="1:3">
      <c r="A9887">
        <v>1713.2368164</v>
      </c>
      <c r="B9887">
        <v>3</v>
      </c>
      <c r="C9887">
        <v>28.055734336781299</v>
      </c>
    </row>
    <row r="9888" spans="1:3">
      <c r="A9888">
        <v>1500.1999512</v>
      </c>
      <c r="B9888">
        <v>3</v>
      </c>
      <c r="C9888">
        <v>109.089132977132</v>
      </c>
    </row>
    <row r="9889" spans="1:3">
      <c r="A9889">
        <v>1504.4241943</v>
      </c>
      <c r="B9889">
        <v>3</v>
      </c>
      <c r="C9889">
        <v>103.684650708581</v>
      </c>
    </row>
    <row r="9890" spans="1:3">
      <c r="A9890">
        <v>1504.4241943</v>
      </c>
      <c r="B9890">
        <v>3</v>
      </c>
      <c r="C9890">
        <v>119.175555932709</v>
      </c>
    </row>
    <row r="9891" spans="1:3">
      <c r="A9891">
        <v>1510.5324707</v>
      </c>
      <c r="B9891">
        <v>3</v>
      </c>
      <c r="C9891">
        <v>99.7035305436508</v>
      </c>
    </row>
    <row r="9892" spans="1:3">
      <c r="A9892">
        <v>1495.1221923999999</v>
      </c>
      <c r="B9892">
        <v>3</v>
      </c>
      <c r="C9892">
        <v>162.022000061862</v>
      </c>
    </row>
    <row r="9893" spans="1:3">
      <c r="A9893">
        <v>1495.1221923999999</v>
      </c>
      <c r="B9893">
        <v>3</v>
      </c>
      <c r="C9893">
        <v>132.247070016343</v>
      </c>
    </row>
    <row r="9894" spans="1:3">
      <c r="A9894">
        <v>1681.5087891000001</v>
      </c>
      <c r="B9894">
        <v>3</v>
      </c>
      <c r="C9894">
        <v>120.223717764231</v>
      </c>
    </row>
    <row r="9895" spans="1:3">
      <c r="A9895">
        <v>1681.8060303</v>
      </c>
      <c r="B9895">
        <v>3</v>
      </c>
      <c r="C9895">
        <v>84.695904668718697</v>
      </c>
    </row>
    <row r="9896" spans="1:3">
      <c r="A9896">
        <v>1774.1455077999999</v>
      </c>
      <c r="B9896">
        <v>3</v>
      </c>
      <c r="C9896">
        <v>86.407086138244594</v>
      </c>
    </row>
    <row r="9897" spans="1:3">
      <c r="A9897">
        <v>1774.1455077999999</v>
      </c>
      <c r="B9897">
        <v>3</v>
      </c>
      <c r="C9897">
        <v>18.840586309983099</v>
      </c>
    </row>
    <row r="9898" spans="1:3">
      <c r="A9898">
        <v>1765.5957031</v>
      </c>
      <c r="B9898">
        <v>3</v>
      </c>
      <c r="C9898">
        <v>47.815564636358303</v>
      </c>
    </row>
    <row r="9899" spans="1:3">
      <c r="A9899">
        <v>1765.5957031</v>
      </c>
      <c r="B9899">
        <v>3</v>
      </c>
      <c r="C9899">
        <v>44.378972822393401</v>
      </c>
    </row>
    <row r="9900" spans="1:3">
      <c r="A9900">
        <v>1746.6744385</v>
      </c>
      <c r="B9900">
        <v>3</v>
      </c>
      <c r="C9900">
        <v>37.117791070635903</v>
      </c>
    </row>
    <row r="9901" spans="1:3">
      <c r="A9901">
        <v>1735.5200195</v>
      </c>
      <c r="B9901">
        <v>3</v>
      </c>
      <c r="C9901">
        <v>143.77319339244201</v>
      </c>
    </row>
    <row r="9902" spans="1:3">
      <c r="A9902">
        <v>1740.5192870999999</v>
      </c>
      <c r="B9902">
        <v>3</v>
      </c>
      <c r="C9902">
        <v>83.257863686882501</v>
      </c>
    </row>
    <row r="9903" spans="1:3">
      <c r="A9903">
        <v>1784.8653564000001</v>
      </c>
      <c r="B9903">
        <v>3</v>
      </c>
      <c r="C9903">
        <v>10.5888465519807</v>
      </c>
    </row>
    <row r="9904" spans="1:3">
      <c r="A9904">
        <v>1784.8653564000001</v>
      </c>
      <c r="B9904">
        <v>3</v>
      </c>
      <c r="C9904">
        <v>78.444437122319201</v>
      </c>
    </row>
    <row r="9905" spans="1:3">
      <c r="A9905">
        <v>1773.4317627</v>
      </c>
      <c r="B9905">
        <v>3</v>
      </c>
      <c r="C9905">
        <v>52.078980119116601</v>
      </c>
    </row>
    <row r="9906" spans="1:3">
      <c r="A9906">
        <v>1773.4317627</v>
      </c>
      <c r="B9906">
        <v>3</v>
      </c>
      <c r="C9906">
        <v>83.150131880094506</v>
      </c>
    </row>
    <row r="9907" spans="1:3">
      <c r="A9907">
        <v>1780.543457</v>
      </c>
      <c r="B9907">
        <v>3</v>
      </c>
      <c r="C9907">
        <v>44.083799999207301</v>
      </c>
    </row>
    <row r="9908" spans="1:3">
      <c r="A9908">
        <v>1803.1851807</v>
      </c>
      <c r="B9908">
        <v>3</v>
      </c>
      <c r="C9908">
        <v>119.759376214656</v>
      </c>
    </row>
    <row r="9909" spans="1:3">
      <c r="A9909">
        <v>1803.1851807</v>
      </c>
      <c r="B9909">
        <v>3</v>
      </c>
      <c r="C9909">
        <v>54.164947291840598</v>
      </c>
    </row>
    <row r="9910" spans="1:3">
      <c r="A9910">
        <v>1781.125</v>
      </c>
      <c r="B9910">
        <v>3</v>
      </c>
      <c r="C9910">
        <v>106.553397628184</v>
      </c>
    </row>
    <row r="9911" spans="1:3">
      <c r="A9911">
        <v>1781.125</v>
      </c>
      <c r="B9911">
        <v>3</v>
      </c>
      <c r="C9911">
        <v>262.41249999962702</v>
      </c>
    </row>
    <row r="9912" spans="1:3">
      <c r="A9912">
        <v>1789.4364014</v>
      </c>
      <c r="B9912">
        <v>3</v>
      </c>
      <c r="C9912">
        <v>28.740600001066898</v>
      </c>
    </row>
    <row r="9913" spans="1:3">
      <c r="A9913">
        <v>1795.1837158000001</v>
      </c>
      <c r="B9913">
        <v>3</v>
      </c>
      <c r="C9913">
        <v>25.184849117012799</v>
      </c>
    </row>
    <row r="9914" spans="1:3">
      <c r="A9914">
        <v>1820.9399414</v>
      </c>
      <c r="B9914">
        <v>3</v>
      </c>
      <c r="C9914">
        <v>105.92405757751099</v>
      </c>
    </row>
    <row r="9915" spans="1:3">
      <c r="A9915">
        <v>1826.3276367000001</v>
      </c>
      <c r="B9915">
        <v>3</v>
      </c>
      <c r="C9915">
        <v>13.583780000417701</v>
      </c>
    </row>
    <row r="9916" spans="1:3">
      <c r="A9916">
        <v>1587</v>
      </c>
      <c r="B9916">
        <v>2</v>
      </c>
      <c r="C9916">
        <v>10.883221889578399</v>
      </c>
    </row>
    <row r="9917" spans="1:3">
      <c r="A9917">
        <v>1582.2452393000001</v>
      </c>
      <c r="B9917">
        <v>2</v>
      </c>
      <c r="C9917">
        <v>54.456700000912001</v>
      </c>
    </row>
    <row r="9918" spans="1:3">
      <c r="A9918">
        <v>1582.2452393000001</v>
      </c>
      <c r="B9918">
        <v>2</v>
      </c>
      <c r="C9918">
        <v>6.7957763104782396</v>
      </c>
    </row>
    <row r="9919" spans="1:3">
      <c r="A9919">
        <v>1575.8392334</v>
      </c>
      <c r="B9919">
        <v>2</v>
      </c>
      <c r="C9919">
        <v>98.279400000348701</v>
      </c>
    </row>
    <row r="9920" spans="1:3">
      <c r="A9920">
        <v>1575.8392334</v>
      </c>
      <c r="B9920">
        <v>2</v>
      </c>
      <c r="C9920">
        <v>40.950099999085097</v>
      </c>
    </row>
    <row r="9921" spans="1:3">
      <c r="A9921">
        <v>1567.3157959</v>
      </c>
      <c r="B9921">
        <v>2</v>
      </c>
      <c r="C9921">
        <v>249.16939619344501</v>
      </c>
    </row>
    <row r="9922" spans="1:3">
      <c r="A9922">
        <v>1567.3157959</v>
      </c>
      <c r="B9922">
        <v>2</v>
      </c>
      <c r="C9922">
        <v>79.068862474595093</v>
      </c>
    </row>
    <row r="9923" spans="1:3">
      <c r="A9923">
        <v>1572.1281738</v>
      </c>
      <c r="B9923">
        <v>2</v>
      </c>
      <c r="C9923">
        <v>34.102748705463497</v>
      </c>
    </row>
    <row r="9924" spans="1:3">
      <c r="A9924">
        <v>1715.2307129000001</v>
      </c>
      <c r="B9924">
        <v>2</v>
      </c>
      <c r="C9924">
        <v>121.69436000064201</v>
      </c>
    </row>
    <row r="9925" spans="1:3">
      <c r="A9925">
        <v>1715.2307129000001</v>
      </c>
      <c r="B9925">
        <v>2</v>
      </c>
      <c r="C9925">
        <v>19.966461042672101</v>
      </c>
    </row>
    <row r="9926" spans="1:3">
      <c r="A9926">
        <v>1702.7170410000001</v>
      </c>
      <c r="B9926">
        <v>2</v>
      </c>
      <c r="C9926">
        <v>29.677534418822098</v>
      </c>
    </row>
    <row r="9927" spans="1:3">
      <c r="A9927">
        <v>1706.9615478999999</v>
      </c>
      <c r="B9927">
        <v>2</v>
      </c>
      <c r="C9927">
        <v>85.3824748902165</v>
      </c>
    </row>
    <row r="9928" spans="1:3">
      <c r="A9928">
        <v>1706.9615478999999</v>
      </c>
      <c r="B9928">
        <v>2</v>
      </c>
      <c r="C9928">
        <v>77.267400000244393</v>
      </c>
    </row>
    <row r="9929" spans="1:3">
      <c r="A9929">
        <v>1712.1964111</v>
      </c>
      <c r="B9929">
        <v>2</v>
      </c>
      <c r="C9929">
        <v>91.912143583183905</v>
      </c>
    </row>
    <row r="9930" spans="1:3">
      <c r="A9930">
        <v>1512.8846435999999</v>
      </c>
      <c r="B9930">
        <v>2</v>
      </c>
      <c r="C9930">
        <v>132.727478363991</v>
      </c>
    </row>
    <row r="9931" spans="1:3">
      <c r="A9931">
        <v>1517.9482422000001</v>
      </c>
      <c r="B9931">
        <v>2</v>
      </c>
      <c r="C9931">
        <v>73.655594015119206</v>
      </c>
    </row>
    <row r="9932" spans="1:3">
      <c r="A9932">
        <v>1517.9482422000001</v>
      </c>
      <c r="B9932">
        <v>2</v>
      </c>
      <c r="C9932">
        <v>185.41448836476999</v>
      </c>
    </row>
    <row r="9933" spans="1:3">
      <c r="A9933">
        <v>1523.8431396000001</v>
      </c>
      <c r="B9933">
        <v>2</v>
      </c>
      <c r="C9933">
        <v>77.625384854072607</v>
      </c>
    </row>
    <row r="9934" spans="1:3">
      <c r="A9934">
        <v>1529.3111572</v>
      </c>
      <c r="B9934">
        <v>2</v>
      </c>
      <c r="C9934">
        <v>15.9916577955898</v>
      </c>
    </row>
    <row r="9935" spans="1:3">
      <c r="A9935">
        <v>1535.1555175999999</v>
      </c>
      <c r="B9935">
        <v>2</v>
      </c>
      <c r="C9935">
        <v>30.184624489286701</v>
      </c>
    </row>
    <row r="9936" spans="1:3">
      <c r="A9936">
        <v>1535.1555175999999</v>
      </c>
      <c r="B9936">
        <v>2</v>
      </c>
      <c r="C9936">
        <v>31.200463104836601</v>
      </c>
    </row>
    <row r="9937" spans="1:3">
      <c r="A9937">
        <v>1645.1999512</v>
      </c>
      <c r="B9937">
        <v>2</v>
      </c>
      <c r="C9937">
        <v>104.895009116555</v>
      </c>
    </row>
    <row r="9938" spans="1:3">
      <c r="A9938">
        <v>1645.1999512</v>
      </c>
      <c r="B9938">
        <v>2</v>
      </c>
      <c r="C9938">
        <v>99.290369376339996</v>
      </c>
    </row>
    <row r="9939" spans="1:3">
      <c r="A9939">
        <v>1629.6944579999999</v>
      </c>
      <c r="B9939">
        <v>2</v>
      </c>
      <c r="C9939">
        <v>209.24153960515801</v>
      </c>
    </row>
    <row r="9940" spans="1:3">
      <c r="A9940">
        <v>1631.1628418</v>
      </c>
      <c r="B9940">
        <v>2</v>
      </c>
      <c r="C9940">
        <v>184.53879999928199</v>
      </c>
    </row>
    <row r="9941" spans="1:3">
      <c r="A9941">
        <v>1631.1628418</v>
      </c>
      <c r="B9941">
        <v>2</v>
      </c>
      <c r="C9941">
        <v>279.39064271882103</v>
      </c>
    </row>
    <row r="9942" spans="1:3">
      <c r="A9942">
        <v>1633.8701172000001</v>
      </c>
      <c r="B9942">
        <v>2</v>
      </c>
      <c r="C9942">
        <v>178.11819310736601</v>
      </c>
    </row>
    <row r="9943" spans="1:3">
      <c r="A9943">
        <v>1633.8701172000001</v>
      </c>
      <c r="B9943">
        <v>2</v>
      </c>
      <c r="C9943">
        <v>114.761400001124</v>
      </c>
    </row>
    <row r="9944" spans="1:3">
      <c r="A9944">
        <v>1638.1264647999999</v>
      </c>
      <c r="B9944">
        <v>2</v>
      </c>
      <c r="C9944">
        <v>74.536000000312896</v>
      </c>
    </row>
    <row r="9945" spans="1:3">
      <c r="A9945">
        <v>1641.6849365</v>
      </c>
      <c r="B9945">
        <v>2</v>
      </c>
      <c r="C9945">
        <v>61.168700000271201</v>
      </c>
    </row>
    <row r="9946" spans="1:3">
      <c r="A9946">
        <v>1641.6849365</v>
      </c>
      <c r="B9946">
        <v>2</v>
      </c>
      <c r="C9946">
        <v>170.73780000023501</v>
      </c>
    </row>
    <row r="9947" spans="1:3">
      <c r="A9947">
        <v>1595.0422363</v>
      </c>
      <c r="B9947">
        <v>2</v>
      </c>
      <c r="C9947">
        <v>274.63250638179898</v>
      </c>
    </row>
    <row r="9948" spans="1:3">
      <c r="A9948">
        <v>1595.0422363</v>
      </c>
      <c r="B9948">
        <v>2</v>
      </c>
      <c r="C9948">
        <v>287.417993506801</v>
      </c>
    </row>
    <row r="9949" spans="1:3">
      <c r="A9949">
        <v>1599.222168</v>
      </c>
      <c r="B9949">
        <v>2</v>
      </c>
      <c r="C9949">
        <v>242.660978055958</v>
      </c>
    </row>
    <row r="9950" spans="1:3">
      <c r="A9950">
        <v>1602.6789550999999</v>
      </c>
      <c r="B9950">
        <v>2</v>
      </c>
      <c r="C9950">
        <v>92.865265877219301</v>
      </c>
    </row>
    <row r="9951" spans="1:3">
      <c r="A9951">
        <v>1602.6789550999999</v>
      </c>
      <c r="B9951">
        <v>2</v>
      </c>
      <c r="C9951">
        <v>231.54849505318401</v>
      </c>
    </row>
    <row r="9952" spans="1:3">
      <c r="A9952">
        <v>1605.7901611</v>
      </c>
      <c r="B9952">
        <v>2</v>
      </c>
      <c r="C9952">
        <v>259.25664597304899</v>
      </c>
    </row>
    <row r="9953" spans="1:3">
      <c r="A9953">
        <v>1609.1395264</v>
      </c>
      <c r="B9953">
        <v>2</v>
      </c>
      <c r="C9953">
        <v>263.74833499142198</v>
      </c>
    </row>
    <row r="9954" spans="1:3">
      <c r="A9954">
        <v>1612.1772461</v>
      </c>
      <c r="B9954">
        <v>2</v>
      </c>
      <c r="C9954">
        <v>185.691799107131</v>
      </c>
    </row>
    <row r="9955" spans="1:3">
      <c r="A9955">
        <v>1612.1772461</v>
      </c>
      <c r="B9955">
        <v>2</v>
      </c>
      <c r="C9955">
        <v>309.24379999935599</v>
      </c>
    </row>
    <row r="9956" spans="1:3">
      <c r="A9956">
        <v>1615.1466064000001</v>
      </c>
      <c r="B9956">
        <v>2</v>
      </c>
      <c r="C9956">
        <v>381.03469642842703</v>
      </c>
    </row>
    <row r="9957" spans="1:3">
      <c r="A9957">
        <v>1615.1466064000001</v>
      </c>
      <c r="B9957">
        <v>2</v>
      </c>
      <c r="C9957">
        <v>164.48310000076901</v>
      </c>
    </row>
    <row r="9958" spans="1:3">
      <c r="A9958">
        <v>1618.3972168</v>
      </c>
      <c r="B9958">
        <v>2</v>
      </c>
      <c r="C9958">
        <v>262.92242850014298</v>
      </c>
    </row>
    <row r="9959" spans="1:3">
      <c r="A9959">
        <v>1618.3972168</v>
      </c>
      <c r="B9959">
        <v>2</v>
      </c>
      <c r="C9959">
        <v>305.48290092692702</v>
      </c>
    </row>
    <row r="9960" spans="1:3">
      <c r="A9960">
        <v>1622.4597168</v>
      </c>
      <c r="B9960">
        <v>2</v>
      </c>
      <c r="C9960">
        <v>218.17920000106099</v>
      </c>
    </row>
    <row r="9961" spans="1:3">
      <c r="A9961">
        <v>1626.0131836</v>
      </c>
      <c r="B9961">
        <v>2</v>
      </c>
      <c r="C9961">
        <v>139.52589999884401</v>
      </c>
    </row>
    <row r="9962" spans="1:3">
      <c r="A9962">
        <v>1626.0131836</v>
      </c>
      <c r="B9962">
        <v>2</v>
      </c>
      <c r="C9962">
        <v>195.427146841091</v>
      </c>
    </row>
    <row r="9963" spans="1:3">
      <c r="A9963">
        <v>1613.7556152</v>
      </c>
      <c r="B9963">
        <v>2</v>
      </c>
      <c r="C9963">
        <v>19.019220000175</v>
      </c>
    </row>
    <row r="9964" spans="1:3">
      <c r="A9964">
        <v>1606.6279297000001</v>
      </c>
      <c r="B9964">
        <v>2</v>
      </c>
      <c r="C9964">
        <v>6.4380159705600599</v>
      </c>
    </row>
    <row r="9965" spans="1:3">
      <c r="A9965">
        <v>1606.6279297000001</v>
      </c>
      <c r="B9965">
        <v>2</v>
      </c>
      <c r="C9965">
        <v>13.800575902571699</v>
      </c>
    </row>
    <row r="9966" spans="1:3">
      <c r="A9966">
        <v>1696.2631836</v>
      </c>
      <c r="B9966">
        <v>2</v>
      </c>
      <c r="C9966">
        <v>9.2766752841239803</v>
      </c>
    </row>
    <row r="9967" spans="1:3">
      <c r="A9967">
        <v>1696.2631836</v>
      </c>
      <c r="B9967">
        <v>2</v>
      </c>
      <c r="C9967">
        <v>68.068399999290705</v>
      </c>
    </row>
    <row r="9968" spans="1:3">
      <c r="A9968">
        <v>1687.1276855000001</v>
      </c>
      <c r="B9968">
        <v>2</v>
      </c>
      <c r="C9968">
        <v>50.874399999156601</v>
      </c>
    </row>
    <row r="9969" spans="1:3">
      <c r="A9969">
        <v>1687.1276855000001</v>
      </c>
      <c r="B9969">
        <v>2</v>
      </c>
      <c r="C9969">
        <v>121.684167497145</v>
      </c>
    </row>
    <row r="9970" spans="1:3">
      <c r="A9970">
        <v>1692.2142334</v>
      </c>
      <c r="B9970">
        <v>2</v>
      </c>
      <c r="C9970">
        <v>88.636169911127794</v>
      </c>
    </row>
    <row r="9971" spans="1:3">
      <c r="A9971">
        <v>1683.2448730000001</v>
      </c>
      <c r="B9971">
        <v>2</v>
      </c>
      <c r="C9971">
        <v>35.043800000101299</v>
      </c>
    </row>
    <row r="9972" spans="1:3">
      <c r="A9972">
        <v>1683.2448730000001</v>
      </c>
      <c r="B9972">
        <v>2</v>
      </c>
      <c r="C9972">
        <v>91.875616479695495</v>
      </c>
    </row>
    <row r="9973" spans="1:3">
      <c r="A9973">
        <v>1689.5115966999999</v>
      </c>
      <c r="B9973">
        <v>2</v>
      </c>
      <c r="C9973">
        <v>32.321099998429403</v>
      </c>
    </row>
    <row r="9974" spans="1:3">
      <c r="A9974">
        <v>1673.3529053</v>
      </c>
      <c r="B9974">
        <v>2</v>
      </c>
      <c r="C9974">
        <v>58.889360000196497</v>
      </c>
    </row>
    <row r="9975" spans="1:3">
      <c r="A9975">
        <v>1673.3529053</v>
      </c>
      <c r="B9975">
        <v>2</v>
      </c>
      <c r="C9975">
        <v>30.594038637750199</v>
      </c>
    </row>
    <row r="9976" spans="1:3">
      <c r="A9976">
        <v>1680.5957031</v>
      </c>
      <c r="B9976">
        <v>2</v>
      </c>
      <c r="C9976">
        <v>111.78818946202099</v>
      </c>
    </row>
    <row r="9977" spans="1:3">
      <c r="A9977">
        <v>1684.3800048999999</v>
      </c>
      <c r="B9977">
        <v>2</v>
      </c>
      <c r="C9977">
        <v>26.725999999791402</v>
      </c>
    </row>
    <row r="9978" spans="1:3">
      <c r="A9978">
        <v>1684.3800048999999</v>
      </c>
      <c r="B9978">
        <v>2</v>
      </c>
      <c r="C9978">
        <v>124.853438258171</v>
      </c>
    </row>
    <row r="9979" spans="1:3">
      <c r="A9979">
        <v>1660.9545897999999</v>
      </c>
      <c r="B9979">
        <v>2</v>
      </c>
      <c r="C9979">
        <v>73.2254801399706</v>
      </c>
    </row>
    <row r="9980" spans="1:3">
      <c r="A9980">
        <v>1660.9545897999999</v>
      </c>
      <c r="B9980">
        <v>2</v>
      </c>
      <c r="C9980">
        <v>40.773793298219999</v>
      </c>
    </row>
    <row r="9981" spans="1:3">
      <c r="A9981">
        <v>1666.7170410000001</v>
      </c>
      <c r="B9981">
        <v>2</v>
      </c>
      <c r="C9981">
        <v>11.584013986363599</v>
      </c>
    </row>
    <row r="9982" spans="1:3">
      <c r="A9982">
        <v>1698.5349120999999</v>
      </c>
      <c r="B9982">
        <v>2</v>
      </c>
      <c r="C9982">
        <v>87.461330657698198</v>
      </c>
    </row>
    <row r="9983" spans="1:3">
      <c r="A9983">
        <v>1698.5349120999999</v>
      </c>
      <c r="B9983">
        <v>2</v>
      </c>
      <c r="C9983">
        <v>11.2158449207594</v>
      </c>
    </row>
    <row r="9984" spans="1:3">
      <c r="A9984">
        <v>1685.7391356999999</v>
      </c>
      <c r="B9984">
        <v>2</v>
      </c>
      <c r="C9984">
        <v>56.688538514989297</v>
      </c>
    </row>
    <row r="9985" spans="1:3">
      <c r="A9985">
        <v>1690.666626</v>
      </c>
      <c r="B9985">
        <v>2</v>
      </c>
      <c r="C9985">
        <v>23.491077220620401</v>
      </c>
    </row>
    <row r="9986" spans="1:3">
      <c r="A9986">
        <v>1690.666626</v>
      </c>
      <c r="B9986">
        <v>2</v>
      </c>
      <c r="C9986">
        <v>88.354282663945696</v>
      </c>
    </row>
    <row r="9987" spans="1:3">
      <c r="A9987">
        <v>1359.6779785000001</v>
      </c>
      <c r="B9987">
        <v>2</v>
      </c>
      <c r="C9987">
        <v>127.510200001299</v>
      </c>
    </row>
    <row r="9988" spans="1:3">
      <c r="A9988">
        <v>1348.1363524999999</v>
      </c>
      <c r="B9988">
        <v>2</v>
      </c>
      <c r="C9988">
        <v>9.8763193798532996</v>
      </c>
    </row>
    <row r="9989" spans="1:3">
      <c r="A9989">
        <v>1348.1363524999999</v>
      </c>
      <c r="B9989">
        <v>2</v>
      </c>
      <c r="C9989">
        <v>52.3005977520477</v>
      </c>
    </row>
    <row r="9990" spans="1:3">
      <c r="A9990">
        <v>1352.5600586</v>
      </c>
      <c r="B9990">
        <v>2</v>
      </c>
      <c r="C9990">
        <v>55.629499999806299</v>
      </c>
    </row>
    <row r="9991" spans="1:3">
      <c r="A9991">
        <v>1355.4599608999999</v>
      </c>
      <c r="B9991">
        <v>2</v>
      </c>
      <c r="C9991">
        <v>107.50669999979399</v>
      </c>
    </row>
    <row r="9992" spans="1:3">
      <c r="A9992">
        <v>1355.4599608999999</v>
      </c>
      <c r="B9992">
        <v>2</v>
      </c>
      <c r="C9992">
        <v>95.550469932863905</v>
      </c>
    </row>
    <row r="9993" spans="1:3">
      <c r="A9993">
        <v>1318.8599853999999</v>
      </c>
      <c r="B9993">
        <v>2</v>
      </c>
      <c r="C9993">
        <v>43.666753788884002</v>
      </c>
    </row>
    <row r="9994" spans="1:3">
      <c r="A9994">
        <v>1305.8477783000001</v>
      </c>
      <c r="B9994">
        <v>2</v>
      </c>
      <c r="C9994">
        <v>19.088509651283101</v>
      </c>
    </row>
    <row r="9995" spans="1:3">
      <c r="A9995">
        <v>1305.8477783000001</v>
      </c>
      <c r="B9995">
        <v>2</v>
      </c>
      <c r="C9995">
        <v>64.495601986317794</v>
      </c>
    </row>
    <row r="9996" spans="1:3">
      <c r="A9996">
        <v>1308.9807129000001</v>
      </c>
      <c r="B9996">
        <v>2</v>
      </c>
      <c r="C9996">
        <v>105.878446184374</v>
      </c>
    </row>
    <row r="9997" spans="1:3">
      <c r="A9997">
        <v>1311.0526123</v>
      </c>
      <c r="B9997">
        <v>2</v>
      </c>
      <c r="C9997">
        <v>80.042999999597697</v>
      </c>
    </row>
    <row r="9998" spans="1:3">
      <c r="A9998">
        <v>1311.0526123</v>
      </c>
      <c r="B9998">
        <v>2</v>
      </c>
      <c r="C9998">
        <v>46.147344174986202</v>
      </c>
    </row>
    <row r="9999" spans="1:3">
      <c r="A9999">
        <v>1314.9268798999999</v>
      </c>
      <c r="B9999">
        <v>2</v>
      </c>
      <c r="C9999">
        <v>30</v>
      </c>
    </row>
    <row r="10000" spans="1:3">
      <c r="A10000">
        <v>1314.9268798999999</v>
      </c>
      <c r="B10000">
        <v>2</v>
      </c>
      <c r="C10000">
        <v>30</v>
      </c>
    </row>
    <row r="10001" spans="1:3">
      <c r="A10001">
        <v>1758.4807129000001</v>
      </c>
      <c r="B10001">
        <v>2</v>
      </c>
      <c r="C10001">
        <v>125.236530544858</v>
      </c>
    </row>
    <row r="10002" spans="1:3">
      <c r="A10002">
        <v>1733.166626</v>
      </c>
      <c r="B10002">
        <v>2</v>
      </c>
      <c r="C10002">
        <v>70.666142438754505</v>
      </c>
    </row>
    <row r="10003" spans="1:3">
      <c r="A10003">
        <v>1733.166626</v>
      </c>
      <c r="B10003">
        <v>2</v>
      </c>
      <c r="C10003">
        <v>62.435140361789301</v>
      </c>
    </row>
    <row r="10004" spans="1:3">
      <c r="A10004">
        <v>1739.5294189000001</v>
      </c>
      <c r="B10004">
        <v>2</v>
      </c>
      <c r="C10004">
        <v>44.2820999994874</v>
      </c>
    </row>
    <row r="10005" spans="1:3">
      <c r="A10005">
        <v>1745.5384521000001</v>
      </c>
      <c r="B10005">
        <v>2</v>
      </c>
      <c r="C10005">
        <v>46.560718799063501</v>
      </c>
    </row>
    <row r="10006" spans="1:3">
      <c r="A10006">
        <v>1745.5384521000001</v>
      </c>
      <c r="B10006">
        <v>2</v>
      </c>
      <c r="C10006">
        <v>24.664988276446302</v>
      </c>
    </row>
    <row r="10007" spans="1:3">
      <c r="A10007">
        <v>1750.3725586</v>
      </c>
      <c r="B10007">
        <v>2</v>
      </c>
      <c r="C10007">
        <v>122.815764746761</v>
      </c>
    </row>
    <row r="10008" spans="1:3">
      <c r="A10008">
        <v>1750.3725586</v>
      </c>
      <c r="B10008">
        <v>2</v>
      </c>
      <c r="C10008">
        <v>58.292610247972</v>
      </c>
    </row>
    <row r="10009" spans="1:3">
      <c r="A10009">
        <v>1753.958374</v>
      </c>
      <c r="B10009">
        <v>2</v>
      </c>
      <c r="C10009">
        <v>45.868719473284301</v>
      </c>
    </row>
    <row r="10010" spans="1:3">
      <c r="A10010">
        <v>1753.958374</v>
      </c>
      <c r="B10010">
        <v>2</v>
      </c>
      <c r="C10010">
        <v>139.64425547488199</v>
      </c>
    </row>
    <row r="10011" spans="1:3">
      <c r="A10011">
        <v>1639.1831055</v>
      </c>
      <c r="B10011">
        <v>2</v>
      </c>
      <c r="C10011">
        <v>109.749597377398</v>
      </c>
    </row>
    <row r="10012" spans="1:3">
      <c r="A10012">
        <v>1639.1831055</v>
      </c>
      <c r="B10012">
        <v>2</v>
      </c>
      <c r="C10012">
        <v>150.99182156565601</v>
      </c>
    </row>
    <row r="10013" spans="1:3">
      <c r="A10013">
        <v>1644.6760254000001</v>
      </c>
      <c r="B10013">
        <v>2</v>
      </c>
      <c r="C10013">
        <v>160.07987604491501</v>
      </c>
    </row>
    <row r="10014" spans="1:3">
      <c r="A10014">
        <v>1651.6849365</v>
      </c>
      <c r="B10014">
        <v>2</v>
      </c>
      <c r="C10014">
        <v>168.342179215133</v>
      </c>
    </row>
    <row r="10015" spans="1:3">
      <c r="A10015">
        <v>1651.6849365</v>
      </c>
      <c r="B10015">
        <v>2</v>
      </c>
      <c r="C10015">
        <v>144.02507696063</v>
      </c>
    </row>
    <row r="10016" spans="1:3">
      <c r="A10016">
        <v>1658.7825928</v>
      </c>
      <c r="B10016">
        <v>2</v>
      </c>
      <c r="C10016">
        <v>79.4324935991025</v>
      </c>
    </row>
    <row r="10017" spans="1:3">
      <c r="A10017">
        <v>1665.0657959</v>
      </c>
      <c r="B10017">
        <v>2</v>
      </c>
      <c r="C10017">
        <v>95.833358412433</v>
      </c>
    </row>
    <row r="10018" spans="1:3">
      <c r="A10018">
        <v>1669.6884766000001</v>
      </c>
      <c r="B10018">
        <v>2</v>
      </c>
      <c r="C10018">
        <v>35.803200000897</v>
      </c>
    </row>
    <row r="10019" spans="1:3">
      <c r="A10019">
        <v>1669.6884766000001</v>
      </c>
      <c r="B10019">
        <v>2</v>
      </c>
      <c r="C10019">
        <v>149.12750000022399</v>
      </c>
    </row>
    <row r="10020" spans="1:3">
      <c r="A10020">
        <v>1676.0769043</v>
      </c>
      <c r="B10020">
        <v>2</v>
      </c>
      <c r="C10020">
        <v>45.6699542358662</v>
      </c>
    </row>
    <row r="10021" spans="1:3">
      <c r="A10021">
        <v>1676.0769043</v>
      </c>
      <c r="B10021">
        <v>2</v>
      </c>
      <c r="C10021">
        <v>101.964955217623</v>
      </c>
    </row>
    <row r="10022" spans="1:3">
      <c r="A10022">
        <v>1682.8684082</v>
      </c>
      <c r="B10022">
        <v>2</v>
      </c>
      <c r="C10022">
        <v>90.880136578268406</v>
      </c>
    </row>
    <row r="10023" spans="1:3">
      <c r="A10023">
        <v>1689.5195312000001</v>
      </c>
      <c r="B10023">
        <v>2</v>
      </c>
      <c r="C10023">
        <v>127.971200000534</v>
      </c>
    </row>
    <row r="10024" spans="1:3">
      <c r="A10024">
        <v>1696.0281981999999</v>
      </c>
      <c r="B10024">
        <v>2</v>
      </c>
      <c r="C10024">
        <v>138.461764008595</v>
      </c>
    </row>
    <row r="10025" spans="1:3">
      <c r="A10025">
        <v>1696.0281981999999</v>
      </c>
      <c r="B10025">
        <v>2</v>
      </c>
      <c r="C10025">
        <v>111.253299999982</v>
      </c>
    </row>
    <row r="10026" spans="1:3">
      <c r="A10026">
        <v>1702.3604736</v>
      </c>
      <c r="B10026">
        <v>2</v>
      </c>
      <c r="C10026">
        <v>148.96799999848</v>
      </c>
    </row>
    <row r="10027" spans="1:3">
      <c r="A10027">
        <v>1707.067749</v>
      </c>
      <c r="B10027">
        <v>2</v>
      </c>
      <c r="C10027">
        <v>64.732400000095396</v>
      </c>
    </row>
    <row r="10028" spans="1:3">
      <c r="A10028">
        <v>1712.2857666</v>
      </c>
      <c r="B10028">
        <v>2</v>
      </c>
      <c r="C10028">
        <v>13.3349000010639</v>
      </c>
    </row>
    <row r="10029" spans="1:3">
      <c r="A10029">
        <v>1719.4222411999999</v>
      </c>
      <c r="B10029">
        <v>2</v>
      </c>
      <c r="C10029">
        <v>61.241999998688698</v>
      </c>
    </row>
    <row r="10030" spans="1:3">
      <c r="A10030">
        <v>1724</v>
      </c>
      <c r="B10030">
        <v>2</v>
      </c>
      <c r="C10030">
        <v>31.067045232876101</v>
      </c>
    </row>
    <row r="10031" spans="1:3">
      <c r="A10031">
        <v>1724</v>
      </c>
      <c r="B10031">
        <v>2</v>
      </c>
      <c r="C10031">
        <v>110.134139999749</v>
      </c>
    </row>
    <row r="10032" spans="1:3">
      <c r="A10032">
        <v>1728.6600341999999</v>
      </c>
      <c r="B10032">
        <v>2</v>
      </c>
      <c r="C10032">
        <v>35.014599999412901</v>
      </c>
    </row>
    <row r="10033" spans="1:3">
      <c r="A10033">
        <v>1728.6600341999999</v>
      </c>
      <c r="B10033">
        <v>2</v>
      </c>
      <c r="C10033">
        <v>99.675700001418605</v>
      </c>
    </row>
    <row r="10034" spans="1:3">
      <c r="A10034">
        <v>1823.6875</v>
      </c>
      <c r="B10034">
        <v>2</v>
      </c>
      <c r="C10034">
        <v>53.689799999818199</v>
      </c>
    </row>
    <row r="10035" spans="1:3">
      <c r="A10035">
        <v>1694.3477783000001</v>
      </c>
      <c r="B10035">
        <v>2</v>
      </c>
      <c r="C10035">
        <v>37.688899999484399</v>
      </c>
    </row>
    <row r="10036" spans="1:3">
      <c r="A10036">
        <v>1694.3477783000001</v>
      </c>
      <c r="B10036">
        <v>2</v>
      </c>
      <c r="C10036">
        <v>41.668399998918197</v>
      </c>
    </row>
    <row r="10037" spans="1:3">
      <c r="A10037">
        <v>1681.3902588000001</v>
      </c>
      <c r="B10037">
        <v>2</v>
      </c>
      <c r="C10037">
        <v>19.604938275133701</v>
      </c>
    </row>
    <row r="10038" spans="1:3">
      <c r="A10038">
        <v>1688.8298339999999</v>
      </c>
      <c r="B10038">
        <v>2</v>
      </c>
      <c r="C10038">
        <v>56.382149146617003</v>
      </c>
    </row>
    <row r="10039" spans="1:3">
      <c r="A10039">
        <v>1759.5769043</v>
      </c>
      <c r="B10039">
        <v>2</v>
      </c>
      <c r="C10039">
        <v>30.397695469821699</v>
      </c>
    </row>
    <row r="10040" spans="1:3">
      <c r="A10040">
        <v>1759.5769043</v>
      </c>
      <c r="B10040">
        <v>2</v>
      </c>
      <c r="C10040">
        <v>63.584455979352903</v>
      </c>
    </row>
    <row r="10041" spans="1:3">
      <c r="A10041">
        <v>1735.2927245999999</v>
      </c>
      <c r="B10041">
        <v>2</v>
      </c>
      <c r="C10041">
        <v>131.85398003379001</v>
      </c>
    </row>
    <row r="10042" spans="1:3">
      <c r="A10042">
        <v>1735.2927245999999</v>
      </c>
      <c r="B10042">
        <v>2</v>
      </c>
      <c r="C10042">
        <v>28.427600000053602</v>
      </c>
    </row>
    <row r="10043" spans="1:3">
      <c r="A10043">
        <v>1740.9622803</v>
      </c>
      <c r="B10043">
        <v>2</v>
      </c>
      <c r="C10043">
        <v>98.864456869602606</v>
      </c>
    </row>
    <row r="10044" spans="1:3">
      <c r="A10044">
        <v>1740.9622803</v>
      </c>
      <c r="B10044">
        <v>2</v>
      </c>
      <c r="C10044">
        <v>22.1202329913909</v>
      </c>
    </row>
    <row r="10045" spans="1:3">
      <c r="A10045">
        <v>1746.3620605000001</v>
      </c>
      <c r="B10045">
        <v>2</v>
      </c>
      <c r="C10045">
        <v>155.05859705698899</v>
      </c>
    </row>
    <row r="10046" spans="1:3">
      <c r="A10046">
        <v>1753.1163329999999</v>
      </c>
      <c r="B10046">
        <v>2</v>
      </c>
      <c r="C10046">
        <v>45.6900999993086</v>
      </c>
    </row>
    <row r="10047" spans="1:3">
      <c r="A10047">
        <v>1638.5976562000001</v>
      </c>
      <c r="B10047">
        <v>2</v>
      </c>
      <c r="C10047">
        <v>158.54010000079899</v>
      </c>
    </row>
    <row r="10048" spans="1:3">
      <c r="A10048">
        <v>1642.0814209</v>
      </c>
      <c r="B10048">
        <v>2</v>
      </c>
      <c r="C10048">
        <v>83.035499999299603</v>
      </c>
    </row>
    <row r="10049" spans="1:3">
      <c r="A10049">
        <v>1642.0814209</v>
      </c>
      <c r="B10049">
        <v>2</v>
      </c>
      <c r="C10049">
        <v>91.485500000417204</v>
      </c>
    </row>
    <row r="10050" spans="1:3">
      <c r="A10050">
        <v>1646.0689697</v>
      </c>
      <c r="B10050">
        <v>2</v>
      </c>
      <c r="C10050">
        <v>147.881186334429</v>
      </c>
    </row>
    <row r="10051" spans="1:3">
      <c r="A10051">
        <v>1646.0689697</v>
      </c>
      <c r="B10051">
        <v>2</v>
      </c>
      <c r="C10051">
        <v>92.400899998843698</v>
      </c>
    </row>
    <row r="10052" spans="1:3">
      <c r="A10052">
        <v>1653.1999512</v>
      </c>
      <c r="B10052">
        <v>2</v>
      </c>
      <c r="C10052">
        <v>43.011066129271498</v>
      </c>
    </row>
    <row r="10053" spans="1:3">
      <c r="A10053">
        <v>1660.104126</v>
      </c>
      <c r="B10053">
        <v>2</v>
      </c>
      <c r="C10053">
        <v>72.310500001534805</v>
      </c>
    </row>
    <row r="10054" spans="1:3">
      <c r="A10054">
        <v>1660.104126</v>
      </c>
      <c r="B10054">
        <v>2</v>
      </c>
      <c r="C10054">
        <v>35.039962662632099</v>
      </c>
    </row>
    <row r="10055" spans="1:3">
      <c r="A10055">
        <v>1666</v>
      </c>
      <c r="B10055">
        <v>2</v>
      </c>
      <c r="C10055">
        <v>65.807129972521096</v>
      </c>
    </row>
    <row r="10056" spans="1:3">
      <c r="A10056">
        <v>1666</v>
      </c>
      <c r="B10056">
        <v>2</v>
      </c>
      <c r="C10056">
        <v>53.670998024020598</v>
      </c>
    </row>
    <row r="10057" spans="1:3">
      <c r="A10057">
        <v>1672.7347411999999</v>
      </c>
      <c r="B10057">
        <v>2</v>
      </c>
      <c r="C10057">
        <v>52.563889824023903</v>
      </c>
    </row>
    <row r="10058" spans="1:3">
      <c r="A10058">
        <v>1676.9245605000001</v>
      </c>
      <c r="B10058">
        <v>2</v>
      </c>
      <c r="C10058">
        <v>33.9137799985943</v>
      </c>
    </row>
    <row r="10059" spans="1:3">
      <c r="A10059">
        <v>1682.4772949000001</v>
      </c>
      <c r="B10059">
        <v>2</v>
      </c>
      <c r="C10059">
        <v>38.064025077430898</v>
      </c>
    </row>
    <row r="10060" spans="1:3">
      <c r="A10060">
        <v>1682.4772949000001</v>
      </c>
      <c r="B10060">
        <v>2</v>
      </c>
      <c r="C10060">
        <v>56.573067978538297</v>
      </c>
    </row>
    <row r="10061" spans="1:3">
      <c r="A10061">
        <v>1687.2884521000001</v>
      </c>
      <c r="B10061">
        <v>2</v>
      </c>
      <c r="C10061">
        <v>55.360400000587099</v>
      </c>
    </row>
    <row r="10062" spans="1:3">
      <c r="A10062">
        <v>1694.1837158000001</v>
      </c>
      <c r="B10062">
        <v>2</v>
      </c>
      <c r="C10062">
        <v>98.699899316858094</v>
      </c>
    </row>
    <row r="10063" spans="1:3">
      <c r="A10063">
        <v>1699.7750243999999</v>
      </c>
      <c r="B10063">
        <v>2</v>
      </c>
      <c r="C10063">
        <v>36.690500000491703</v>
      </c>
    </row>
    <row r="10064" spans="1:3">
      <c r="A10064">
        <v>1699.7750243999999</v>
      </c>
      <c r="B10064">
        <v>2</v>
      </c>
      <c r="C10064">
        <v>45.2795000001788</v>
      </c>
    </row>
    <row r="10065" spans="1:3">
      <c r="A10065">
        <v>1706.8000488</v>
      </c>
      <c r="B10065">
        <v>2</v>
      </c>
      <c r="C10065">
        <v>84.058593162637194</v>
      </c>
    </row>
    <row r="10066" spans="1:3">
      <c r="A10066">
        <v>1714.1163329999999</v>
      </c>
      <c r="B10066">
        <v>2</v>
      </c>
      <c r="C10066">
        <v>23.103155975074401</v>
      </c>
    </row>
    <row r="10067" spans="1:3">
      <c r="A10067">
        <v>1714.1163329999999</v>
      </c>
      <c r="B10067">
        <v>2</v>
      </c>
      <c r="C10067">
        <v>31.478699362899899</v>
      </c>
    </row>
    <row r="10068" spans="1:3">
      <c r="A10068">
        <v>1719.8363036999999</v>
      </c>
      <c r="B10068">
        <v>2</v>
      </c>
      <c r="C10068">
        <v>1.15746622004315</v>
      </c>
    </row>
    <row r="10069" spans="1:3">
      <c r="A10069">
        <v>1724.5510254000001</v>
      </c>
      <c r="B10069">
        <v>2</v>
      </c>
      <c r="C10069">
        <v>36.055457284810501</v>
      </c>
    </row>
    <row r="10070" spans="1:3">
      <c r="A10070">
        <v>1724.5510254000001</v>
      </c>
      <c r="B10070">
        <v>2</v>
      </c>
      <c r="C10070">
        <v>9.7805613340505602</v>
      </c>
    </row>
    <row r="10071" spans="1:3">
      <c r="A10071">
        <v>1729.2321777</v>
      </c>
      <c r="B10071">
        <v>2</v>
      </c>
      <c r="C10071">
        <v>78.664639456557197</v>
      </c>
    </row>
    <row r="10072" spans="1:3">
      <c r="A10072">
        <v>1695.541626</v>
      </c>
      <c r="B10072">
        <v>2</v>
      </c>
      <c r="C10072">
        <v>50.307399999350302</v>
      </c>
    </row>
    <row r="10073" spans="1:3">
      <c r="A10073">
        <v>1695.541626</v>
      </c>
      <c r="B10073">
        <v>2</v>
      </c>
      <c r="C10073">
        <v>59.652796059596099</v>
      </c>
    </row>
    <row r="10074" spans="1:3">
      <c r="A10074">
        <v>1633.3690185999999</v>
      </c>
      <c r="B10074">
        <v>2</v>
      </c>
      <c r="C10074">
        <v>75.1633999999613</v>
      </c>
    </row>
    <row r="10075" spans="1:3">
      <c r="A10075">
        <v>1633.3690185999999</v>
      </c>
      <c r="B10075">
        <v>2</v>
      </c>
      <c r="C10075">
        <v>53.969499999657302</v>
      </c>
    </row>
    <row r="10076" spans="1:3">
      <c r="A10076">
        <v>1637.9588623</v>
      </c>
      <c r="B10076">
        <v>2</v>
      </c>
      <c r="C10076">
        <v>112.72360000014299</v>
      </c>
    </row>
    <row r="10077" spans="1:3">
      <c r="A10077">
        <v>1637.9588623</v>
      </c>
      <c r="B10077">
        <v>2</v>
      </c>
      <c r="C10077">
        <v>157.062558237894</v>
      </c>
    </row>
    <row r="10078" spans="1:3">
      <c r="A10078">
        <v>1644.5853271000001</v>
      </c>
      <c r="B10078">
        <v>2</v>
      </c>
      <c r="C10078">
        <v>17.436063743397401</v>
      </c>
    </row>
    <row r="10079" spans="1:3">
      <c r="A10079">
        <v>1651.8000488</v>
      </c>
      <c r="B10079">
        <v>2</v>
      </c>
      <c r="C10079">
        <v>30.030974092793201</v>
      </c>
    </row>
    <row r="10080" spans="1:3">
      <c r="A10080">
        <v>1651.8000488</v>
      </c>
      <c r="B10080">
        <v>2</v>
      </c>
      <c r="C10080">
        <v>47.8987070344429</v>
      </c>
    </row>
    <row r="10081" spans="1:3">
      <c r="A10081">
        <v>1656.5111084</v>
      </c>
      <c r="B10081">
        <v>2</v>
      </c>
      <c r="C10081">
        <v>5.3446496803930996</v>
      </c>
    </row>
    <row r="10082" spans="1:3">
      <c r="A10082">
        <v>1662.3529053</v>
      </c>
      <c r="B10082">
        <v>2</v>
      </c>
      <c r="C10082">
        <v>49.924423896670298</v>
      </c>
    </row>
    <row r="10083" spans="1:3">
      <c r="A10083">
        <v>1667.6428223</v>
      </c>
      <c r="B10083">
        <v>2</v>
      </c>
      <c r="C10083">
        <v>112.94087077735399</v>
      </c>
    </row>
    <row r="10084" spans="1:3">
      <c r="A10084">
        <v>1667.6428223</v>
      </c>
      <c r="B10084">
        <v>2</v>
      </c>
      <c r="C10084">
        <v>91.044800000265198</v>
      </c>
    </row>
    <row r="10085" spans="1:3">
      <c r="A10085">
        <v>1672.0769043</v>
      </c>
      <c r="B10085">
        <v>2</v>
      </c>
      <c r="C10085">
        <v>21.496081731838601</v>
      </c>
    </row>
    <row r="10086" spans="1:3">
      <c r="A10086">
        <v>1677.4117432</v>
      </c>
      <c r="B10086">
        <v>2</v>
      </c>
      <c r="C10086">
        <v>101.88890000060201</v>
      </c>
    </row>
    <row r="10087" spans="1:3">
      <c r="A10087">
        <v>1677.4117432</v>
      </c>
      <c r="B10087">
        <v>2</v>
      </c>
      <c r="C10087">
        <v>41.333056122635902</v>
      </c>
    </row>
    <row r="10088" spans="1:3">
      <c r="A10088">
        <v>1682.833374</v>
      </c>
      <c r="B10088">
        <v>2</v>
      </c>
      <c r="C10088">
        <v>123.472564121549</v>
      </c>
    </row>
    <row r="10089" spans="1:3">
      <c r="A10089">
        <v>1686.5</v>
      </c>
      <c r="B10089">
        <v>2</v>
      </c>
      <c r="C10089">
        <v>93.817914730563601</v>
      </c>
    </row>
    <row r="10090" spans="1:3">
      <c r="A10090">
        <v>1686.5</v>
      </c>
      <c r="B10090">
        <v>2</v>
      </c>
      <c r="C10090">
        <v>77.645274322035704</v>
      </c>
    </row>
    <row r="10091" spans="1:3">
      <c r="A10091">
        <v>1691.1379394999999</v>
      </c>
      <c r="B10091">
        <v>2</v>
      </c>
      <c r="C10091">
        <v>86.631436316132095</v>
      </c>
    </row>
    <row r="10092" spans="1:3">
      <c r="A10092">
        <v>1436.487793</v>
      </c>
      <c r="B10092">
        <v>2</v>
      </c>
      <c r="C10092">
        <v>30.769185897972999</v>
      </c>
    </row>
    <row r="10093" spans="1:3">
      <c r="A10093">
        <v>1294.0638428</v>
      </c>
      <c r="B10093">
        <v>2</v>
      </c>
      <c r="C10093">
        <v>64.761298504062907</v>
      </c>
    </row>
    <row r="10094" spans="1:3">
      <c r="A10094">
        <v>1294.0638428</v>
      </c>
      <c r="B10094">
        <v>2</v>
      </c>
      <c r="C10094">
        <v>68.9250920747793</v>
      </c>
    </row>
    <row r="10095" spans="1:3">
      <c r="A10095">
        <v>1277.512207</v>
      </c>
      <c r="B10095">
        <v>2</v>
      </c>
      <c r="C10095">
        <v>50.905868877192198</v>
      </c>
    </row>
    <row r="10096" spans="1:3">
      <c r="A10096">
        <v>1281.3555908000001</v>
      </c>
      <c r="B10096">
        <v>2</v>
      </c>
      <c r="C10096">
        <v>78.573422682637599</v>
      </c>
    </row>
    <row r="10097" spans="1:3">
      <c r="A10097">
        <v>1281.3555908000001</v>
      </c>
      <c r="B10097">
        <v>2</v>
      </c>
      <c r="C10097">
        <v>42.560526221847901</v>
      </c>
    </row>
    <row r="10098" spans="1:3">
      <c r="A10098">
        <v>1285.979126</v>
      </c>
      <c r="B10098">
        <v>2</v>
      </c>
      <c r="C10098">
        <v>55.740944717439099</v>
      </c>
    </row>
    <row r="10099" spans="1:3">
      <c r="A10099">
        <v>1291.0200195</v>
      </c>
      <c r="B10099">
        <v>2</v>
      </c>
      <c r="C10099">
        <v>88.089423875755301</v>
      </c>
    </row>
    <row r="10100" spans="1:3">
      <c r="A10100">
        <v>1584.666626</v>
      </c>
      <c r="B10100">
        <v>2</v>
      </c>
      <c r="C10100">
        <v>52.851399999111898</v>
      </c>
    </row>
    <row r="10101" spans="1:3">
      <c r="A10101">
        <v>1584.666626</v>
      </c>
      <c r="B10101">
        <v>2</v>
      </c>
      <c r="C10101">
        <v>78.483620121195102</v>
      </c>
    </row>
    <row r="10102" spans="1:3">
      <c r="A10102">
        <v>1571.932251</v>
      </c>
      <c r="B10102">
        <v>2</v>
      </c>
      <c r="C10102">
        <v>107.67154561894201</v>
      </c>
    </row>
    <row r="10103" spans="1:3">
      <c r="A10103">
        <v>1575.3016356999999</v>
      </c>
      <c r="B10103">
        <v>2</v>
      </c>
      <c r="C10103">
        <v>127.13789999857499</v>
      </c>
    </row>
    <row r="10104" spans="1:3">
      <c r="A10104">
        <v>1579.1489257999999</v>
      </c>
      <c r="B10104">
        <v>2</v>
      </c>
      <c r="C10104">
        <v>64.775227551819995</v>
      </c>
    </row>
    <row r="10105" spans="1:3">
      <c r="A10105">
        <v>1579.1489257999999</v>
      </c>
      <c r="B10105">
        <v>2</v>
      </c>
      <c r="C10105">
        <v>58.049200000241399</v>
      </c>
    </row>
    <row r="10106" spans="1:3">
      <c r="A10106">
        <v>1523.7572021000001</v>
      </c>
      <c r="B10106">
        <v>2</v>
      </c>
      <c r="C10106">
        <v>111.931176435982</v>
      </c>
    </row>
    <row r="10107" spans="1:3">
      <c r="A10107">
        <v>1528.6267089999999</v>
      </c>
      <c r="B10107">
        <v>2</v>
      </c>
      <c r="C10107">
        <v>179.092470005286</v>
      </c>
    </row>
    <row r="10108" spans="1:3">
      <c r="A10108">
        <v>1531.6086425999999</v>
      </c>
      <c r="B10108">
        <v>2</v>
      </c>
      <c r="C10108">
        <v>71.464835227860604</v>
      </c>
    </row>
    <row r="10109" spans="1:3">
      <c r="A10109">
        <v>1531.6086425999999</v>
      </c>
      <c r="B10109">
        <v>2</v>
      </c>
      <c r="C10109">
        <v>116.90842859586</v>
      </c>
    </row>
    <row r="10110" spans="1:3">
      <c r="A10110">
        <v>1537.1212158000001</v>
      </c>
      <c r="B10110">
        <v>2</v>
      </c>
      <c r="C10110">
        <v>7.6715428898295297</v>
      </c>
    </row>
    <row r="10111" spans="1:3">
      <c r="A10111">
        <v>1541.9246826000001</v>
      </c>
      <c r="B10111">
        <v>2</v>
      </c>
      <c r="C10111">
        <v>120.925599999726</v>
      </c>
    </row>
    <row r="10112" spans="1:3">
      <c r="A10112">
        <v>1541.9246826000001</v>
      </c>
      <c r="B10112">
        <v>2</v>
      </c>
      <c r="C10112">
        <v>182.27331915038101</v>
      </c>
    </row>
    <row r="10113" spans="1:3">
      <c r="A10113">
        <v>1546.0676269999999</v>
      </c>
      <c r="B10113">
        <v>2</v>
      </c>
      <c r="C10113">
        <v>107.954510587561</v>
      </c>
    </row>
    <row r="10114" spans="1:3">
      <c r="A10114">
        <v>1546.0676269999999</v>
      </c>
      <c r="B10114">
        <v>2</v>
      </c>
      <c r="C10114">
        <v>124.282284387269</v>
      </c>
    </row>
    <row r="10115" spans="1:3">
      <c r="A10115">
        <v>1550.1481934000001</v>
      </c>
      <c r="B10115">
        <v>2</v>
      </c>
      <c r="C10115">
        <v>43.7478000000119</v>
      </c>
    </row>
    <row r="10116" spans="1:3">
      <c r="A10116">
        <v>1555.6170654</v>
      </c>
      <c r="B10116">
        <v>2</v>
      </c>
      <c r="C10116">
        <v>36.154400000348701</v>
      </c>
    </row>
    <row r="10117" spans="1:3">
      <c r="A10117">
        <v>1555.6170654</v>
      </c>
      <c r="B10117">
        <v>2</v>
      </c>
      <c r="C10117">
        <v>41.717100000008898</v>
      </c>
    </row>
    <row r="10118" spans="1:3">
      <c r="A10118">
        <v>1559.1153564000001</v>
      </c>
      <c r="B10118">
        <v>2</v>
      </c>
      <c r="C10118">
        <v>71.770859999957494</v>
      </c>
    </row>
    <row r="10119" spans="1:3">
      <c r="A10119">
        <v>1559.1153564000001</v>
      </c>
      <c r="B10119">
        <v>2</v>
      </c>
      <c r="C10119">
        <v>49.157961612106</v>
      </c>
    </row>
    <row r="10120" spans="1:3">
      <c r="A10120">
        <v>1562.8863524999999</v>
      </c>
      <c r="B10120">
        <v>2</v>
      </c>
      <c r="C10120">
        <v>36.592320440390097</v>
      </c>
    </row>
    <row r="10121" spans="1:3">
      <c r="A10121">
        <v>1568.4285889</v>
      </c>
      <c r="B10121">
        <v>2</v>
      </c>
      <c r="C10121">
        <v>64.902859999987598</v>
      </c>
    </row>
    <row r="10122" spans="1:3">
      <c r="A10122">
        <v>1568.4285889</v>
      </c>
      <c r="B10122">
        <v>2</v>
      </c>
      <c r="C10122">
        <v>34.830095319161501</v>
      </c>
    </row>
    <row r="10123" spans="1:3">
      <c r="A10123">
        <v>1188.8548584</v>
      </c>
      <c r="B10123">
        <v>2</v>
      </c>
      <c r="C10123">
        <v>344.90556607532102</v>
      </c>
    </row>
    <row r="10124" spans="1:3">
      <c r="A10124">
        <v>1188.8548584</v>
      </c>
      <c r="B10124">
        <v>2</v>
      </c>
      <c r="C10124">
        <v>29.726129085524398</v>
      </c>
    </row>
    <row r="10125" spans="1:3">
      <c r="A10125">
        <v>1769.7380370999999</v>
      </c>
      <c r="B10125">
        <v>2</v>
      </c>
      <c r="C10125">
        <v>38.989447513014397</v>
      </c>
    </row>
    <row r="10126" spans="1:3">
      <c r="A10126">
        <v>1756.6170654</v>
      </c>
      <c r="B10126">
        <v>2</v>
      </c>
      <c r="C10126">
        <v>32.639010714565998</v>
      </c>
    </row>
    <row r="10127" spans="1:3">
      <c r="A10127">
        <v>1756.6170654</v>
      </c>
      <c r="B10127">
        <v>2</v>
      </c>
      <c r="C10127">
        <v>108.16652651517001</v>
      </c>
    </row>
    <row r="10128" spans="1:3">
      <c r="A10128">
        <v>1760.9038086</v>
      </c>
      <c r="B10128">
        <v>2</v>
      </c>
      <c r="C10128">
        <v>29.365936353447399</v>
      </c>
    </row>
    <row r="10129" spans="1:3">
      <c r="A10129">
        <v>1764.2880858999999</v>
      </c>
      <c r="B10129">
        <v>2</v>
      </c>
      <c r="C10129">
        <v>73.108538393564004</v>
      </c>
    </row>
    <row r="10130" spans="1:3">
      <c r="A10130">
        <v>1764.2880858999999</v>
      </c>
      <c r="B10130">
        <v>2</v>
      </c>
      <c r="C10130">
        <v>17.790659025423501</v>
      </c>
    </row>
    <row r="10131" spans="1:3">
      <c r="A10131">
        <v>1450.7316894999999</v>
      </c>
      <c r="B10131">
        <v>2</v>
      </c>
      <c r="C10131">
        <v>60.426141965006998</v>
      </c>
    </row>
    <row r="10132" spans="1:3">
      <c r="A10132">
        <v>1456.4807129000001</v>
      </c>
      <c r="B10132">
        <v>2</v>
      </c>
      <c r="C10132">
        <v>53.343626778824401</v>
      </c>
    </row>
    <row r="10133" spans="1:3">
      <c r="A10133">
        <v>1460.2353516000001</v>
      </c>
      <c r="B10133">
        <v>2</v>
      </c>
      <c r="C10133">
        <v>109.56082173401801</v>
      </c>
    </row>
    <row r="10134" spans="1:3">
      <c r="A10134">
        <v>1460.2353516000001</v>
      </c>
      <c r="B10134">
        <v>2</v>
      </c>
      <c r="C10134">
        <v>188.686574394476</v>
      </c>
    </row>
    <row r="10135" spans="1:3">
      <c r="A10135">
        <v>1429.2750243999999</v>
      </c>
      <c r="B10135">
        <v>2</v>
      </c>
      <c r="C10135">
        <v>57.356489048882999</v>
      </c>
    </row>
    <row r="10136" spans="1:3">
      <c r="A10136">
        <v>1429.2750243999999</v>
      </c>
      <c r="B10136">
        <v>2</v>
      </c>
      <c r="C10136">
        <v>8.3760163106238004</v>
      </c>
    </row>
    <row r="10137" spans="1:3">
      <c r="A10137">
        <v>1436.487793</v>
      </c>
      <c r="B10137">
        <v>2</v>
      </c>
      <c r="C10137">
        <v>58.644890847204202</v>
      </c>
    </row>
    <row r="10138" spans="1:3">
      <c r="A10138">
        <v>1443.3077393000001</v>
      </c>
      <c r="B10138">
        <v>2</v>
      </c>
      <c r="C10138">
        <v>91.977899998426395</v>
      </c>
    </row>
    <row r="10139" spans="1:3">
      <c r="A10139">
        <v>1443.3077393000001</v>
      </c>
      <c r="B10139">
        <v>2</v>
      </c>
      <c r="C10139">
        <v>10.1005799995655</v>
      </c>
    </row>
    <row r="10140" spans="1:3">
      <c r="A10140">
        <v>1571.5</v>
      </c>
      <c r="B10140">
        <v>2</v>
      </c>
      <c r="C10140">
        <v>100.787712970713</v>
      </c>
    </row>
    <row r="10141" spans="1:3">
      <c r="A10141">
        <v>1571.5</v>
      </c>
      <c r="B10141">
        <v>2</v>
      </c>
      <c r="C10141">
        <v>173.84069999866199</v>
      </c>
    </row>
    <row r="10142" spans="1:3">
      <c r="A10142">
        <v>1575.1644286999999</v>
      </c>
      <c r="B10142">
        <v>2</v>
      </c>
      <c r="C10142">
        <v>165.60780226673199</v>
      </c>
    </row>
    <row r="10143" spans="1:3">
      <c r="A10143">
        <v>1575.1644286999999</v>
      </c>
      <c r="B10143">
        <v>2</v>
      </c>
      <c r="C10143">
        <v>136.72183953036301</v>
      </c>
    </row>
    <row r="10144" spans="1:3">
      <c r="A10144">
        <v>1567.3399658000001</v>
      </c>
      <c r="B10144">
        <v>2</v>
      </c>
      <c r="C10144">
        <v>206.65365385779501</v>
      </c>
    </row>
    <row r="10145" spans="1:3">
      <c r="A10145">
        <v>1567.3399658000001</v>
      </c>
      <c r="B10145">
        <v>2</v>
      </c>
      <c r="C10145">
        <v>328.90300019444601</v>
      </c>
    </row>
    <row r="10146" spans="1:3">
      <c r="A10146">
        <v>1566.2696533000001</v>
      </c>
      <c r="B10146">
        <v>2</v>
      </c>
      <c r="C10146">
        <v>456.16632251556302</v>
      </c>
    </row>
    <row r="10147" spans="1:3">
      <c r="A10147">
        <v>1265.328125</v>
      </c>
      <c r="B10147">
        <v>2</v>
      </c>
      <c r="C10147">
        <v>89.971276889205299</v>
      </c>
    </row>
    <row r="10148" spans="1:3">
      <c r="A10148">
        <v>1265.328125</v>
      </c>
      <c r="B10148">
        <v>2</v>
      </c>
      <c r="C10148">
        <v>212.04050000011901</v>
      </c>
    </row>
    <row r="10149" spans="1:3">
      <c r="A10149">
        <v>1249.4444579999999</v>
      </c>
      <c r="B10149">
        <v>2</v>
      </c>
      <c r="C10149">
        <v>160.93679999932601</v>
      </c>
    </row>
    <row r="10150" spans="1:3">
      <c r="A10150">
        <v>1249.4444579999999</v>
      </c>
      <c r="B10150">
        <v>2</v>
      </c>
      <c r="C10150">
        <v>113.733685123968</v>
      </c>
    </row>
    <row r="10151" spans="1:3">
      <c r="A10151">
        <v>1252.3897704999999</v>
      </c>
      <c r="B10151">
        <v>2</v>
      </c>
      <c r="C10151">
        <v>110.194247987328</v>
      </c>
    </row>
    <row r="10152" spans="1:3">
      <c r="A10152">
        <v>1254.9555664</v>
      </c>
      <c r="B10152">
        <v>2</v>
      </c>
      <c r="C10152">
        <v>52.883799999952302</v>
      </c>
    </row>
    <row r="10153" spans="1:3">
      <c r="A10153">
        <v>1254.9555664</v>
      </c>
      <c r="B10153">
        <v>2</v>
      </c>
      <c r="C10153">
        <v>85.167566748531897</v>
      </c>
    </row>
    <row r="10154" spans="1:3">
      <c r="A10154">
        <v>1257.3454589999999</v>
      </c>
      <c r="B10154">
        <v>2</v>
      </c>
      <c r="C10154">
        <v>23.614900000393401</v>
      </c>
    </row>
    <row r="10155" spans="1:3">
      <c r="A10155">
        <v>1257.3454589999999</v>
      </c>
      <c r="B10155">
        <v>2</v>
      </c>
      <c r="C10155">
        <v>22.892900001257701</v>
      </c>
    </row>
    <row r="10156" spans="1:3">
      <c r="A10156">
        <v>1260.4428711</v>
      </c>
      <c r="B10156">
        <v>2</v>
      </c>
      <c r="C10156">
        <v>108.472386399093</v>
      </c>
    </row>
    <row r="10157" spans="1:3">
      <c r="A10157">
        <v>1260.4428711</v>
      </c>
      <c r="B10157">
        <v>2</v>
      </c>
      <c r="C10157">
        <v>63.404418327016998</v>
      </c>
    </row>
    <row r="10158" spans="1:3">
      <c r="A10158">
        <v>1262.9523925999999</v>
      </c>
      <c r="B10158">
        <v>2</v>
      </c>
      <c r="C10158">
        <v>55.388599999249003</v>
      </c>
    </row>
    <row r="10159" spans="1:3">
      <c r="A10159">
        <v>1231.4755858999999</v>
      </c>
      <c r="B10159">
        <v>2</v>
      </c>
      <c r="C10159">
        <v>100.36556752569</v>
      </c>
    </row>
    <row r="10160" spans="1:3">
      <c r="A10160">
        <v>1235.3043213000001</v>
      </c>
      <c r="B10160">
        <v>2</v>
      </c>
      <c r="C10160">
        <v>123.11691896990899</v>
      </c>
    </row>
    <row r="10161" spans="1:3">
      <c r="A10161">
        <v>1235.3043213000001</v>
      </c>
      <c r="B10161">
        <v>2</v>
      </c>
      <c r="C10161">
        <v>57.0192932440061</v>
      </c>
    </row>
    <row r="10162" spans="1:3">
      <c r="A10162">
        <v>1238.5067139</v>
      </c>
      <c r="B10162">
        <v>2</v>
      </c>
      <c r="C10162">
        <v>108.89147445402401</v>
      </c>
    </row>
    <row r="10163" spans="1:3">
      <c r="A10163">
        <v>1242.973999</v>
      </c>
      <c r="B10163">
        <v>2</v>
      </c>
      <c r="C10163">
        <v>81.141438005786398</v>
      </c>
    </row>
    <row r="10164" spans="1:3">
      <c r="A10164">
        <v>1242.973999</v>
      </c>
      <c r="B10164">
        <v>2</v>
      </c>
      <c r="C10164">
        <v>99.001840488352499</v>
      </c>
    </row>
    <row r="10165" spans="1:3">
      <c r="A10165">
        <v>1245.6849365</v>
      </c>
      <c r="B10165">
        <v>2</v>
      </c>
      <c r="C10165">
        <v>118.336204410436</v>
      </c>
    </row>
    <row r="10166" spans="1:3">
      <c r="A10166">
        <v>1574.3182373</v>
      </c>
      <c r="B10166">
        <v>2</v>
      </c>
      <c r="C10166">
        <v>22.060484841117699</v>
      </c>
    </row>
    <row r="10167" spans="1:3">
      <c r="A10167">
        <v>1569.6071777</v>
      </c>
      <c r="B10167">
        <v>2</v>
      </c>
      <c r="C10167">
        <v>87.644376335161894</v>
      </c>
    </row>
    <row r="10168" spans="1:3">
      <c r="A10168">
        <v>1451.7297363</v>
      </c>
      <c r="B10168">
        <v>2</v>
      </c>
      <c r="C10168">
        <v>116.261119106563</v>
      </c>
    </row>
    <row r="10169" spans="1:3">
      <c r="A10169">
        <v>1440.6055908000001</v>
      </c>
      <c r="B10169">
        <v>2</v>
      </c>
      <c r="C10169">
        <v>142.83740807763101</v>
      </c>
    </row>
    <row r="10170" spans="1:3">
      <c r="A10170">
        <v>1440.6055908000001</v>
      </c>
      <c r="B10170">
        <v>2</v>
      </c>
      <c r="C10170">
        <v>72.359686668176394</v>
      </c>
    </row>
    <row r="10171" spans="1:3">
      <c r="A10171">
        <v>1444.6988524999999</v>
      </c>
      <c r="B10171">
        <v>2</v>
      </c>
      <c r="C10171">
        <v>185.07129583533299</v>
      </c>
    </row>
    <row r="10172" spans="1:3">
      <c r="A10172">
        <v>1446.8133545000001</v>
      </c>
      <c r="B10172">
        <v>2</v>
      </c>
      <c r="C10172">
        <v>112.920974967495</v>
      </c>
    </row>
    <row r="10173" spans="1:3">
      <c r="A10173">
        <v>1446.8133545000001</v>
      </c>
      <c r="B10173">
        <v>2</v>
      </c>
      <c r="C10173">
        <v>105.979299974157</v>
      </c>
    </row>
    <row r="10174" spans="1:3">
      <c r="A10174">
        <v>1450.3684082</v>
      </c>
      <c r="B10174">
        <v>2</v>
      </c>
      <c r="C10174">
        <v>85.502977757032895</v>
      </c>
    </row>
    <row r="10175" spans="1:3">
      <c r="A10175">
        <v>1450.3684082</v>
      </c>
      <c r="B10175">
        <v>2</v>
      </c>
      <c r="C10175">
        <v>93.592399999499307</v>
      </c>
    </row>
    <row r="10176" spans="1:3">
      <c r="A10176">
        <v>1463</v>
      </c>
      <c r="B10176">
        <v>2</v>
      </c>
      <c r="C10176">
        <v>99.040000000968604</v>
      </c>
    </row>
    <row r="10177" spans="1:3">
      <c r="A10177">
        <v>1455</v>
      </c>
      <c r="B10177">
        <v>2</v>
      </c>
      <c r="C10177">
        <v>1.3367146590960399</v>
      </c>
    </row>
    <row r="10178" spans="1:3">
      <c r="A10178">
        <v>1460</v>
      </c>
      <c r="B10178">
        <v>2</v>
      </c>
      <c r="C10178">
        <v>11.6566435512969</v>
      </c>
    </row>
    <row r="10179" spans="1:3">
      <c r="A10179">
        <v>1460</v>
      </c>
      <c r="B10179">
        <v>2</v>
      </c>
      <c r="C10179">
        <v>22.462600000202698</v>
      </c>
    </row>
    <row r="10180" spans="1:3">
      <c r="A10180">
        <v>1146.4509277</v>
      </c>
      <c r="B10180">
        <v>2</v>
      </c>
      <c r="C10180">
        <v>54.985200000926902</v>
      </c>
    </row>
    <row r="10181" spans="1:3">
      <c r="A10181">
        <v>1146.4509277</v>
      </c>
      <c r="B10181">
        <v>2</v>
      </c>
      <c r="C10181">
        <v>32.4089665236394</v>
      </c>
    </row>
    <row r="10182" spans="1:3">
      <c r="A10182">
        <v>1126.8596190999999</v>
      </c>
      <c r="B10182">
        <v>2</v>
      </c>
      <c r="C10182">
        <v>78.080944526128604</v>
      </c>
    </row>
    <row r="10183" spans="1:3">
      <c r="A10183">
        <v>1131.1999512</v>
      </c>
      <c r="B10183">
        <v>2</v>
      </c>
      <c r="C10183">
        <v>101.314966714831</v>
      </c>
    </row>
    <row r="10184" spans="1:3">
      <c r="A10184">
        <v>1135.0407714999999</v>
      </c>
      <c r="B10184">
        <v>2</v>
      </c>
      <c r="C10184">
        <v>37.832134755533602</v>
      </c>
    </row>
    <row r="10185" spans="1:3">
      <c r="A10185">
        <v>1135.0407714999999</v>
      </c>
      <c r="B10185">
        <v>2</v>
      </c>
      <c r="C10185">
        <v>59.0411534859524</v>
      </c>
    </row>
    <row r="10186" spans="1:3">
      <c r="A10186">
        <v>1139.25</v>
      </c>
      <c r="B10186">
        <v>2</v>
      </c>
      <c r="C10186">
        <v>24.0918282590969</v>
      </c>
    </row>
    <row r="10187" spans="1:3">
      <c r="A10187">
        <v>1142.5333252</v>
      </c>
      <c r="B10187">
        <v>2</v>
      </c>
      <c r="C10187">
        <v>79.234719346907795</v>
      </c>
    </row>
    <row r="10188" spans="1:3">
      <c r="A10188">
        <v>1142.5333252</v>
      </c>
      <c r="B10188">
        <v>2</v>
      </c>
      <c r="C10188">
        <v>100.97696967333999</v>
      </c>
    </row>
    <row r="10189" spans="1:3">
      <c r="A10189">
        <v>1127.5758057</v>
      </c>
      <c r="B10189">
        <v>2</v>
      </c>
      <c r="C10189">
        <v>232.91827610503199</v>
      </c>
    </row>
    <row r="10190" spans="1:3">
      <c r="A10190">
        <v>1428.5272216999999</v>
      </c>
      <c r="B10190">
        <v>2</v>
      </c>
      <c r="C10190">
        <v>19.4468506964242</v>
      </c>
    </row>
    <row r="10191" spans="1:3">
      <c r="A10191">
        <v>1428.5272216999999</v>
      </c>
      <c r="B10191">
        <v>2</v>
      </c>
      <c r="C10191">
        <v>93.709799999371199</v>
      </c>
    </row>
    <row r="10192" spans="1:3">
      <c r="A10192">
        <v>1399.4399414</v>
      </c>
      <c r="B10192">
        <v>2</v>
      </c>
      <c r="C10192">
        <v>20.222603853019599</v>
      </c>
    </row>
    <row r="10193" spans="1:3">
      <c r="A10193">
        <v>1406.2161865</v>
      </c>
      <c r="B10193">
        <v>2</v>
      </c>
      <c r="C10193">
        <v>34.681700000539401</v>
      </c>
    </row>
    <row r="10194" spans="1:3">
      <c r="A10194">
        <v>1412.8139647999999</v>
      </c>
      <c r="B10194">
        <v>2</v>
      </c>
      <c r="C10194">
        <v>77.693923031951002</v>
      </c>
    </row>
    <row r="10195" spans="1:3">
      <c r="A10195">
        <v>1417.8000488</v>
      </c>
      <c r="B10195">
        <v>2</v>
      </c>
      <c r="C10195">
        <v>223.65927496262401</v>
      </c>
    </row>
    <row r="10196" spans="1:3">
      <c r="A10196">
        <v>1417.8000488</v>
      </c>
      <c r="B10196">
        <v>2</v>
      </c>
      <c r="C10196">
        <v>24.734595206221499</v>
      </c>
    </row>
    <row r="10197" spans="1:3">
      <c r="A10197">
        <v>1420.8103027</v>
      </c>
      <c r="B10197">
        <v>2</v>
      </c>
      <c r="C10197">
        <v>237.02275874030201</v>
      </c>
    </row>
    <row r="10198" spans="1:3">
      <c r="A10198">
        <v>1420.8103027</v>
      </c>
      <c r="B10198">
        <v>2</v>
      </c>
      <c r="C10198">
        <v>54.900967417641198</v>
      </c>
    </row>
    <row r="10199" spans="1:3">
      <c r="A10199">
        <v>1424.7884521000001</v>
      </c>
      <c r="B10199">
        <v>2</v>
      </c>
      <c r="C10199">
        <v>107.60683593840101</v>
      </c>
    </row>
    <row r="10200" spans="1:3">
      <c r="A10200">
        <v>1394.6315918</v>
      </c>
      <c r="B10200">
        <v>2</v>
      </c>
      <c r="C10200">
        <v>41.204099999740698</v>
      </c>
    </row>
    <row r="10201" spans="1:3">
      <c r="A10201">
        <v>1394.6315918</v>
      </c>
      <c r="B10201">
        <v>2</v>
      </c>
      <c r="C10201">
        <v>42.148297379797299</v>
      </c>
    </row>
    <row r="10202" spans="1:3">
      <c r="A10202">
        <v>1492.875</v>
      </c>
      <c r="B10202">
        <v>2</v>
      </c>
      <c r="C10202">
        <v>333.98146131586799</v>
      </c>
    </row>
    <row r="10203" spans="1:3">
      <c r="A10203">
        <v>1497.5479736</v>
      </c>
      <c r="B10203">
        <v>2</v>
      </c>
      <c r="C10203">
        <v>248.509001290567</v>
      </c>
    </row>
    <row r="10204" spans="1:3">
      <c r="A10204">
        <v>1502.2353516000001</v>
      </c>
      <c r="B10204">
        <v>2</v>
      </c>
      <c r="C10204">
        <v>238.47203800163001</v>
      </c>
    </row>
    <row r="10205" spans="1:3">
      <c r="A10205">
        <v>1512.2902832</v>
      </c>
      <c r="B10205">
        <v>2</v>
      </c>
      <c r="C10205">
        <v>83.539472414375894</v>
      </c>
    </row>
    <row r="10206" spans="1:3">
      <c r="A10206">
        <v>1512.2902832</v>
      </c>
      <c r="B10206">
        <v>2</v>
      </c>
      <c r="C10206">
        <v>78.618973077744201</v>
      </c>
    </row>
    <row r="10207" spans="1:3">
      <c r="A10207">
        <v>1578.9387207</v>
      </c>
      <c r="B10207">
        <v>2</v>
      </c>
      <c r="C10207">
        <v>72.618522866537205</v>
      </c>
    </row>
    <row r="10208" spans="1:3">
      <c r="A10208">
        <v>1557.4615478999999</v>
      </c>
      <c r="B10208">
        <v>2</v>
      </c>
      <c r="C10208">
        <v>58.0618820757186</v>
      </c>
    </row>
    <row r="10209" spans="1:3">
      <c r="A10209">
        <v>1562.1276855000001</v>
      </c>
      <c r="B10209">
        <v>2</v>
      </c>
      <c r="C10209">
        <v>45.664219974435198</v>
      </c>
    </row>
    <row r="10210" spans="1:3">
      <c r="A10210">
        <v>1566.0892334</v>
      </c>
      <c r="B10210">
        <v>2</v>
      </c>
      <c r="C10210">
        <v>62.969752901268102</v>
      </c>
    </row>
    <row r="10211" spans="1:3">
      <c r="A10211">
        <v>1566.0892334</v>
      </c>
      <c r="B10211">
        <v>2</v>
      </c>
      <c r="C10211">
        <v>17.572006037588199</v>
      </c>
    </row>
    <row r="10212" spans="1:3">
      <c r="A10212">
        <v>1573.333374</v>
      </c>
      <c r="B10212">
        <v>2</v>
      </c>
      <c r="C10212">
        <v>67.972053555351096</v>
      </c>
    </row>
    <row r="10213" spans="1:3">
      <c r="A10213">
        <v>1573.333374</v>
      </c>
      <c r="B10213">
        <v>2</v>
      </c>
      <c r="C10213">
        <v>25.019195155115899</v>
      </c>
    </row>
    <row r="10214" spans="1:3">
      <c r="A10214">
        <v>1459.7272949000001</v>
      </c>
      <c r="B10214">
        <v>2</v>
      </c>
      <c r="C10214">
        <v>78.671700000762897</v>
      </c>
    </row>
    <row r="10215" spans="1:3">
      <c r="A10215">
        <v>1131.6829834</v>
      </c>
      <c r="B10215">
        <v>2</v>
      </c>
      <c r="C10215">
        <v>192.10507325652401</v>
      </c>
    </row>
    <row r="10216" spans="1:3">
      <c r="A10216">
        <v>1135.9499512</v>
      </c>
      <c r="B10216">
        <v>2</v>
      </c>
      <c r="C10216">
        <v>171.27254308309901</v>
      </c>
    </row>
    <row r="10217" spans="1:3">
      <c r="A10217">
        <v>1135.9499512</v>
      </c>
      <c r="B10217">
        <v>2</v>
      </c>
      <c r="C10217">
        <v>182.67170529140299</v>
      </c>
    </row>
    <row r="10218" spans="1:3">
      <c r="A10218">
        <v>1137.239624</v>
      </c>
      <c r="B10218">
        <v>2</v>
      </c>
      <c r="C10218">
        <v>233.740399999544</v>
      </c>
    </row>
    <row r="10219" spans="1:3">
      <c r="A10219">
        <v>1139.7468262</v>
      </c>
      <c r="B10219">
        <v>2</v>
      </c>
      <c r="C10219">
        <v>309.30095116922399</v>
      </c>
    </row>
    <row r="10220" spans="1:3">
      <c r="A10220">
        <v>1139.7468262</v>
      </c>
      <c r="B10220">
        <v>2</v>
      </c>
      <c r="C10220">
        <v>197.19150000065599</v>
      </c>
    </row>
    <row r="10221" spans="1:3">
      <c r="A10221">
        <v>1143.9700928</v>
      </c>
      <c r="B10221">
        <v>2</v>
      </c>
      <c r="C10221">
        <v>249.804757269041</v>
      </c>
    </row>
    <row r="10222" spans="1:3">
      <c r="A10222">
        <v>1143.9700928</v>
      </c>
      <c r="B10222">
        <v>2</v>
      </c>
      <c r="C10222">
        <v>47.456965489933701</v>
      </c>
    </row>
    <row r="10223" spans="1:3">
      <c r="A10223">
        <v>1147.4788818</v>
      </c>
      <c r="B10223">
        <v>2</v>
      </c>
      <c r="C10223">
        <v>111.085959812083</v>
      </c>
    </row>
    <row r="10224" spans="1:3">
      <c r="A10224">
        <v>1150.6437988</v>
      </c>
      <c r="B10224">
        <v>2</v>
      </c>
      <c r="C10224">
        <v>137.47308537875301</v>
      </c>
    </row>
    <row r="10225" spans="1:3">
      <c r="A10225">
        <v>1154.6428223</v>
      </c>
      <c r="B10225">
        <v>2</v>
      </c>
      <c r="C10225">
        <v>177.05702866879</v>
      </c>
    </row>
    <row r="10226" spans="1:3">
      <c r="A10226">
        <v>1154.6428223</v>
      </c>
      <c r="B10226">
        <v>2</v>
      </c>
      <c r="C10226">
        <v>128.59183141167301</v>
      </c>
    </row>
    <row r="10227" spans="1:3">
      <c r="A10227">
        <v>1155.5538329999999</v>
      </c>
      <c r="B10227">
        <v>2</v>
      </c>
      <c r="C10227">
        <v>95.9080291307625</v>
      </c>
    </row>
    <row r="10228" spans="1:3">
      <c r="A10228">
        <v>1155.5538329999999</v>
      </c>
      <c r="B10228">
        <v>2</v>
      </c>
      <c r="C10228">
        <v>147.31707115738999</v>
      </c>
    </row>
    <row r="10229" spans="1:3">
      <c r="A10229">
        <v>1159.2624512</v>
      </c>
      <c r="B10229">
        <v>2</v>
      </c>
      <c r="C10229">
        <v>143.30379999987801</v>
      </c>
    </row>
    <row r="10230" spans="1:3">
      <c r="A10230">
        <v>1161.15625</v>
      </c>
      <c r="B10230">
        <v>2</v>
      </c>
      <c r="C10230">
        <v>97.814729670180199</v>
      </c>
    </row>
    <row r="10231" spans="1:3">
      <c r="A10231">
        <v>1161.15625</v>
      </c>
      <c r="B10231">
        <v>2</v>
      </c>
      <c r="C10231">
        <v>127.301775375145</v>
      </c>
    </row>
    <row r="10232" spans="1:3">
      <c r="A10232">
        <v>1163.7397461</v>
      </c>
      <c r="B10232">
        <v>2</v>
      </c>
      <c r="C10232">
        <v>214.07756858279299</v>
      </c>
    </row>
    <row r="10233" spans="1:3">
      <c r="A10233">
        <v>1166.5588379000001</v>
      </c>
      <c r="B10233">
        <v>2</v>
      </c>
      <c r="C10233">
        <v>106.08647496053599</v>
      </c>
    </row>
    <row r="10234" spans="1:3">
      <c r="A10234">
        <v>1166.5588379000001</v>
      </c>
      <c r="B10234">
        <v>2</v>
      </c>
      <c r="C10234">
        <v>170.52042977846901</v>
      </c>
    </row>
    <row r="10235" spans="1:3">
      <c r="A10235">
        <v>1122.527832</v>
      </c>
      <c r="B10235">
        <v>2</v>
      </c>
      <c r="C10235">
        <v>141.14264604113299</v>
      </c>
    </row>
    <row r="10236" spans="1:3">
      <c r="A10236">
        <v>1119.590332</v>
      </c>
      <c r="B10236">
        <v>2</v>
      </c>
      <c r="C10236">
        <v>183.19962490897501</v>
      </c>
    </row>
    <row r="10237" spans="1:3">
      <c r="A10237">
        <v>1119.590332</v>
      </c>
      <c r="B10237">
        <v>2</v>
      </c>
      <c r="C10237">
        <v>284.86378302570699</v>
      </c>
    </row>
    <row r="10238" spans="1:3">
      <c r="A10238">
        <v>1810.5244141000001</v>
      </c>
      <c r="B10238">
        <v>2</v>
      </c>
      <c r="C10238">
        <v>415.49651031073302</v>
      </c>
    </row>
    <row r="10239" spans="1:3">
      <c r="A10239">
        <v>1787.333374</v>
      </c>
      <c r="B10239">
        <v>2</v>
      </c>
      <c r="C10239">
        <v>55.480375004678699</v>
      </c>
    </row>
    <row r="10240" spans="1:3">
      <c r="A10240">
        <v>1787.333374</v>
      </c>
      <c r="B10240">
        <v>2</v>
      </c>
      <c r="C10240">
        <v>54.079800000414302</v>
      </c>
    </row>
    <row r="10241" spans="1:3">
      <c r="A10241">
        <v>1795</v>
      </c>
      <c r="B10241">
        <v>2</v>
      </c>
      <c r="C10241">
        <v>165.450258876139</v>
      </c>
    </row>
    <row r="10242" spans="1:3">
      <c r="A10242">
        <v>1804.875</v>
      </c>
      <c r="B10242">
        <v>2</v>
      </c>
      <c r="C10242">
        <v>77.396400000900002</v>
      </c>
    </row>
    <row r="10243" spans="1:3">
      <c r="A10243">
        <v>1575</v>
      </c>
      <c r="B10243">
        <v>2</v>
      </c>
      <c r="C10243">
        <v>331.64976953507897</v>
      </c>
    </row>
    <row r="10244" spans="1:3">
      <c r="A10244">
        <v>1575</v>
      </c>
      <c r="B10244">
        <v>2</v>
      </c>
      <c r="C10244">
        <v>204.74854753452499</v>
      </c>
    </row>
    <row r="10245" spans="1:3">
      <c r="A10245">
        <v>1569.8428954999999</v>
      </c>
      <c r="B10245">
        <v>2</v>
      </c>
      <c r="C10245">
        <v>283.34362691833098</v>
      </c>
    </row>
    <row r="10246" spans="1:3">
      <c r="A10246">
        <v>1569.8428954999999</v>
      </c>
      <c r="B10246">
        <v>2</v>
      </c>
      <c r="C10246">
        <v>107.555496165981</v>
      </c>
    </row>
    <row r="10247" spans="1:3">
      <c r="A10247">
        <v>1570.0428466999999</v>
      </c>
      <c r="B10247">
        <v>2</v>
      </c>
      <c r="C10247">
        <v>365.02099920596999</v>
      </c>
    </row>
    <row r="10248" spans="1:3">
      <c r="A10248">
        <v>1570.0428466999999</v>
      </c>
      <c r="B10248">
        <v>2</v>
      </c>
      <c r="C10248">
        <v>249.80368287893299</v>
      </c>
    </row>
    <row r="10249" spans="1:3">
      <c r="A10249">
        <v>1571.1190185999999</v>
      </c>
      <c r="B10249">
        <v>2</v>
      </c>
      <c r="C10249">
        <v>186.658936828121</v>
      </c>
    </row>
    <row r="10250" spans="1:3">
      <c r="A10250">
        <v>1571.1190185999999</v>
      </c>
      <c r="B10250">
        <v>2</v>
      </c>
      <c r="C10250">
        <v>176.85325118933301</v>
      </c>
    </row>
    <row r="10251" spans="1:3">
      <c r="A10251">
        <v>1572.1204834</v>
      </c>
      <c r="B10251">
        <v>2</v>
      </c>
      <c r="C10251">
        <v>332.25451029067301</v>
      </c>
    </row>
    <row r="10252" spans="1:3">
      <c r="A10252">
        <v>1572.8355713000001</v>
      </c>
      <c r="B10252">
        <v>2</v>
      </c>
      <c r="C10252">
        <v>227.2483049407</v>
      </c>
    </row>
    <row r="10253" spans="1:3">
      <c r="A10253">
        <v>1757.0769043</v>
      </c>
      <c r="B10253">
        <v>2</v>
      </c>
      <c r="C10253">
        <v>30</v>
      </c>
    </row>
    <row r="10254" spans="1:3">
      <c r="A10254">
        <v>1757.0769043</v>
      </c>
      <c r="B10254">
        <v>2</v>
      </c>
      <c r="C10254">
        <v>9.7234121185658893</v>
      </c>
    </row>
    <row r="10255" spans="1:3">
      <c r="A10255">
        <v>1578.4328613</v>
      </c>
      <c r="B10255">
        <v>2</v>
      </c>
      <c r="C10255">
        <v>273.141207434948</v>
      </c>
    </row>
    <row r="10256" spans="1:3">
      <c r="A10256">
        <v>1581.666626</v>
      </c>
      <c r="B10256">
        <v>2</v>
      </c>
      <c r="C10256">
        <v>291.02217880705598</v>
      </c>
    </row>
    <row r="10257" spans="1:3">
      <c r="A10257">
        <v>1581.666626</v>
      </c>
      <c r="B10257">
        <v>2</v>
      </c>
      <c r="C10257">
        <v>137.96950076866901</v>
      </c>
    </row>
    <row r="10258" spans="1:3">
      <c r="A10258">
        <v>1578.8518065999999</v>
      </c>
      <c r="B10258">
        <v>2</v>
      </c>
      <c r="C10258">
        <v>419.80056157470602</v>
      </c>
    </row>
    <row r="10259" spans="1:3">
      <c r="A10259">
        <v>1577.0869141000001</v>
      </c>
      <c r="B10259">
        <v>2</v>
      </c>
      <c r="C10259">
        <v>372.94664861668502</v>
      </c>
    </row>
    <row r="10260" spans="1:3">
      <c r="A10260">
        <v>1088.9130858999999</v>
      </c>
      <c r="B10260">
        <v>2</v>
      </c>
      <c r="C10260">
        <v>41.339900000020897</v>
      </c>
    </row>
    <row r="10261" spans="1:3">
      <c r="A10261">
        <v>1081.1190185999999</v>
      </c>
      <c r="B10261">
        <v>2</v>
      </c>
      <c r="C10261">
        <v>45.496508862474997</v>
      </c>
    </row>
    <row r="10262" spans="1:3">
      <c r="A10262">
        <v>1081.1190185999999</v>
      </c>
      <c r="B10262">
        <v>2</v>
      </c>
      <c r="C10262">
        <v>43.845299998298302</v>
      </c>
    </row>
    <row r="10263" spans="1:3">
      <c r="A10263">
        <v>1079</v>
      </c>
      <c r="B10263">
        <v>2</v>
      </c>
      <c r="C10263">
        <v>45.361000025297102</v>
      </c>
    </row>
    <row r="10264" spans="1:3">
      <c r="A10264">
        <v>1079</v>
      </c>
      <c r="B10264">
        <v>2</v>
      </c>
      <c r="C10264">
        <v>103.034660032451</v>
      </c>
    </row>
    <row r="10265" spans="1:3">
      <c r="A10265">
        <v>1315.6077881000001</v>
      </c>
      <c r="B10265">
        <v>2</v>
      </c>
      <c r="C10265">
        <v>56.141509739542798</v>
      </c>
    </row>
    <row r="10266" spans="1:3">
      <c r="A10266">
        <v>1315.6077881000001</v>
      </c>
      <c r="B10266">
        <v>2</v>
      </c>
      <c r="C10266">
        <v>89.450085337183296</v>
      </c>
    </row>
    <row r="10267" spans="1:3">
      <c r="A10267">
        <v>1293.5185547000001</v>
      </c>
      <c r="B10267">
        <v>2</v>
      </c>
      <c r="C10267">
        <v>57.113728616467299</v>
      </c>
    </row>
    <row r="10268" spans="1:3">
      <c r="A10268">
        <v>1293.5185547000001</v>
      </c>
      <c r="B10268">
        <v>2</v>
      </c>
      <c r="C10268">
        <v>48.359068617252198</v>
      </c>
    </row>
    <row r="10269" spans="1:3">
      <c r="A10269">
        <v>1291.1136475000001</v>
      </c>
      <c r="B10269">
        <v>2</v>
      </c>
      <c r="C10269">
        <v>43.229368268100998</v>
      </c>
    </row>
    <row r="10270" spans="1:3">
      <c r="A10270">
        <v>1291.1136475000001</v>
      </c>
      <c r="B10270">
        <v>2</v>
      </c>
      <c r="C10270">
        <v>49.503211231385798</v>
      </c>
    </row>
    <row r="10271" spans="1:3">
      <c r="A10271">
        <v>1302.2972411999999</v>
      </c>
      <c r="B10271">
        <v>2</v>
      </c>
      <c r="C10271">
        <v>105.730247604065</v>
      </c>
    </row>
    <row r="10272" spans="1:3">
      <c r="A10272">
        <v>1305.7733154</v>
      </c>
      <c r="B10272">
        <v>2</v>
      </c>
      <c r="C10272">
        <v>140.94483403885101</v>
      </c>
    </row>
    <row r="10273" spans="1:3">
      <c r="A10273">
        <v>1305.7733154</v>
      </c>
      <c r="B10273">
        <v>2</v>
      </c>
      <c r="C10273">
        <v>145.165408368561</v>
      </c>
    </row>
    <row r="10274" spans="1:3">
      <c r="A10274">
        <v>1308.402832</v>
      </c>
      <c r="B10274">
        <v>2</v>
      </c>
      <c r="C10274">
        <v>148.30040000006599</v>
      </c>
    </row>
    <row r="10275" spans="1:3">
      <c r="A10275">
        <v>1308.402832</v>
      </c>
      <c r="B10275">
        <v>2</v>
      </c>
      <c r="C10275">
        <v>163.97300361642499</v>
      </c>
    </row>
    <row r="10276" spans="1:3">
      <c r="A10276">
        <v>1311.9714355000001</v>
      </c>
      <c r="B10276">
        <v>2</v>
      </c>
      <c r="C10276">
        <v>63.944681017560796</v>
      </c>
    </row>
    <row r="10277" spans="1:3">
      <c r="A10277">
        <v>1290.7349853999999</v>
      </c>
      <c r="B10277">
        <v>2</v>
      </c>
      <c r="C10277">
        <v>88.716031354013296</v>
      </c>
    </row>
    <row r="10278" spans="1:3">
      <c r="A10278">
        <v>1290.7349853999999</v>
      </c>
      <c r="B10278">
        <v>2</v>
      </c>
      <c r="C10278">
        <v>117.85889999941</v>
      </c>
    </row>
    <row r="10279" spans="1:3">
      <c r="A10279">
        <v>1294.3636475000001</v>
      </c>
      <c r="B10279">
        <v>2</v>
      </c>
      <c r="C10279">
        <v>140.62380261897701</v>
      </c>
    </row>
    <row r="10280" spans="1:3">
      <c r="A10280">
        <v>1296.4185791</v>
      </c>
      <c r="B10280">
        <v>2</v>
      </c>
      <c r="C10280">
        <v>85.277200000360594</v>
      </c>
    </row>
    <row r="10281" spans="1:3">
      <c r="A10281">
        <v>1299.1547852000001</v>
      </c>
      <c r="B10281">
        <v>2</v>
      </c>
      <c r="C10281">
        <v>135.96631026411001</v>
      </c>
    </row>
    <row r="10282" spans="1:3">
      <c r="A10282">
        <v>1299.1547852000001</v>
      </c>
      <c r="B10282">
        <v>2</v>
      </c>
      <c r="C10282">
        <v>110.08420000039</v>
      </c>
    </row>
    <row r="10283" spans="1:3">
      <c r="A10283">
        <v>1078.125</v>
      </c>
      <c r="B10283">
        <v>2</v>
      </c>
      <c r="C10283">
        <v>74.766288678097794</v>
      </c>
    </row>
    <row r="10284" spans="1:3">
      <c r="A10284">
        <v>1078.125</v>
      </c>
      <c r="B10284">
        <v>2</v>
      </c>
      <c r="C10284">
        <v>32.185246189260702</v>
      </c>
    </row>
    <row r="10285" spans="1:3">
      <c r="A10285">
        <v>1005.9215698</v>
      </c>
      <c r="B10285">
        <v>2</v>
      </c>
      <c r="C10285">
        <v>83.739719998897996</v>
      </c>
    </row>
    <row r="10286" spans="1:3">
      <c r="A10286">
        <v>1015.8723145</v>
      </c>
      <c r="B10286">
        <v>2</v>
      </c>
      <c r="C10286">
        <v>57.311695150128301</v>
      </c>
    </row>
    <row r="10287" spans="1:3">
      <c r="A10287">
        <v>1015.8723145</v>
      </c>
      <c r="B10287">
        <v>2</v>
      </c>
      <c r="C10287">
        <v>67.345664058086101</v>
      </c>
    </row>
    <row r="10288" spans="1:3">
      <c r="A10288">
        <v>1023.9024658</v>
      </c>
      <c r="B10288">
        <v>2</v>
      </c>
      <c r="C10288">
        <v>32.997436517758899</v>
      </c>
    </row>
    <row r="10289" spans="1:3">
      <c r="A10289">
        <v>1023.9024658</v>
      </c>
      <c r="B10289">
        <v>2</v>
      </c>
      <c r="C10289">
        <v>33.630375226113401</v>
      </c>
    </row>
    <row r="10290" spans="1:3">
      <c r="A10290">
        <v>1032.5758057</v>
      </c>
      <c r="B10290">
        <v>2</v>
      </c>
      <c r="C10290">
        <v>88.614056136678997</v>
      </c>
    </row>
    <row r="10291" spans="1:3">
      <c r="A10291">
        <v>1040.4422606999999</v>
      </c>
      <c r="B10291">
        <v>2</v>
      </c>
      <c r="C10291">
        <v>29.043986773362601</v>
      </c>
    </row>
    <row r="10292" spans="1:3">
      <c r="A10292">
        <v>1040.4422606999999</v>
      </c>
      <c r="B10292">
        <v>2</v>
      </c>
      <c r="C10292">
        <v>41.948685530017102</v>
      </c>
    </row>
    <row r="10293" spans="1:3">
      <c r="A10293">
        <v>1048.1489257999999</v>
      </c>
      <c r="B10293">
        <v>2</v>
      </c>
      <c r="C10293">
        <v>58.217511901399803</v>
      </c>
    </row>
    <row r="10294" spans="1:3">
      <c r="A10294">
        <v>1055.4444579999999</v>
      </c>
      <c r="B10294">
        <v>2</v>
      </c>
      <c r="C10294">
        <v>57.018933622501102</v>
      </c>
    </row>
    <row r="10295" spans="1:3">
      <c r="A10295">
        <v>1062.6585693</v>
      </c>
      <c r="B10295">
        <v>2</v>
      </c>
      <c r="C10295">
        <v>50.277272041675403</v>
      </c>
    </row>
    <row r="10296" spans="1:3">
      <c r="A10296">
        <v>1070.4090576000001</v>
      </c>
      <c r="B10296">
        <v>2</v>
      </c>
      <c r="C10296">
        <v>30.788460721728601</v>
      </c>
    </row>
    <row r="10297" spans="1:3">
      <c r="A10297">
        <v>1070.4090576000001</v>
      </c>
      <c r="B10297">
        <v>2</v>
      </c>
      <c r="C10297">
        <v>33.1098507651853</v>
      </c>
    </row>
    <row r="10298" spans="1:3">
      <c r="A10298">
        <v>939.8103638</v>
      </c>
      <c r="B10298">
        <v>2</v>
      </c>
      <c r="C10298">
        <v>62.710859999808903</v>
      </c>
    </row>
    <row r="10299" spans="1:3">
      <c r="A10299">
        <v>939.8103638</v>
      </c>
      <c r="B10299">
        <v>2</v>
      </c>
      <c r="C10299">
        <v>281.56460000015801</v>
      </c>
    </row>
    <row r="10300" spans="1:3">
      <c r="A10300">
        <v>1123.770874</v>
      </c>
      <c r="B10300">
        <v>2</v>
      </c>
      <c r="C10300">
        <v>118.180453396313</v>
      </c>
    </row>
    <row r="10301" spans="1:3">
      <c r="A10301">
        <v>1123.770874</v>
      </c>
      <c r="B10301">
        <v>2</v>
      </c>
      <c r="C10301">
        <v>66.275620470170693</v>
      </c>
    </row>
    <row r="10302" spans="1:3">
      <c r="A10302">
        <v>1055.3492432</v>
      </c>
      <c r="B10302">
        <v>2</v>
      </c>
      <c r="C10302">
        <v>70.005521026967997</v>
      </c>
    </row>
    <row r="10303" spans="1:3">
      <c r="A10303">
        <v>1055.3492432</v>
      </c>
      <c r="B10303">
        <v>2</v>
      </c>
      <c r="C10303">
        <v>65.439174505276995</v>
      </c>
    </row>
    <row r="10304" spans="1:3">
      <c r="A10304">
        <v>1067.234375</v>
      </c>
      <c r="B10304">
        <v>2</v>
      </c>
      <c r="C10304">
        <v>98.978994705438694</v>
      </c>
    </row>
    <row r="10305" spans="1:3">
      <c r="A10305">
        <v>1077.0281981999999</v>
      </c>
      <c r="B10305">
        <v>2</v>
      </c>
      <c r="C10305">
        <v>60.0363052793534</v>
      </c>
    </row>
    <row r="10306" spans="1:3">
      <c r="A10306">
        <v>1084.8421631000001</v>
      </c>
      <c r="B10306">
        <v>2</v>
      </c>
      <c r="C10306">
        <v>112.108280159255</v>
      </c>
    </row>
    <row r="10307" spans="1:3">
      <c r="A10307">
        <v>1084.8421631000001</v>
      </c>
      <c r="B10307">
        <v>2</v>
      </c>
      <c r="C10307">
        <v>99.412335846817697</v>
      </c>
    </row>
    <row r="10308" spans="1:3">
      <c r="A10308">
        <v>1089.9854736</v>
      </c>
      <c r="B10308">
        <v>2</v>
      </c>
      <c r="C10308">
        <v>113.26116331707399</v>
      </c>
    </row>
    <row r="10309" spans="1:3">
      <c r="A10309">
        <v>1089.9854736</v>
      </c>
      <c r="B10309">
        <v>2</v>
      </c>
      <c r="C10309">
        <v>122.164067528527</v>
      </c>
    </row>
    <row r="10310" spans="1:3">
      <c r="A10310">
        <v>1094.1999512</v>
      </c>
      <c r="B10310">
        <v>2</v>
      </c>
      <c r="C10310">
        <v>207.42708725565501</v>
      </c>
    </row>
    <row r="10311" spans="1:3">
      <c r="A10311">
        <v>1094.1999512</v>
      </c>
      <c r="B10311">
        <v>2</v>
      </c>
      <c r="C10311">
        <v>11.284999963704401</v>
      </c>
    </row>
    <row r="10312" spans="1:3">
      <c r="A10312">
        <v>1097.0136719</v>
      </c>
      <c r="B10312">
        <v>2</v>
      </c>
      <c r="C10312">
        <v>118.797191930276</v>
      </c>
    </row>
    <row r="10313" spans="1:3">
      <c r="A10313">
        <v>1099.7750243999999</v>
      </c>
      <c r="B10313">
        <v>2</v>
      </c>
      <c r="C10313">
        <v>500.00001330127401</v>
      </c>
    </row>
    <row r="10314" spans="1:3">
      <c r="A10314">
        <v>1102.9354248</v>
      </c>
      <c r="B10314">
        <v>2</v>
      </c>
      <c r="C10314">
        <v>202.286484733001</v>
      </c>
    </row>
    <row r="10315" spans="1:3">
      <c r="A10315">
        <v>1102.9354248</v>
      </c>
      <c r="B10315">
        <v>2</v>
      </c>
      <c r="C10315">
        <v>130.36407661724999</v>
      </c>
    </row>
    <row r="10316" spans="1:3">
      <c r="A10316">
        <v>1106.9422606999999</v>
      </c>
      <c r="B10316">
        <v>2</v>
      </c>
      <c r="C10316">
        <v>115.74941739762301</v>
      </c>
    </row>
    <row r="10317" spans="1:3">
      <c r="A10317">
        <v>1110.2982178</v>
      </c>
      <c r="B10317">
        <v>2</v>
      </c>
      <c r="C10317">
        <v>78.992676281828096</v>
      </c>
    </row>
    <row r="10318" spans="1:3">
      <c r="A10318">
        <v>1110.2982178</v>
      </c>
      <c r="B10318">
        <v>2</v>
      </c>
      <c r="C10318">
        <v>95.454916080798995</v>
      </c>
    </row>
    <row r="10319" spans="1:3">
      <c r="A10319">
        <v>1112.9019774999999</v>
      </c>
      <c r="B10319">
        <v>2</v>
      </c>
      <c r="C10319">
        <v>34.718826015363497</v>
      </c>
    </row>
    <row r="10320" spans="1:3">
      <c r="A10320">
        <v>1116.1800536999999</v>
      </c>
      <c r="B10320">
        <v>2</v>
      </c>
      <c r="C10320">
        <v>123.855491992626</v>
      </c>
    </row>
    <row r="10321" spans="1:3">
      <c r="A10321">
        <v>1116.1800536999999</v>
      </c>
      <c r="B10321">
        <v>2</v>
      </c>
      <c r="C10321">
        <v>20.633177884479501</v>
      </c>
    </row>
    <row r="10322" spans="1:3">
      <c r="A10322">
        <v>1120.1400146000001</v>
      </c>
      <c r="B10322">
        <v>2</v>
      </c>
      <c r="C10322">
        <v>45.463605912954002</v>
      </c>
    </row>
    <row r="10323" spans="1:3">
      <c r="A10323">
        <v>1559.0256348</v>
      </c>
      <c r="B10323">
        <v>2</v>
      </c>
      <c r="C10323">
        <v>31.879399999976201</v>
      </c>
    </row>
    <row r="10324" spans="1:3">
      <c r="A10324">
        <v>1559.0256348</v>
      </c>
      <c r="B10324">
        <v>2</v>
      </c>
      <c r="C10324">
        <v>39.154400000348701</v>
      </c>
    </row>
    <row r="10325" spans="1:3">
      <c r="A10325">
        <v>1564.1999512</v>
      </c>
      <c r="B10325">
        <v>2</v>
      </c>
      <c r="C10325">
        <v>56.184137435901398</v>
      </c>
    </row>
    <row r="10326" spans="1:3">
      <c r="A10326">
        <v>1566.8979492000001</v>
      </c>
      <c r="B10326">
        <v>2</v>
      </c>
      <c r="C10326">
        <v>55.2905452364189</v>
      </c>
    </row>
    <row r="10327" spans="1:3">
      <c r="A10327">
        <v>1566.8979492000001</v>
      </c>
      <c r="B10327">
        <v>2</v>
      </c>
      <c r="C10327">
        <v>49.386711863539702</v>
      </c>
    </row>
    <row r="10328" spans="1:3">
      <c r="A10328">
        <v>1569.8070068</v>
      </c>
      <c r="B10328">
        <v>2</v>
      </c>
      <c r="C10328">
        <v>12.265184477565899</v>
      </c>
    </row>
    <row r="10329" spans="1:3">
      <c r="A10329">
        <v>1569.8070068</v>
      </c>
      <c r="B10329">
        <v>2</v>
      </c>
      <c r="C10329">
        <v>45.848662270914403</v>
      </c>
    </row>
    <row r="10330" spans="1:3">
      <c r="A10330">
        <v>1093.2954102000001</v>
      </c>
      <c r="B10330">
        <v>2</v>
      </c>
      <c r="C10330">
        <v>23.292437794399302</v>
      </c>
    </row>
    <row r="10331" spans="1:3">
      <c r="A10331">
        <v>1093.2954102000001</v>
      </c>
      <c r="B10331">
        <v>2</v>
      </c>
      <c r="C10331">
        <v>79.687057714829706</v>
      </c>
    </row>
    <row r="10332" spans="1:3">
      <c r="A10332">
        <v>1085.9777832</v>
      </c>
      <c r="B10332">
        <v>2</v>
      </c>
      <c r="C10332">
        <v>28.157700000330799</v>
      </c>
    </row>
    <row r="10333" spans="1:3">
      <c r="A10333">
        <v>922.88000490000002</v>
      </c>
      <c r="B10333">
        <v>2</v>
      </c>
      <c r="C10333">
        <v>47.076186048466603</v>
      </c>
    </row>
    <row r="10334" spans="1:3">
      <c r="A10334">
        <v>922.88000490000002</v>
      </c>
      <c r="B10334">
        <v>2</v>
      </c>
      <c r="C10334">
        <v>44.041454059593498</v>
      </c>
    </row>
    <row r="10335" spans="1:3">
      <c r="A10335">
        <v>916.43054199999995</v>
      </c>
      <c r="B10335">
        <v>2</v>
      </c>
      <c r="C10335">
        <v>468.15729789020901</v>
      </c>
    </row>
    <row r="10336" spans="1:3">
      <c r="A10336">
        <v>916.43054199999995</v>
      </c>
      <c r="B10336">
        <v>2</v>
      </c>
      <c r="C10336">
        <v>169.25287079335399</v>
      </c>
    </row>
    <row r="10337" spans="1:3">
      <c r="A10337">
        <v>920.98608400000001</v>
      </c>
      <c r="B10337">
        <v>2</v>
      </c>
      <c r="C10337">
        <v>100.159836012746</v>
      </c>
    </row>
    <row r="10338" spans="1:3">
      <c r="A10338">
        <v>890</v>
      </c>
      <c r="B10338">
        <v>2</v>
      </c>
      <c r="C10338">
        <v>392.092690066199</v>
      </c>
    </row>
    <row r="10339" spans="1:3">
      <c r="A10339">
        <v>890</v>
      </c>
      <c r="B10339">
        <v>2</v>
      </c>
      <c r="C10339">
        <v>290.24420000053902</v>
      </c>
    </row>
    <row r="10340" spans="1:3">
      <c r="A10340">
        <v>892</v>
      </c>
      <c r="B10340">
        <v>2</v>
      </c>
      <c r="C10340">
        <v>281.62629999965401</v>
      </c>
    </row>
    <row r="10341" spans="1:3">
      <c r="A10341">
        <v>1032.6760254000001</v>
      </c>
      <c r="B10341">
        <v>2</v>
      </c>
      <c r="C10341">
        <v>393.417200000957</v>
      </c>
    </row>
    <row r="10342" spans="1:3">
      <c r="A10342">
        <v>1072.7407227000001</v>
      </c>
      <c r="B10342">
        <v>2</v>
      </c>
      <c r="C10342">
        <v>90.823032314705998</v>
      </c>
    </row>
    <row r="10343" spans="1:3">
      <c r="A10343">
        <v>1072.8266602000001</v>
      </c>
      <c r="B10343">
        <v>2</v>
      </c>
      <c r="C10343">
        <v>66.104091045696805</v>
      </c>
    </row>
    <row r="10344" spans="1:3">
      <c r="A10344">
        <v>1072.8266602000001</v>
      </c>
      <c r="B10344">
        <v>2</v>
      </c>
      <c r="C10344">
        <v>83.651156976939404</v>
      </c>
    </row>
    <row r="10345" spans="1:3">
      <c r="A10345">
        <v>1122.9863281</v>
      </c>
      <c r="B10345">
        <v>2</v>
      </c>
      <c r="C10345">
        <v>126.08873819752399</v>
      </c>
    </row>
    <row r="10346" spans="1:3">
      <c r="A10346">
        <v>1128.8000488</v>
      </c>
      <c r="B10346">
        <v>2</v>
      </c>
      <c r="C10346">
        <v>80.282638879290701</v>
      </c>
    </row>
    <row r="10347" spans="1:3">
      <c r="A10347">
        <v>1128.8000488</v>
      </c>
      <c r="B10347">
        <v>2</v>
      </c>
      <c r="C10347">
        <v>52.388383335608303</v>
      </c>
    </row>
    <row r="10348" spans="1:3">
      <c r="A10348">
        <v>1132.8450928</v>
      </c>
      <c r="B10348">
        <v>2</v>
      </c>
      <c r="C10348">
        <v>114.795711086569</v>
      </c>
    </row>
    <row r="10349" spans="1:3">
      <c r="A10349">
        <v>1132.8450928</v>
      </c>
      <c r="B10349">
        <v>2</v>
      </c>
      <c r="C10349">
        <v>104.901203594698</v>
      </c>
    </row>
    <row r="10350" spans="1:3">
      <c r="A10350">
        <v>1663.6478271000001</v>
      </c>
      <c r="B10350">
        <v>2</v>
      </c>
      <c r="C10350">
        <v>246.87733779658299</v>
      </c>
    </row>
    <row r="10351" spans="1:3">
      <c r="A10351">
        <v>1688.5394286999999</v>
      </c>
      <c r="B10351">
        <v>2</v>
      </c>
      <c r="C10351">
        <v>147.28567561695399</v>
      </c>
    </row>
    <row r="10352" spans="1:3">
      <c r="A10352">
        <v>1688.5394286999999</v>
      </c>
      <c r="B10352">
        <v>2</v>
      </c>
      <c r="C10352">
        <v>43.936928378198303</v>
      </c>
    </row>
    <row r="10353" spans="1:3">
      <c r="A10353">
        <v>1693.6522216999999</v>
      </c>
      <c r="B10353">
        <v>2</v>
      </c>
      <c r="C10353">
        <v>60.005860000852103</v>
      </c>
    </row>
    <row r="10354" spans="1:3">
      <c r="A10354">
        <v>1698.4038086</v>
      </c>
      <c r="B10354">
        <v>2</v>
      </c>
      <c r="C10354">
        <v>49.522543721615598</v>
      </c>
    </row>
    <row r="10355" spans="1:3">
      <c r="A10355">
        <v>1698.4038086</v>
      </c>
      <c r="B10355">
        <v>2</v>
      </c>
      <c r="C10355">
        <v>110.911022545474</v>
      </c>
    </row>
    <row r="10356" spans="1:3">
      <c r="A10356">
        <v>1702.6875</v>
      </c>
      <c r="B10356">
        <v>2</v>
      </c>
      <c r="C10356">
        <v>98.988302565762098</v>
      </c>
    </row>
    <row r="10357" spans="1:3">
      <c r="A10357">
        <v>1719.7347411999999</v>
      </c>
      <c r="B10357">
        <v>2</v>
      </c>
      <c r="C10357">
        <v>249.459719999886</v>
      </c>
    </row>
    <row r="10358" spans="1:3">
      <c r="A10358">
        <v>1002.105896</v>
      </c>
      <c r="B10358">
        <v>2</v>
      </c>
      <c r="C10358">
        <v>117.198834616714</v>
      </c>
    </row>
    <row r="10359" spans="1:3">
      <c r="A10359">
        <v>1002.105896</v>
      </c>
      <c r="B10359">
        <v>2</v>
      </c>
      <c r="C10359">
        <v>149.610359869609</v>
      </c>
    </row>
    <row r="10360" spans="1:3">
      <c r="A10360">
        <v>1007.2318726</v>
      </c>
      <c r="B10360">
        <v>2</v>
      </c>
      <c r="C10360">
        <v>129.91711844987901</v>
      </c>
    </row>
    <row r="10361" spans="1:3">
      <c r="A10361">
        <v>1007.2318726</v>
      </c>
      <c r="B10361">
        <v>2</v>
      </c>
      <c r="C10361">
        <v>197.68388951938999</v>
      </c>
    </row>
    <row r="10362" spans="1:3">
      <c r="A10362">
        <v>1014.6231689</v>
      </c>
      <c r="B10362">
        <v>2</v>
      </c>
      <c r="C10362">
        <v>57.707234979156397</v>
      </c>
    </row>
    <row r="10363" spans="1:3">
      <c r="A10363">
        <v>1022.1940308</v>
      </c>
      <c r="B10363">
        <v>2</v>
      </c>
      <c r="C10363">
        <v>8.24415796052633</v>
      </c>
    </row>
    <row r="10364" spans="1:3">
      <c r="A10364">
        <v>1028.5454102000001</v>
      </c>
      <c r="B10364">
        <v>2</v>
      </c>
      <c r="C10364">
        <v>97.306490988289099</v>
      </c>
    </row>
    <row r="10365" spans="1:3">
      <c r="A10365">
        <v>1034.0999756000001</v>
      </c>
      <c r="B10365">
        <v>2</v>
      </c>
      <c r="C10365">
        <v>106.02231344763599</v>
      </c>
    </row>
    <row r="10366" spans="1:3">
      <c r="A10366">
        <v>1034.0999756000001</v>
      </c>
      <c r="B10366">
        <v>2</v>
      </c>
      <c r="C10366">
        <v>156.99179305792501</v>
      </c>
    </row>
    <row r="10367" spans="1:3">
      <c r="A10367">
        <v>1035.8024902</v>
      </c>
      <c r="B10367">
        <v>2</v>
      </c>
      <c r="C10367">
        <v>136.24547602124599</v>
      </c>
    </row>
    <row r="10368" spans="1:3">
      <c r="A10368">
        <v>1035.8024902</v>
      </c>
      <c r="B10368">
        <v>2</v>
      </c>
      <c r="C10368">
        <v>221.659181088818</v>
      </c>
    </row>
    <row r="10369" spans="1:3">
      <c r="A10369">
        <v>1701.8452147999999</v>
      </c>
      <c r="B10369">
        <v>2</v>
      </c>
      <c r="C10369">
        <v>407.20553351962701</v>
      </c>
    </row>
    <row r="10370" spans="1:3">
      <c r="A10370">
        <v>1701.8452147999999</v>
      </c>
      <c r="B10370">
        <v>2</v>
      </c>
      <c r="C10370">
        <v>184.24526958498399</v>
      </c>
    </row>
    <row r="10371" spans="1:3">
      <c r="A10371">
        <v>1017.2548828</v>
      </c>
      <c r="B10371">
        <v>2</v>
      </c>
      <c r="C10371">
        <v>192.07622017761599</v>
      </c>
    </row>
    <row r="10372" spans="1:3">
      <c r="A10372">
        <v>1018.8076782000001</v>
      </c>
      <c r="B10372">
        <v>2</v>
      </c>
      <c r="C10372">
        <v>92.247219999888301</v>
      </c>
    </row>
    <row r="10373" spans="1:3">
      <c r="A10373">
        <v>1018.8076782000001</v>
      </c>
      <c r="B10373">
        <v>2</v>
      </c>
      <c r="C10373">
        <v>249.57589999958901</v>
      </c>
    </row>
    <row r="10374" spans="1:3">
      <c r="A10374">
        <v>1543.0509033000001</v>
      </c>
      <c r="B10374">
        <v>2</v>
      </c>
      <c r="C10374">
        <v>427.549388876975</v>
      </c>
    </row>
    <row r="10375" spans="1:3">
      <c r="A10375">
        <v>1545.6307373</v>
      </c>
      <c r="B10375">
        <v>2</v>
      </c>
      <c r="C10375">
        <v>240.678725056361</v>
      </c>
    </row>
    <row r="10376" spans="1:3">
      <c r="A10376">
        <v>1546.6551514</v>
      </c>
      <c r="B10376">
        <v>2</v>
      </c>
      <c r="C10376">
        <v>244.74765526049299</v>
      </c>
    </row>
    <row r="10377" spans="1:3">
      <c r="A10377">
        <v>1546.6551514</v>
      </c>
      <c r="B10377">
        <v>2</v>
      </c>
      <c r="C10377">
        <v>293.16823324164102</v>
      </c>
    </row>
    <row r="10378" spans="1:3">
      <c r="A10378">
        <v>1543.8201904</v>
      </c>
      <c r="B10378">
        <v>2</v>
      </c>
      <c r="C10378">
        <v>399.10110821830898</v>
      </c>
    </row>
    <row r="10379" spans="1:3">
      <c r="A10379">
        <v>1543.8201904</v>
      </c>
      <c r="B10379">
        <v>2</v>
      </c>
      <c r="C10379">
        <v>485.778183506039</v>
      </c>
    </row>
    <row r="10380" spans="1:3">
      <c r="A10380">
        <v>1544.7093506000001</v>
      </c>
      <c r="B10380">
        <v>2</v>
      </c>
      <c r="C10380">
        <v>496.55784922724501</v>
      </c>
    </row>
    <row r="10381" spans="1:3">
      <c r="A10381">
        <v>1544.7093506000001</v>
      </c>
      <c r="B10381">
        <v>2</v>
      </c>
      <c r="C10381">
        <v>481.42941527512198</v>
      </c>
    </row>
    <row r="10382" spans="1:3">
      <c r="A10382">
        <v>1541.1936035000001</v>
      </c>
      <c r="B10382">
        <v>2</v>
      </c>
      <c r="C10382">
        <v>500.00001330390802</v>
      </c>
    </row>
    <row r="10383" spans="1:3">
      <c r="A10383">
        <v>1541.1936035000001</v>
      </c>
      <c r="B10383">
        <v>2</v>
      </c>
      <c r="C10383">
        <v>491.01580798473401</v>
      </c>
    </row>
    <row r="10384" spans="1:3">
      <c r="A10384">
        <v>1533.4691161999999</v>
      </c>
      <c r="B10384">
        <v>2</v>
      </c>
      <c r="C10384">
        <v>325.928766591608</v>
      </c>
    </row>
    <row r="10385" spans="1:3">
      <c r="A10385">
        <v>1536.4799805</v>
      </c>
      <c r="B10385">
        <v>2</v>
      </c>
      <c r="C10385">
        <v>155.026568532776</v>
      </c>
    </row>
    <row r="10386" spans="1:3">
      <c r="A10386">
        <v>1536.4799805</v>
      </c>
      <c r="B10386">
        <v>2</v>
      </c>
      <c r="C10386">
        <v>347.909173677539</v>
      </c>
    </row>
    <row r="10387" spans="1:3">
      <c r="A10387">
        <v>1538.5976562000001</v>
      </c>
      <c r="B10387">
        <v>2</v>
      </c>
      <c r="C10387">
        <v>432.18087521444301</v>
      </c>
    </row>
    <row r="10388" spans="1:3">
      <c r="A10388">
        <v>1321.5068358999999</v>
      </c>
      <c r="B10388">
        <v>2</v>
      </c>
      <c r="C10388">
        <v>154.97236521084</v>
      </c>
    </row>
    <row r="10389" spans="1:3">
      <c r="A10389">
        <v>1286.5438231999999</v>
      </c>
      <c r="B10389">
        <v>2</v>
      </c>
      <c r="C10389">
        <v>85.532400000840397</v>
      </c>
    </row>
    <row r="10390" spans="1:3">
      <c r="A10390">
        <v>1286.5438231999999</v>
      </c>
      <c r="B10390">
        <v>2</v>
      </c>
      <c r="C10390">
        <v>61.643314319108804</v>
      </c>
    </row>
    <row r="10391" spans="1:3">
      <c r="A10391">
        <v>1274</v>
      </c>
      <c r="B10391">
        <v>2</v>
      </c>
      <c r="C10391">
        <v>154.69172819500901</v>
      </c>
    </row>
    <row r="10392" spans="1:3">
      <c r="A10392">
        <v>1277.5500488</v>
      </c>
      <c r="B10392">
        <v>2</v>
      </c>
      <c r="C10392">
        <v>134.736869822204</v>
      </c>
    </row>
    <row r="10393" spans="1:3">
      <c r="A10393">
        <v>1281.2435303</v>
      </c>
      <c r="B10393">
        <v>2</v>
      </c>
      <c r="C10393">
        <v>151.151212794798</v>
      </c>
    </row>
    <row r="10394" spans="1:3">
      <c r="A10394">
        <v>1283.6315918</v>
      </c>
      <c r="B10394">
        <v>2</v>
      </c>
      <c r="C10394">
        <v>104.262800002471</v>
      </c>
    </row>
    <row r="10395" spans="1:3">
      <c r="A10395">
        <v>1283.6315918</v>
      </c>
      <c r="B10395">
        <v>2</v>
      </c>
      <c r="C10395">
        <v>91.578954867538997</v>
      </c>
    </row>
    <row r="10396" spans="1:3">
      <c r="A10396">
        <v>1103.2360839999999</v>
      </c>
      <c r="B10396">
        <v>2</v>
      </c>
      <c r="C10396">
        <v>297.39710637969699</v>
      </c>
    </row>
    <row r="10397" spans="1:3">
      <c r="A10397">
        <v>1538.5</v>
      </c>
      <c r="B10397">
        <v>2</v>
      </c>
      <c r="C10397">
        <v>128.880754643405</v>
      </c>
    </row>
    <row r="10398" spans="1:3">
      <c r="A10398">
        <v>1538.5</v>
      </c>
      <c r="B10398">
        <v>2</v>
      </c>
      <c r="C10398">
        <v>91.884283574599607</v>
      </c>
    </row>
    <row r="10399" spans="1:3">
      <c r="A10399">
        <v>1535.9090576000001</v>
      </c>
      <c r="B10399">
        <v>2</v>
      </c>
      <c r="C10399">
        <v>164.64617052679401</v>
      </c>
    </row>
    <row r="10400" spans="1:3">
      <c r="A10400">
        <v>1126.9799805</v>
      </c>
      <c r="B10400">
        <v>2</v>
      </c>
      <c r="C10400">
        <v>307.47421151342098</v>
      </c>
    </row>
    <row r="10401" spans="1:3">
      <c r="A10401">
        <v>1126.9799805</v>
      </c>
      <c r="B10401">
        <v>2</v>
      </c>
      <c r="C10401">
        <v>500</v>
      </c>
    </row>
    <row r="10402" spans="1:3">
      <c r="A10402">
        <v>1123.2564697</v>
      </c>
      <c r="B10402">
        <v>2</v>
      </c>
      <c r="C10402">
        <v>432.53043495520399</v>
      </c>
    </row>
    <row r="10403" spans="1:3">
      <c r="A10403">
        <v>1123.2564697</v>
      </c>
      <c r="B10403">
        <v>2</v>
      </c>
      <c r="C10403">
        <v>499.999916027084</v>
      </c>
    </row>
    <row r="10404" spans="1:3">
      <c r="A10404">
        <v>1123.7448730000001</v>
      </c>
      <c r="B10404">
        <v>2</v>
      </c>
      <c r="C10404">
        <v>500.00001330127401</v>
      </c>
    </row>
    <row r="10405" spans="1:3">
      <c r="A10405">
        <v>1123.7448730000001</v>
      </c>
      <c r="B10405">
        <v>2</v>
      </c>
      <c r="C10405">
        <v>500</v>
      </c>
    </row>
    <row r="10406" spans="1:3">
      <c r="A10406">
        <v>1124.7349853999999</v>
      </c>
      <c r="B10406">
        <v>2</v>
      </c>
      <c r="C10406">
        <v>437.18788392695001</v>
      </c>
    </row>
    <row r="10407" spans="1:3">
      <c r="A10407">
        <v>1168.2553711</v>
      </c>
      <c r="B10407">
        <v>2</v>
      </c>
      <c r="C10407">
        <v>42.469397756312802</v>
      </c>
    </row>
    <row r="10408" spans="1:3">
      <c r="A10408">
        <v>1129.0921631000001</v>
      </c>
      <c r="B10408">
        <v>2</v>
      </c>
      <c r="C10408">
        <v>197.99932860814701</v>
      </c>
    </row>
    <row r="10409" spans="1:3">
      <c r="A10409">
        <v>1148.0227050999999</v>
      </c>
      <c r="B10409">
        <v>2</v>
      </c>
      <c r="C10409">
        <v>15.054727635494499</v>
      </c>
    </row>
    <row r="10410" spans="1:3">
      <c r="A10410">
        <v>1148.0227050999999</v>
      </c>
      <c r="B10410">
        <v>2</v>
      </c>
      <c r="C10410">
        <v>20.127787014662001</v>
      </c>
    </row>
    <row r="10411" spans="1:3">
      <c r="A10411">
        <v>1154.2399902</v>
      </c>
      <c r="B10411">
        <v>2</v>
      </c>
      <c r="C10411">
        <v>129.49662972128701</v>
      </c>
    </row>
    <row r="10412" spans="1:3">
      <c r="A10412">
        <v>1160.7110596</v>
      </c>
      <c r="B10412">
        <v>2</v>
      </c>
      <c r="C10412">
        <v>90.966900699441595</v>
      </c>
    </row>
    <row r="10413" spans="1:3">
      <c r="A10413">
        <v>1160.7110596</v>
      </c>
      <c r="B10413">
        <v>2</v>
      </c>
      <c r="C10413">
        <v>32.402699896109901</v>
      </c>
    </row>
    <row r="10414" spans="1:3">
      <c r="A10414">
        <v>1128.0605469</v>
      </c>
      <c r="B10414">
        <v>2</v>
      </c>
      <c r="C10414">
        <v>500.00001330390802</v>
      </c>
    </row>
    <row r="10415" spans="1:3">
      <c r="A10415">
        <v>1098.8648682</v>
      </c>
      <c r="B10415">
        <v>2</v>
      </c>
      <c r="C10415">
        <v>23.462312117437499</v>
      </c>
    </row>
    <row r="10416" spans="1:3">
      <c r="A10416">
        <v>1114.0588379000001</v>
      </c>
      <c r="B10416">
        <v>2</v>
      </c>
      <c r="C10416">
        <v>30.028344266074399</v>
      </c>
    </row>
    <row r="10417" spans="1:3">
      <c r="A10417">
        <v>1114.0588379000001</v>
      </c>
      <c r="B10417">
        <v>2</v>
      </c>
      <c r="C10417">
        <v>37.5</v>
      </c>
    </row>
    <row r="10418" spans="1:3">
      <c r="A10418">
        <v>1128.2619629000001</v>
      </c>
      <c r="B10418">
        <v>2</v>
      </c>
      <c r="C10418">
        <v>20.265706009945799</v>
      </c>
    </row>
    <row r="10419" spans="1:3">
      <c r="A10419">
        <v>1128.2619629000001</v>
      </c>
      <c r="B10419">
        <v>2</v>
      </c>
      <c r="C10419">
        <v>31.095688627453899</v>
      </c>
    </row>
    <row r="10420" spans="1:3">
      <c r="A10420">
        <v>1139.4210204999999</v>
      </c>
      <c r="B10420">
        <v>2</v>
      </c>
      <c r="C10420">
        <v>42.001691827148598</v>
      </c>
    </row>
    <row r="10421" spans="1:3">
      <c r="A10421">
        <v>1139.4210204999999</v>
      </c>
      <c r="B10421">
        <v>2</v>
      </c>
      <c r="C10421">
        <v>1.2174817659828201</v>
      </c>
    </row>
    <row r="10422" spans="1:3">
      <c r="A10422">
        <v>1149.3902588000001</v>
      </c>
      <c r="B10422">
        <v>2</v>
      </c>
      <c r="C10422">
        <v>47.2584173482079</v>
      </c>
    </row>
    <row r="10423" spans="1:3">
      <c r="A10423">
        <v>1087</v>
      </c>
      <c r="B10423">
        <v>2</v>
      </c>
      <c r="C10423">
        <v>48.263499999418897</v>
      </c>
    </row>
    <row r="10424" spans="1:3">
      <c r="A10424">
        <v>1087</v>
      </c>
      <c r="B10424">
        <v>2</v>
      </c>
      <c r="C10424">
        <v>31.6227766016838</v>
      </c>
    </row>
    <row r="10425" spans="1:3">
      <c r="A10425">
        <v>1326.3260498</v>
      </c>
      <c r="B10425">
        <v>2</v>
      </c>
      <c r="C10425">
        <v>103.64845896131401</v>
      </c>
    </row>
    <row r="10426" spans="1:3">
      <c r="A10426">
        <v>1190.3469238</v>
      </c>
      <c r="B10426">
        <v>2</v>
      </c>
      <c r="C10426">
        <v>42.083952058120701</v>
      </c>
    </row>
    <row r="10427" spans="1:3">
      <c r="A10427">
        <v>1165.5635986</v>
      </c>
      <c r="B10427">
        <v>2</v>
      </c>
      <c r="C10427">
        <v>2.3848141405843402</v>
      </c>
    </row>
    <row r="10428" spans="1:3">
      <c r="A10428">
        <v>1171.6829834</v>
      </c>
      <c r="B10428">
        <v>2</v>
      </c>
      <c r="C10428">
        <v>26.6818463578912</v>
      </c>
    </row>
    <row r="10429" spans="1:3">
      <c r="A10429">
        <v>1171.6829834</v>
      </c>
      <c r="B10429">
        <v>2</v>
      </c>
      <c r="C10429">
        <v>9.6610585293717897</v>
      </c>
    </row>
    <row r="10430" spans="1:3">
      <c r="A10430">
        <v>1178.0869141000001</v>
      </c>
      <c r="B10430">
        <v>2</v>
      </c>
      <c r="C10430">
        <v>40.425694663855801</v>
      </c>
    </row>
    <row r="10431" spans="1:3">
      <c r="A10431">
        <v>1178.0869141000001</v>
      </c>
      <c r="B10431">
        <v>2</v>
      </c>
      <c r="C10431">
        <v>46.581088541494402</v>
      </c>
    </row>
    <row r="10432" spans="1:3">
      <c r="A10432">
        <v>1185.7435303</v>
      </c>
      <c r="B10432">
        <v>2</v>
      </c>
      <c r="C10432">
        <v>30.001852535487998</v>
      </c>
    </row>
    <row r="10433" spans="1:3">
      <c r="A10433">
        <v>1185.7435303</v>
      </c>
      <c r="B10433">
        <v>2</v>
      </c>
      <c r="C10433">
        <v>32.310988842806999</v>
      </c>
    </row>
    <row r="10434" spans="1:3">
      <c r="A10434">
        <v>1600.4323730000001</v>
      </c>
      <c r="B10434">
        <v>2</v>
      </c>
      <c r="C10434">
        <v>229.82675126662099</v>
      </c>
    </row>
    <row r="10435" spans="1:3">
      <c r="A10435">
        <v>1600.4323730000001</v>
      </c>
      <c r="B10435">
        <v>2</v>
      </c>
      <c r="C10435">
        <v>136.445995900067</v>
      </c>
    </row>
    <row r="10436" spans="1:3">
      <c r="A10436">
        <v>1425.1964111</v>
      </c>
      <c r="B10436">
        <v>2</v>
      </c>
      <c r="C10436">
        <v>184.585292863712</v>
      </c>
    </row>
    <row r="10437" spans="1:3">
      <c r="A10437">
        <v>1425.1964111</v>
      </c>
      <c r="B10437">
        <v>2</v>
      </c>
      <c r="C10437">
        <v>69.064940369370504</v>
      </c>
    </row>
    <row r="10438" spans="1:3">
      <c r="A10438">
        <v>1409.4210204999999</v>
      </c>
      <c r="B10438">
        <v>2</v>
      </c>
      <c r="C10438">
        <v>313.97916963514501</v>
      </c>
    </row>
    <row r="10439" spans="1:3">
      <c r="A10439">
        <v>1409.4210204999999</v>
      </c>
      <c r="B10439">
        <v>2</v>
      </c>
      <c r="C10439">
        <v>378.72780621572798</v>
      </c>
    </row>
    <row r="10440" spans="1:3">
      <c r="A10440">
        <v>1416.6363524999999</v>
      </c>
      <c r="B10440">
        <v>2</v>
      </c>
      <c r="C10440">
        <v>210.60789880337799</v>
      </c>
    </row>
    <row r="10441" spans="1:3">
      <c r="A10441">
        <v>1511.2839355000001</v>
      </c>
      <c r="B10441">
        <v>2</v>
      </c>
      <c r="C10441">
        <v>377.53827376358697</v>
      </c>
    </row>
    <row r="10442" spans="1:3">
      <c r="A10442">
        <v>1511.2839355000001</v>
      </c>
      <c r="B10442">
        <v>2</v>
      </c>
      <c r="C10442">
        <v>500.00006119585697</v>
      </c>
    </row>
    <row r="10443" spans="1:3">
      <c r="A10443">
        <v>1512.0640868999999</v>
      </c>
      <c r="B10443">
        <v>2</v>
      </c>
      <c r="C10443">
        <v>500.000061195836</v>
      </c>
    </row>
    <row r="10444" spans="1:3">
      <c r="A10444">
        <v>1512.0640868999999</v>
      </c>
      <c r="B10444">
        <v>2</v>
      </c>
      <c r="C10444">
        <v>433.86537237278202</v>
      </c>
    </row>
    <row r="10445" spans="1:3">
      <c r="A10445">
        <v>1597.1190185999999</v>
      </c>
      <c r="B10445">
        <v>2</v>
      </c>
      <c r="C10445">
        <v>40.569317518573698</v>
      </c>
    </row>
    <row r="10446" spans="1:3">
      <c r="A10446">
        <v>1597.1190185999999</v>
      </c>
      <c r="B10446">
        <v>2</v>
      </c>
      <c r="C10446">
        <v>24.730777666004599</v>
      </c>
    </row>
    <row r="10447" spans="1:3">
      <c r="A10447">
        <v>1612.3870850000001</v>
      </c>
      <c r="B10447">
        <v>2</v>
      </c>
      <c r="C10447">
        <v>15.2132630510695</v>
      </c>
    </row>
    <row r="10448" spans="1:3">
      <c r="A10448">
        <v>1612.3870850000001</v>
      </c>
      <c r="B10448">
        <v>2</v>
      </c>
      <c r="C10448">
        <v>42.211100000888102</v>
      </c>
    </row>
    <row r="10449" spans="1:3">
      <c r="A10449">
        <v>1560.9625243999999</v>
      </c>
      <c r="B10449">
        <v>2</v>
      </c>
      <c r="C10449">
        <v>272.93515651990703</v>
      </c>
    </row>
    <row r="10450" spans="1:3">
      <c r="A10450">
        <v>1565.7702637</v>
      </c>
      <c r="B10450">
        <v>2</v>
      </c>
      <c r="C10450">
        <v>320.096057148412</v>
      </c>
    </row>
    <row r="10451" spans="1:3">
      <c r="A10451">
        <v>1565.7702637</v>
      </c>
      <c r="B10451">
        <v>2</v>
      </c>
      <c r="C10451">
        <v>184.137299999595</v>
      </c>
    </row>
    <row r="10452" spans="1:3">
      <c r="A10452">
        <v>1569.2236327999999</v>
      </c>
      <c r="B10452">
        <v>2</v>
      </c>
      <c r="C10452">
        <v>480.28411158412501</v>
      </c>
    </row>
    <row r="10453" spans="1:3">
      <c r="A10453">
        <v>1569.8985596</v>
      </c>
      <c r="B10453">
        <v>2</v>
      </c>
      <c r="C10453">
        <v>275.61087367509799</v>
      </c>
    </row>
    <row r="10454" spans="1:3">
      <c r="A10454">
        <v>1574.6132812000001</v>
      </c>
      <c r="B10454">
        <v>2</v>
      </c>
      <c r="C10454">
        <v>64.206002840479499</v>
      </c>
    </row>
    <row r="10455" spans="1:3">
      <c r="A10455">
        <v>1574.6132812000001</v>
      </c>
      <c r="B10455">
        <v>2</v>
      </c>
      <c r="C10455">
        <v>290.24406339927702</v>
      </c>
    </row>
    <row r="10456" spans="1:3">
      <c r="A10456">
        <v>1579.3552245999999</v>
      </c>
      <c r="B10456">
        <v>2</v>
      </c>
      <c r="C10456">
        <v>80.488568389772198</v>
      </c>
    </row>
    <row r="10457" spans="1:3">
      <c r="A10457">
        <v>1585.3421631000001</v>
      </c>
      <c r="B10457">
        <v>2</v>
      </c>
      <c r="C10457">
        <v>327.05051771746997</v>
      </c>
    </row>
    <row r="10458" spans="1:3">
      <c r="A10458">
        <v>1585.3421631000001</v>
      </c>
      <c r="B10458">
        <v>2</v>
      </c>
      <c r="C10458">
        <v>258.21616740293399</v>
      </c>
    </row>
    <row r="10459" spans="1:3">
      <c r="A10459">
        <v>1590.3067627</v>
      </c>
      <c r="B10459">
        <v>2</v>
      </c>
      <c r="C10459">
        <v>125.76488073117299</v>
      </c>
    </row>
    <row r="10460" spans="1:3">
      <c r="A10460">
        <v>1595.333374</v>
      </c>
      <c r="B10460">
        <v>2</v>
      </c>
      <c r="C10460">
        <v>48.636360045763901</v>
      </c>
    </row>
    <row r="10461" spans="1:3">
      <c r="A10461">
        <v>1165.7037353999999</v>
      </c>
      <c r="B10461">
        <v>2</v>
      </c>
      <c r="C10461">
        <v>220.71649477045301</v>
      </c>
    </row>
    <row r="10462" spans="1:3">
      <c r="A10462">
        <v>1165.7037353999999</v>
      </c>
      <c r="B10462">
        <v>2</v>
      </c>
      <c r="C10462">
        <v>204.911908433636</v>
      </c>
    </row>
    <row r="10463" spans="1:3">
      <c r="A10463">
        <v>1427</v>
      </c>
      <c r="B10463">
        <v>2</v>
      </c>
      <c r="C10463">
        <v>385.43608949415699</v>
      </c>
    </row>
    <row r="10464" spans="1:3">
      <c r="A10464">
        <v>1427</v>
      </c>
      <c r="B10464">
        <v>2</v>
      </c>
      <c r="C10464">
        <v>40.447073570441901</v>
      </c>
    </row>
    <row r="10465" spans="1:3">
      <c r="A10465">
        <v>1404.2978516000001</v>
      </c>
      <c r="B10465">
        <v>2</v>
      </c>
      <c r="C10465">
        <v>135.339193015311</v>
      </c>
    </row>
    <row r="10466" spans="1:3">
      <c r="A10466">
        <v>1404.2978516000001</v>
      </c>
      <c r="B10466">
        <v>2</v>
      </c>
      <c r="C10466">
        <v>32.726199999451602</v>
      </c>
    </row>
    <row r="10467" spans="1:3">
      <c r="A10467">
        <v>1416.0256348</v>
      </c>
      <c r="B10467">
        <v>2</v>
      </c>
      <c r="C10467">
        <v>14.5463143304887</v>
      </c>
    </row>
    <row r="10468" spans="1:3">
      <c r="A10468">
        <v>1416.0256348</v>
      </c>
      <c r="B10468">
        <v>2</v>
      </c>
      <c r="C10468">
        <v>31.6227766016838</v>
      </c>
    </row>
    <row r="10469" spans="1:3">
      <c r="A10469">
        <v>1416.8413086</v>
      </c>
      <c r="B10469">
        <v>2</v>
      </c>
      <c r="C10469">
        <v>336.77386506899597</v>
      </c>
    </row>
    <row r="10470" spans="1:3">
      <c r="A10470">
        <v>1420.7547606999999</v>
      </c>
      <c r="B10470">
        <v>2</v>
      </c>
      <c r="C10470">
        <v>72.609066350908407</v>
      </c>
    </row>
    <row r="10471" spans="1:3">
      <c r="A10471">
        <v>1420.7547606999999</v>
      </c>
      <c r="B10471">
        <v>2</v>
      </c>
      <c r="C10471">
        <v>318.942182328581</v>
      </c>
    </row>
    <row r="10472" spans="1:3">
      <c r="A10472">
        <v>1166.9333495999999</v>
      </c>
      <c r="B10472">
        <v>2</v>
      </c>
      <c r="C10472">
        <v>60.384924436914197</v>
      </c>
    </row>
    <row r="10473" spans="1:3">
      <c r="A10473">
        <v>1166.9333495999999</v>
      </c>
      <c r="B10473">
        <v>2</v>
      </c>
      <c r="C10473">
        <v>297.18951141498201</v>
      </c>
    </row>
    <row r="10474" spans="1:3">
      <c r="A10474">
        <v>1171.0139160000001</v>
      </c>
      <c r="B10474">
        <v>2</v>
      </c>
      <c r="C10474">
        <v>158.76006062528899</v>
      </c>
    </row>
    <row r="10475" spans="1:3">
      <c r="A10475">
        <v>1175.7866211</v>
      </c>
      <c r="B10475">
        <v>2</v>
      </c>
      <c r="C10475">
        <v>257.42038923198697</v>
      </c>
    </row>
    <row r="10476" spans="1:3">
      <c r="A10476">
        <v>1179.3125</v>
      </c>
      <c r="B10476">
        <v>2</v>
      </c>
      <c r="C10476">
        <v>157.44227457972801</v>
      </c>
    </row>
    <row r="10477" spans="1:3">
      <c r="A10477">
        <v>1179.3125</v>
      </c>
      <c r="B10477">
        <v>2</v>
      </c>
      <c r="C10477">
        <v>162.20465480016099</v>
      </c>
    </row>
    <row r="10478" spans="1:3">
      <c r="A10478">
        <v>1182.6052245999999</v>
      </c>
      <c r="B10478">
        <v>2</v>
      </c>
      <c r="C10478">
        <v>127.35691896451</v>
      </c>
    </row>
    <row r="10479" spans="1:3">
      <c r="A10479">
        <v>1182.6052245999999</v>
      </c>
      <c r="B10479">
        <v>2</v>
      </c>
      <c r="C10479">
        <v>61.940587482812298</v>
      </c>
    </row>
    <row r="10480" spans="1:3">
      <c r="A10480">
        <v>1185.9577637</v>
      </c>
      <c r="B10480">
        <v>2</v>
      </c>
      <c r="C10480">
        <v>180.235890809344</v>
      </c>
    </row>
    <row r="10481" spans="1:3">
      <c r="A10481">
        <v>1190.7613524999999</v>
      </c>
      <c r="B10481">
        <v>2</v>
      </c>
      <c r="C10481">
        <v>209.12371926610101</v>
      </c>
    </row>
    <row r="10482" spans="1:3">
      <c r="A10482">
        <v>1190.7613524999999</v>
      </c>
      <c r="B10482">
        <v>2</v>
      </c>
      <c r="C10482">
        <v>203.266060908328</v>
      </c>
    </row>
    <row r="10483" spans="1:3">
      <c r="A10483">
        <v>1194.5294189000001</v>
      </c>
      <c r="B10483">
        <v>2</v>
      </c>
      <c r="C10483">
        <v>68.156566317403204</v>
      </c>
    </row>
    <row r="10484" spans="1:3">
      <c r="A10484">
        <v>1333.0850829999999</v>
      </c>
      <c r="B10484">
        <v>2</v>
      </c>
      <c r="C10484">
        <v>30</v>
      </c>
    </row>
    <row r="10485" spans="1:3">
      <c r="A10485">
        <v>1333.0850829999999</v>
      </c>
      <c r="B10485">
        <v>2</v>
      </c>
      <c r="C10485">
        <v>49.237875351449603</v>
      </c>
    </row>
    <row r="10486" spans="1:3">
      <c r="A10486">
        <v>1322.2399902</v>
      </c>
      <c r="B10486">
        <v>2</v>
      </c>
      <c r="C10486">
        <v>72.430503231637502</v>
      </c>
    </row>
    <row r="10487" spans="1:3">
      <c r="A10487">
        <v>1326.5500488</v>
      </c>
      <c r="B10487">
        <v>2</v>
      </c>
      <c r="C10487">
        <v>34.837050743340399</v>
      </c>
    </row>
    <row r="10488" spans="1:3">
      <c r="A10488">
        <v>1326.5500488</v>
      </c>
      <c r="B10488">
        <v>2</v>
      </c>
      <c r="C10488">
        <v>45.895780000480599</v>
      </c>
    </row>
    <row r="10489" spans="1:3">
      <c r="A10489">
        <v>1184.1153564000001</v>
      </c>
      <c r="B10489">
        <v>2</v>
      </c>
      <c r="C10489">
        <v>10.5337697187249</v>
      </c>
    </row>
    <row r="10490" spans="1:3">
      <c r="A10490">
        <v>1193.015625</v>
      </c>
      <c r="B10490">
        <v>2</v>
      </c>
      <c r="C10490">
        <v>55.158404153528899</v>
      </c>
    </row>
    <row r="10491" spans="1:3">
      <c r="A10491">
        <v>1527.5068358999999</v>
      </c>
      <c r="B10491">
        <v>2</v>
      </c>
      <c r="C10491">
        <v>312.03151233070599</v>
      </c>
    </row>
    <row r="10492" spans="1:3">
      <c r="A10492">
        <v>1527.5068358999999</v>
      </c>
      <c r="B10492">
        <v>2</v>
      </c>
      <c r="C10492">
        <v>332.31020582840199</v>
      </c>
    </row>
    <row r="10493" spans="1:3">
      <c r="A10493">
        <v>1471.9647216999999</v>
      </c>
      <c r="B10493">
        <v>2</v>
      </c>
      <c r="C10493">
        <v>208.20293307282</v>
      </c>
    </row>
    <row r="10494" spans="1:3">
      <c r="A10494">
        <v>1479.5734863</v>
      </c>
      <c r="B10494">
        <v>2</v>
      </c>
      <c r="C10494">
        <v>68.611363784029294</v>
      </c>
    </row>
    <row r="10495" spans="1:3">
      <c r="A10495">
        <v>1480.4057617000001</v>
      </c>
      <c r="B10495">
        <v>2</v>
      </c>
      <c r="C10495">
        <v>499.99995328441702</v>
      </c>
    </row>
    <row r="10496" spans="1:3">
      <c r="A10496">
        <v>1481.2687988</v>
      </c>
      <c r="B10496">
        <v>2</v>
      </c>
      <c r="C10496">
        <v>460.05440000072099</v>
      </c>
    </row>
    <row r="10497" spans="1:3">
      <c r="A10497">
        <v>1258.4656981999999</v>
      </c>
      <c r="B10497">
        <v>2</v>
      </c>
      <c r="C10497">
        <v>115.183946989414</v>
      </c>
    </row>
    <row r="10498" spans="1:3">
      <c r="A10498">
        <v>1265.4559326000001</v>
      </c>
      <c r="B10498">
        <v>2</v>
      </c>
      <c r="C10498">
        <v>97.425943893966107</v>
      </c>
    </row>
    <row r="10499" spans="1:3">
      <c r="A10499">
        <v>1271.5245361</v>
      </c>
      <c r="B10499">
        <v>2</v>
      </c>
      <c r="C10499">
        <v>155.38204826101301</v>
      </c>
    </row>
    <row r="10500" spans="1:3">
      <c r="A10500">
        <v>1271.5245361</v>
      </c>
      <c r="B10500">
        <v>2</v>
      </c>
      <c r="C10500">
        <v>236.15661511279299</v>
      </c>
    </row>
    <row r="10501" spans="1:3">
      <c r="A10501">
        <v>1277.2037353999999</v>
      </c>
      <c r="B10501">
        <v>2</v>
      </c>
      <c r="C10501">
        <v>78.697983392825094</v>
      </c>
    </row>
    <row r="10502" spans="1:3">
      <c r="A10502">
        <v>1286.7692870999999</v>
      </c>
      <c r="B10502">
        <v>2</v>
      </c>
      <c r="C10502">
        <v>49.9146999996156</v>
      </c>
    </row>
    <row r="10503" spans="1:3">
      <c r="A10503">
        <v>1185.3499756000001</v>
      </c>
      <c r="B10503">
        <v>2</v>
      </c>
      <c r="C10503">
        <v>375.27819999866199</v>
      </c>
    </row>
    <row r="10504" spans="1:3">
      <c r="A10504">
        <v>1187.5</v>
      </c>
      <c r="B10504">
        <v>2</v>
      </c>
      <c r="C10504">
        <v>124.171500250124</v>
      </c>
    </row>
    <row r="10505" spans="1:3">
      <c r="A10505">
        <v>1187.5</v>
      </c>
      <c r="B10505">
        <v>2</v>
      </c>
      <c r="C10505">
        <v>416.17890729352803</v>
      </c>
    </row>
    <row r="10506" spans="1:3">
      <c r="A10506">
        <v>1218.347168</v>
      </c>
      <c r="B10506">
        <v>2</v>
      </c>
      <c r="C10506">
        <v>263.62360443853697</v>
      </c>
    </row>
    <row r="10507" spans="1:3">
      <c r="A10507">
        <v>1218.347168</v>
      </c>
      <c r="B10507">
        <v>2</v>
      </c>
      <c r="C10507">
        <v>385.82819999940699</v>
      </c>
    </row>
    <row r="10508" spans="1:3">
      <c r="A10508">
        <v>1223.0526123</v>
      </c>
      <c r="B10508">
        <v>2</v>
      </c>
      <c r="C10508">
        <v>115.295622721884</v>
      </c>
    </row>
    <row r="10509" spans="1:3">
      <c r="A10509">
        <v>1251.9436035000001</v>
      </c>
      <c r="B10509">
        <v>2</v>
      </c>
      <c r="C10509">
        <v>61.883864168439302</v>
      </c>
    </row>
    <row r="10510" spans="1:3">
      <c r="A10510">
        <v>1251.9436035000001</v>
      </c>
      <c r="B10510">
        <v>2</v>
      </c>
      <c r="C10510">
        <v>116.200613929063</v>
      </c>
    </row>
    <row r="10511" spans="1:3">
      <c r="A10511">
        <v>1570.4615478999999</v>
      </c>
      <c r="B10511">
        <v>2</v>
      </c>
      <c r="C10511">
        <v>20.413041402030998</v>
      </c>
    </row>
    <row r="10512" spans="1:3">
      <c r="A10512">
        <v>1587.9024658000001</v>
      </c>
      <c r="B10512">
        <v>2</v>
      </c>
      <c r="C10512">
        <v>1.1345283118710601</v>
      </c>
    </row>
    <row r="10513" spans="1:3">
      <c r="A10513">
        <v>1587.9024658000001</v>
      </c>
      <c r="B10513">
        <v>2</v>
      </c>
      <c r="C10513">
        <v>50.315000001341097</v>
      </c>
    </row>
    <row r="10514" spans="1:3">
      <c r="A10514">
        <v>1376.7272949000001</v>
      </c>
      <c r="B10514">
        <v>2</v>
      </c>
      <c r="C10514">
        <v>69.961500000208602</v>
      </c>
    </row>
    <row r="10515" spans="1:3">
      <c r="A10515">
        <v>1376.7272949000001</v>
      </c>
      <c r="B10515">
        <v>2</v>
      </c>
      <c r="C10515">
        <v>85.764671308844001</v>
      </c>
    </row>
    <row r="10516" spans="1:3">
      <c r="A10516">
        <v>1533.722168</v>
      </c>
      <c r="B10516">
        <v>2</v>
      </c>
      <c r="C10516">
        <v>201.213853826612</v>
      </c>
    </row>
    <row r="10517" spans="1:3">
      <c r="A10517">
        <v>1533.722168</v>
      </c>
      <c r="B10517">
        <v>2</v>
      </c>
      <c r="C10517">
        <v>31.452541878463801</v>
      </c>
    </row>
    <row r="10518" spans="1:3">
      <c r="A10518">
        <v>1536.4743652</v>
      </c>
      <c r="B10518">
        <v>2</v>
      </c>
      <c r="C10518">
        <v>210.527467647451</v>
      </c>
    </row>
    <row r="10519" spans="1:3">
      <c r="A10519">
        <v>1541.875</v>
      </c>
      <c r="B10519">
        <v>2</v>
      </c>
      <c r="C10519">
        <v>214.81124494109801</v>
      </c>
    </row>
    <row r="10520" spans="1:3">
      <c r="A10520">
        <v>1541.875</v>
      </c>
      <c r="B10520">
        <v>2</v>
      </c>
      <c r="C10520">
        <v>120.82518013926</v>
      </c>
    </row>
    <row r="10521" spans="1:3">
      <c r="A10521">
        <v>1546.2205810999999</v>
      </c>
      <c r="B10521">
        <v>2</v>
      </c>
      <c r="C10521">
        <v>229.296357262551</v>
      </c>
    </row>
    <row r="10522" spans="1:3">
      <c r="A10522">
        <v>1546.2205810999999</v>
      </c>
      <c r="B10522">
        <v>2</v>
      </c>
      <c r="C10522">
        <v>57.027219908740499</v>
      </c>
    </row>
    <row r="10523" spans="1:3">
      <c r="A10523">
        <v>1479.5410156</v>
      </c>
      <c r="B10523">
        <v>2</v>
      </c>
      <c r="C10523">
        <v>273.19425821201798</v>
      </c>
    </row>
    <row r="10524" spans="1:3">
      <c r="A10524">
        <v>1479.5410156</v>
      </c>
      <c r="B10524">
        <v>2</v>
      </c>
      <c r="C10524">
        <v>275.29533753537203</v>
      </c>
    </row>
    <row r="10525" spans="1:3">
      <c r="A10525">
        <v>1484.8088379000001</v>
      </c>
      <c r="B10525">
        <v>2</v>
      </c>
      <c r="C10525">
        <v>66.258495488420706</v>
      </c>
    </row>
    <row r="10526" spans="1:3">
      <c r="A10526">
        <v>1484.8088379000001</v>
      </c>
      <c r="B10526">
        <v>2</v>
      </c>
      <c r="C10526">
        <v>63.605902543636702</v>
      </c>
    </row>
    <row r="10527" spans="1:3">
      <c r="A10527">
        <v>1421.4050293</v>
      </c>
      <c r="B10527">
        <v>2</v>
      </c>
      <c r="C10527">
        <v>295.70069999992802</v>
      </c>
    </row>
    <row r="10528" spans="1:3">
      <c r="A10528">
        <v>1436.6575928</v>
      </c>
      <c r="B10528">
        <v>2</v>
      </c>
      <c r="C10528">
        <v>207.192044961785</v>
      </c>
    </row>
    <row r="10529" spans="1:3">
      <c r="A10529">
        <v>1441.7567139</v>
      </c>
      <c r="B10529">
        <v>2</v>
      </c>
      <c r="C10529">
        <v>129.62910067201599</v>
      </c>
    </row>
    <row r="10530" spans="1:3">
      <c r="A10530">
        <v>1441.7567139</v>
      </c>
      <c r="B10530">
        <v>2</v>
      </c>
      <c r="C10530">
        <v>153.64804898522399</v>
      </c>
    </row>
    <row r="10531" spans="1:3">
      <c r="A10531">
        <v>1446.1333007999999</v>
      </c>
      <c r="B10531">
        <v>2</v>
      </c>
      <c r="C10531">
        <v>128.79054910085199</v>
      </c>
    </row>
    <row r="10532" spans="1:3">
      <c r="A10532">
        <v>1446.1333007999999</v>
      </c>
      <c r="B10532">
        <v>2</v>
      </c>
      <c r="C10532">
        <v>142.11450008742099</v>
      </c>
    </row>
    <row r="10533" spans="1:3">
      <c r="A10533">
        <v>1447.9876709</v>
      </c>
      <c r="B10533">
        <v>2</v>
      </c>
      <c r="C10533">
        <v>171.570489556599</v>
      </c>
    </row>
    <row r="10534" spans="1:3">
      <c r="A10534">
        <v>1451.7878418</v>
      </c>
      <c r="B10534">
        <v>2</v>
      </c>
      <c r="C10534">
        <v>183.25761884242499</v>
      </c>
    </row>
    <row r="10535" spans="1:3">
      <c r="A10535">
        <v>1456.5909423999999</v>
      </c>
      <c r="B10535">
        <v>2</v>
      </c>
      <c r="C10535">
        <v>206.07128071165499</v>
      </c>
    </row>
    <row r="10536" spans="1:3">
      <c r="A10536">
        <v>1456.5909423999999</v>
      </c>
      <c r="B10536">
        <v>2</v>
      </c>
      <c r="C10536">
        <v>124.166422449176</v>
      </c>
    </row>
    <row r="10537" spans="1:3">
      <c r="A10537">
        <v>1457.9870605000001</v>
      </c>
      <c r="B10537">
        <v>2</v>
      </c>
      <c r="C10537">
        <v>340.61008380609701</v>
      </c>
    </row>
    <row r="10538" spans="1:3">
      <c r="A10538">
        <v>1457.9870605000001</v>
      </c>
      <c r="B10538">
        <v>2</v>
      </c>
      <c r="C10538">
        <v>220.56329810679</v>
      </c>
    </row>
    <row r="10539" spans="1:3">
      <c r="A10539">
        <v>1461.8450928</v>
      </c>
      <c r="B10539">
        <v>2</v>
      </c>
      <c r="C10539">
        <v>500</v>
      </c>
    </row>
    <row r="10540" spans="1:3">
      <c r="A10540">
        <v>1461.8450928</v>
      </c>
      <c r="B10540">
        <v>2</v>
      </c>
      <c r="C10540">
        <v>385.69450506749598</v>
      </c>
    </row>
    <row r="10541" spans="1:3">
      <c r="A10541">
        <v>1326.7800293</v>
      </c>
      <c r="B10541">
        <v>2</v>
      </c>
      <c r="C10541">
        <v>31.6337000001222</v>
      </c>
    </row>
    <row r="10542" spans="1:3">
      <c r="A10542">
        <v>1333.6983643000001</v>
      </c>
      <c r="B10542">
        <v>2</v>
      </c>
      <c r="C10542">
        <v>47.6924199991306</v>
      </c>
    </row>
    <row r="10543" spans="1:3">
      <c r="A10543">
        <v>1338.2825928</v>
      </c>
      <c r="B10543">
        <v>2</v>
      </c>
      <c r="C10543">
        <v>86.501312913234798</v>
      </c>
    </row>
    <row r="10544" spans="1:3">
      <c r="A10544">
        <v>1338.2825928</v>
      </c>
      <c r="B10544">
        <v>2</v>
      </c>
      <c r="C10544">
        <v>17.547420000759999</v>
      </c>
    </row>
    <row r="10545" spans="1:3">
      <c r="A10545">
        <v>1307.3424072</v>
      </c>
      <c r="B10545">
        <v>2</v>
      </c>
      <c r="C10545">
        <v>145.46481069982201</v>
      </c>
    </row>
    <row r="10546" spans="1:3">
      <c r="A10546">
        <v>1307.3424072</v>
      </c>
      <c r="B10546">
        <v>2</v>
      </c>
      <c r="C10546">
        <v>130.65295513984199</v>
      </c>
    </row>
    <row r="10547" spans="1:3">
      <c r="A10547">
        <v>1312.5734863</v>
      </c>
      <c r="B10547">
        <v>2</v>
      </c>
      <c r="C10547">
        <v>100.28143926438899</v>
      </c>
    </row>
    <row r="10548" spans="1:3">
      <c r="A10548">
        <v>1318.1058350000001</v>
      </c>
      <c r="B10548">
        <v>2</v>
      </c>
      <c r="C10548">
        <v>110.980999998003</v>
      </c>
    </row>
    <row r="10549" spans="1:3">
      <c r="A10549">
        <v>1321.4342041</v>
      </c>
      <c r="B10549">
        <v>2</v>
      </c>
      <c r="C10549">
        <v>220.87464261653699</v>
      </c>
    </row>
    <row r="10550" spans="1:3">
      <c r="A10550">
        <v>1321.4342041</v>
      </c>
      <c r="B10550">
        <v>2</v>
      </c>
      <c r="C10550">
        <v>190.07640000060201</v>
      </c>
    </row>
    <row r="10551" spans="1:3">
      <c r="A10551">
        <v>1505.4736327999999</v>
      </c>
      <c r="B10551">
        <v>2</v>
      </c>
      <c r="C10551">
        <v>32.645140187754897</v>
      </c>
    </row>
    <row r="10552" spans="1:3">
      <c r="A10552">
        <v>1505.4736327999999</v>
      </c>
      <c r="B10552">
        <v>2</v>
      </c>
      <c r="C10552">
        <v>173.59691447252001</v>
      </c>
    </row>
    <row r="10553" spans="1:3">
      <c r="A10553">
        <v>1511.4746094</v>
      </c>
      <c r="B10553">
        <v>2</v>
      </c>
      <c r="C10553">
        <v>270.19354962971602</v>
      </c>
    </row>
    <row r="10554" spans="1:3">
      <c r="A10554">
        <v>1511.4746094</v>
      </c>
      <c r="B10554">
        <v>2</v>
      </c>
      <c r="C10554">
        <v>339.48525213353003</v>
      </c>
    </row>
    <row r="10555" spans="1:3">
      <c r="A10555">
        <v>1436.3653564000001</v>
      </c>
      <c r="B10555">
        <v>2</v>
      </c>
      <c r="C10555">
        <v>105.636119452779</v>
      </c>
    </row>
    <row r="10556" spans="1:3">
      <c r="A10556">
        <v>1443.222168</v>
      </c>
      <c r="B10556">
        <v>2</v>
      </c>
      <c r="C10556">
        <v>95.059611510459803</v>
      </c>
    </row>
    <row r="10557" spans="1:3">
      <c r="A10557">
        <v>1414.03125</v>
      </c>
      <c r="B10557">
        <v>2</v>
      </c>
      <c r="C10557">
        <v>38.810404214595799</v>
      </c>
    </row>
    <row r="10558" spans="1:3">
      <c r="A10558">
        <v>1414.03125</v>
      </c>
      <c r="B10558">
        <v>2</v>
      </c>
      <c r="C10558">
        <v>34.470173821127602</v>
      </c>
    </row>
    <row r="10559" spans="1:3">
      <c r="A10559">
        <v>1419.5892334</v>
      </c>
      <c r="B10559">
        <v>2</v>
      </c>
      <c r="C10559">
        <v>91.826510008946698</v>
      </c>
    </row>
    <row r="10560" spans="1:3">
      <c r="A10560">
        <v>1419.5892334</v>
      </c>
      <c r="B10560">
        <v>2</v>
      </c>
      <c r="C10560">
        <v>42.697899999096997</v>
      </c>
    </row>
    <row r="10561" spans="1:3">
      <c r="A10561">
        <v>1425.8703613</v>
      </c>
      <c r="B10561">
        <v>2</v>
      </c>
      <c r="C10561">
        <v>35.299678851915601</v>
      </c>
    </row>
    <row r="10562" spans="1:3">
      <c r="A10562">
        <v>1435.4871826000001</v>
      </c>
      <c r="B10562">
        <v>2</v>
      </c>
      <c r="C10562">
        <v>85.4711817532353</v>
      </c>
    </row>
    <row r="10563" spans="1:3">
      <c r="A10563">
        <v>1441.25</v>
      </c>
      <c r="B10563">
        <v>2</v>
      </c>
      <c r="C10563">
        <v>198.472050129351</v>
      </c>
    </row>
    <row r="10564" spans="1:3">
      <c r="A10564">
        <v>1441.25</v>
      </c>
      <c r="B10564">
        <v>2</v>
      </c>
      <c r="C10564">
        <v>18.294690907175699</v>
      </c>
    </row>
    <row r="10565" spans="1:3">
      <c r="A10565">
        <v>1454.5111084</v>
      </c>
      <c r="B10565">
        <v>2</v>
      </c>
      <c r="C10565">
        <v>76.634021571792005</v>
      </c>
    </row>
    <row r="10566" spans="1:3">
      <c r="A10566">
        <v>1454.5111084</v>
      </c>
      <c r="B10566">
        <v>2</v>
      </c>
      <c r="C10566">
        <v>31.622808224549001</v>
      </c>
    </row>
    <row r="10567" spans="1:3">
      <c r="A10567">
        <v>1447.1777344</v>
      </c>
      <c r="B10567">
        <v>2</v>
      </c>
      <c r="C10567">
        <v>40.804399998858599</v>
      </c>
    </row>
    <row r="10568" spans="1:3">
      <c r="A10568">
        <v>1447.1777344</v>
      </c>
      <c r="B10568">
        <v>2</v>
      </c>
      <c r="C10568">
        <v>51.580648408905397</v>
      </c>
    </row>
    <row r="10569" spans="1:3">
      <c r="A10569">
        <v>1442.9821777</v>
      </c>
      <c r="B10569">
        <v>2</v>
      </c>
      <c r="C10569">
        <v>156.28064000122399</v>
      </c>
    </row>
    <row r="10570" spans="1:3">
      <c r="A10570">
        <v>1341.3651123</v>
      </c>
      <c r="B10570">
        <v>2</v>
      </c>
      <c r="C10570">
        <v>78.102496759066497</v>
      </c>
    </row>
    <row r="10571" spans="1:3">
      <c r="A10571">
        <v>1341.3651123</v>
      </c>
      <c r="B10571">
        <v>2</v>
      </c>
      <c r="C10571">
        <v>162.190845009637</v>
      </c>
    </row>
    <row r="10572" spans="1:3">
      <c r="A10572">
        <v>1347.7108154</v>
      </c>
      <c r="B10572">
        <v>2</v>
      </c>
      <c r="C10572">
        <v>370.70739999972301</v>
      </c>
    </row>
    <row r="10573" spans="1:3">
      <c r="A10573">
        <v>1347.7108154</v>
      </c>
      <c r="B10573">
        <v>2</v>
      </c>
      <c r="C10573">
        <v>340.56440000049798</v>
      </c>
    </row>
    <row r="10574" spans="1:3">
      <c r="A10574">
        <v>1352.7462158000001</v>
      </c>
      <c r="B10574">
        <v>2</v>
      </c>
      <c r="C10574">
        <v>116.396564408464</v>
      </c>
    </row>
    <row r="10575" spans="1:3">
      <c r="A10575">
        <v>1360.2319336</v>
      </c>
      <c r="B10575">
        <v>2</v>
      </c>
      <c r="C10575">
        <v>85.767688870499498</v>
      </c>
    </row>
    <row r="10576" spans="1:3">
      <c r="A10576">
        <v>1360.2319336</v>
      </c>
      <c r="B10576">
        <v>2</v>
      </c>
      <c r="C10576">
        <v>111.378494650672</v>
      </c>
    </row>
    <row r="10577" spans="1:3">
      <c r="A10577">
        <v>1340.2050781</v>
      </c>
      <c r="B10577">
        <v>2</v>
      </c>
      <c r="C10577">
        <v>27.1040507755616</v>
      </c>
    </row>
    <row r="10578" spans="1:3">
      <c r="A10578">
        <v>1404.527832</v>
      </c>
      <c r="B10578">
        <v>2</v>
      </c>
      <c r="C10578">
        <v>269.43380000069698</v>
      </c>
    </row>
    <row r="10579" spans="1:3">
      <c r="A10579">
        <v>1403.4909668</v>
      </c>
      <c r="B10579">
        <v>2</v>
      </c>
      <c r="C10579">
        <v>43.819304077571097</v>
      </c>
    </row>
    <row r="10580" spans="1:3">
      <c r="A10580">
        <v>1403.4909668</v>
      </c>
      <c r="B10580">
        <v>2</v>
      </c>
      <c r="C10580">
        <v>103.461884325168</v>
      </c>
    </row>
    <row r="10581" spans="1:3">
      <c r="A10581">
        <v>1390.3939209</v>
      </c>
      <c r="B10581">
        <v>2</v>
      </c>
      <c r="C10581">
        <v>336.83880049939597</v>
      </c>
    </row>
    <row r="10582" spans="1:3">
      <c r="A10582">
        <v>1390.3939209</v>
      </c>
      <c r="B10582">
        <v>2</v>
      </c>
      <c r="C10582">
        <v>292.99745399251799</v>
      </c>
    </row>
    <row r="10583" spans="1:3">
      <c r="A10583">
        <v>1403.0921631000001</v>
      </c>
      <c r="B10583">
        <v>2</v>
      </c>
      <c r="C10583">
        <v>84.6599253508994</v>
      </c>
    </row>
    <row r="10584" spans="1:3">
      <c r="A10584">
        <v>1406.5111084</v>
      </c>
      <c r="B10584">
        <v>2</v>
      </c>
      <c r="C10584">
        <v>361.33280175152299</v>
      </c>
    </row>
    <row r="10585" spans="1:3">
      <c r="A10585">
        <v>1406.5111084</v>
      </c>
      <c r="B10585">
        <v>2</v>
      </c>
      <c r="C10585">
        <v>151.31403991564201</v>
      </c>
    </row>
    <row r="10586" spans="1:3">
      <c r="A10586">
        <v>1408.0384521000001</v>
      </c>
      <c r="B10586">
        <v>2</v>
      </c>
      <c r="C10586">
        <v>331.48678489882798</v>
      </c>
    </row>
    <row r="10587" spans="1:3">
      <c r="A10587">
        <v>1408.0384521000001</v>
      </c>
      <c r="B10587">
        <v>2</v>
      </c>
      <c r="C10587">
        <v>170.084640000017</v>
      </c>
    </row>
    <row r="10588" spans="1:3">
      <c r="A10588">
        <v>1442.7194824000001</v>
      </c>
      <c r="B10588">
        <v>2</v>
      </c>
      <c r="C10588">
        <v>426.29106101174801</v>
      </c>
    </row>
    <row r="10589" spans="1:3">
      <c r="A10589">
        <v>1442.7194824000001</v>
      </c>
      <c r="B10589">
        <v>2</v>
      </c>
      <c r="C10589">
        <v>176.072699786588</v>
      </c>
    </row>
    <row r="10590" spans="1:3">
      <c r="A10590">
        <v>1444.8599853999999</v>
      </c>
      <c r="B10590">
        <v>2</v>
      </c>
      <c r="C10590">
        <v>34.283460567270502</v>
      </c>
    </row>
    <row r="10591" spans="1:3">
      <c r="A10591">
        <v>1444.8599853999999</v>
      </c>
      <c r="B10591">
        <v>2</v>
      </c>
      <c r="C10591">
        <v>378.71871853067802</v>
      </c>
    </row>
    <row r="10592" spans="1:3">
      <c r="A10592">
        <v>1460.8309326000001</v>
      </c>
      <c r="B10592">
        <v>2</v>
      </c>
      <c r="C10592">
        <v>157.64563848961399</v>
      </c>
    </row>
    <row r="10593" spans="1:3">
      <c r="A10593">
        <v>1460.8309326000001</v>
      </c>
      <c r="B10593">
        <v>2</v>
      </c>
      <c r="C10593">
        <v>173.265126060451</v>
      </c>
    </row>
    <row r="10594" spans="1:3">
      <c r="A10594">
        <v>1411.4931641000001</v>
      </c>
      <c r="B10594">
        <v>2</v>
      </c>
      <c r="C10594">
        <v>78.021415124621399</v>
      </c>
    </row>
    <row r="10595" spans="1:3">
      <c r="A10595">
        <v>1411.4931641000001</v>
      </c>
      <c r="B10595">
        <v>2</v>
      </c>
      <c r="C10595">
        <v>55.8897490121754</v>
      </c>
    </row>
    <row r="10596" spans="1:3">
      <c r="A10596">
        <v>1423.1428223</v>
      </c>
      <c r="B10596">
        <v>2</v>
      </c>
      <c r="C10596">
        <v>15.8894282028829</v>
      </c>
    </row>
    <row r="10597" spans="1:3">
      <c r="A10597">
        <v>1390.215332</v>
      </c>
      <c r="B10597">
        <v>2</v>
      </c>
      <c r="C10597">
        <v>240.27422982519701</v>
      </c>
    </row>
    <row r="10598" spans="1:3">
      <c r="A10598">
        <v>1376.4912108999999</v>
      </c>
      <c r="B10598">
        <v>2</v>
      </c>
      <c r="C10598">
        <v>102.857266839324</v>
      </c>
    </row>
    <row r="10599" spans="1:3">
      <c r="A10599">
        <v>1376.4912108999999</v>
      </c>
      <c r="B10599">
        <v>2</v>
      </c>
      <c r="C10599">
        <v>322.34559607291999</v>
      </c>
    </row>
    <row r="10600" spans="1:3">
      <c r="A10600">
        <v>1383.8868408000001</v>
      </c>
      <c r="B10600">
        <v>2</v>
      </c>
      <c r="C10600">
        <v>302.51412755874497</v>
      </c>
    </row>
    <row r="10601" spans="1:3">
      <c r="A10601">
        <v>1383.8868408000001</v>
      </c>
      <c r="B10601">
        <v>2</v>
      </c>
      <c r="C10601">
        <v>123.613554903812</v>
      </c>
    </row>
    <row r="10602" spans="1:3">
      <c r="A10602">
        <v>1388.2142334</v>
      </c>
      <c r="B10602">
        <v>2</v>
      </c>
      <c r="C10602">
        <v>30.049755134707599</v>
      </c>
    </row>
    <row r="10603" spans="1:3">
      <c r="A10603">
        <v>1388.2142334</v>
      </c>
      <c r="B10603">
        <v>2</v>
      </c>
      <c r="C10603">
        <v>102.374555871615</v>
      </c>
    </row>
    <row r="10604" spans="1:3">
      <c r="A10604">
        <v>1236.8312988</v>
      </c>
      <c r="B10604">
        <v>2</v>
      </c>
      <c r="C10604">
        <v>500.000061195836</v>
      </c>
    </row>
    <row r="10605" spans="1:3">
      <c r="A10605">
        <v>1237.4674072</v>
      </c>
      <c r="B10605">
        <v>2</v>
      </c>
      <c r="C10605">
        <v>500</v>
      </c>
    </row>
    <row r="10606" spans="1:3">
      <c r="A10606">
        <v>1329.2567139</v>
      </c>
      <c r="B10606">
        <v>2</v>
      </c>
      <c r="C10606">
        <v>135.59645010676701</v>
      </c>
    </row>
    <row r="10607" spans="1:3">
      <c r="A10607">
        <v>1329.2567139</v>
      </c>
      <c r="B10607">
        <v>2</v>
      </c>
      <c r="C10607">
        <v>138.654237412367</v>
      </c>
    </row>
    <row r="10608" spans="1:3">
      <c r="A10608">
        <v>1314.6896973</v>
      </c>
      <c r="B10608">
        <v>2</v>
      </c>
      <c r="C10608">
        <v>223.345385894717</v>
      </c>
    </row>
    <row r="10609" spans="1:3">
      <c r="A10609">
        <v>1314.6896973</v>
      </c>
      <c r="B10609">
        <v>2</v>
      </c>
      <c r="C10609">
        <v>312.92764594010498</v>
      </c>
    </row>
    <row r="10610" spans="1:3">
      <c r="A10610">
        <v>1318.5139160000001</v>
      </c>
      <c r="B10610">
        <v>2</v>
      </c>
      <c r="C10610">
        <v>321.11933929488998</v>
      </c>
    </row>
    <row r="10611" spans="1:3">
      <c r="A10611">
        <v>1395.4875488</v>
      </c>
      <c r="B10611">
        <v>2</v>
      </c>
      <c r="C10611">
        <v>219.91600000113201</v>
      </c>
    </row>
    <row r="10612" spans="1:3">
      <c r="A10612">
        <v>1395.4875488</v>
      </c>
      <c r="B10612">
        <v>2</v>
      </c>
      <c r="C10612">
        <v>467.72149999998499</v>
      </c>
    </row>
    <row r="10613" spans="1:3">
      <c r="A10613">
        <v>1382.3833007999999</v>
      </c>
      <c r="B10613">
        <v>2</v>
      </c>
      <c r="C10613">
        <v>129.19588440914299</v>
      </c>
    </row>
    <row r="10614" spans="1:3">
      <c r="A10614">
        <v>1382.3833007999999</v>
      </c>
      <c r="B10614">
        <v>2</v>
      </c>
      <c r="C10614">
        <v>46.897300001233802</v>
      </c>
    </row>
    <row r="10615" spans="1:3">
      <c r="A10615">
        <v>1227.3035889</v>
      </c>
      <c r="B10615">
        <v>2</v>
      </c>
      <c r="C10615">
        <v>302.45700817355902</v>
      </c>
    </row>
    <row r="10616" spans="1:3">
      <c r="A10616">
        <v>1245.0250243999999</v>
      </c>
      <c r="B10616">
        <v>2</v>
      </c>
      <c r="C10616">
        <v>500.00001330390802</v>
      </c>
    </row>
    <row r="10617" spans="1:3">
      <c r="A10617">
        <v>1245.0250243999999</v>
      </c>
      <c r="B10617">
        <v>2</v>
      </c>
      <c r="C10617">
        <v>500.00001330390802</v>
      </c>
    </row>
    <row r="10618" spans="1:3">
      <c r="A10618">
        <v>1236.3195800999999</v>
      </c>
      <c r="B10618">
        <v>2</v>
      </c>
      <c r="C10618">
        <v>500.000061195836</v>
      </c>
    </row>
    <row r="10619" spans="1:3">
      <c r="A10619">
        <v>1236.3195800999999</v>
      </c>
      <c r="B10619">
        <v>2</v>
      </c>
      <c r="C10619">
        <v>500.00006119585697</v>
      </c>
    </row>
    <row r="10620" spans="1:3">
      <c r="A10620">
        <v>1238.1318358999999</v>
      </c>
      <c r="B10620">
        <v>2</v>
      </c>
      <c r="C10620">
        <v>326.41634701957099</v>
      </c>
    </row>
    <row r="10621" spans="1:3">
      <c r="A10621">
        <v>1242.5714111</v>
      </c>
      <c r="B10621">
        <v>2</v>
      </c>
      <c r="C10621">
        <v>403.90972515695699</v>
      </c>
    </row>
    <row r="10622" spans="1:3">
      <c r="A10622">
        <v>1242.5714111</v>
      </c>
      <c r="B10622">
        <v>2</v>
      </c>
      <c r="C10622">
        <v>219.951112730033</v>
      </c>
    </row>
    <row r="10623" spans="1:3">
      <c r="A10623">
        <v>1245</v>
      </c>
      <c r="B10623">
        <v>2</v>
      </c>
      <c r="C10623">
        <v>500.000061195836</v>
      </c>
    </row>
    <row r="10624" spans="1:3">
      <c r="A10624">
        <v>1245</v>
      </c>
      <c r="B10624">
        <v>2</v>
      </c>
      <c r="C10624">
        <v>500.00001330127401</v>
      </c>
    </row>
    <row r="10625" spans="1:3">
      <c r="A10625">
        <v>1533.512207</v>
      </c>
      <c r="B10625">
        <v>2</v>
      </c>
      <c r="C10625">
        <v>50.849043933901498</v>
      </c>
    </row>
    <row r="10626" spans="1:3">
      <c r="A10626">
        <v>1533.512207</v>
      </c>
      <c r="B10626">
        <v>2</v>
      </c>
      <c r="C10626">
        <v>51.286499999463601</v>
      </c>
    </row>
    <row r="10627" spans="1:3">
      <c r="A10627">
        <v>1315.0651855000001</v>
      </c>
      <c r="B10627">
        <v>2</v>
      </c>
      <c r="C10627">
        <v>42.917100001126499</v>
      </c>
    </row>
    <row r="10628" spans="1:3">
      <c r="A10628">
        <v>1257.1904297000001</v>
      </c>
      <c r="B10628">
        <v>2</v>
      </c>
      <c r="C10628">
        <v>231.801267520289</v>
      </c>
    </row>
    <row r="10629" spans="1:3">
      <c r="A10629">
        <v>1308.8308105000001</v>
      </c>
      <c r="B10629">
        <v>2</v>
      </c>
      <c r="C10629">
        <v>272.74390327390199</v>
      </c>
    </row>
    <row r="10630" spans="1:3">
      <c r="A10630">
        <v>1308.8308105000001</v>
      </c>
      <c r="B10630">
        <v>2</v>
      </c>
      <c r="C10630">
        <v>72.890843153040294</v>
      </c>
    </row>
    <row r="10631" spans="1:3">
      <c r="A10631">
        <v>1252.8222656</v>
      </c>
      <c r="B10631">
        <v>2</v>
      </c>
      <c r="C10631">
        <v>500</v>
      </c>
    </row>
    <row r="10632" spans="1:3">
      <c r="A10632">
        <v>1253.666626</v>
      </c>
      <c r="B10632">
        <v>2</v>
      </c>
      <c r="C10632">
        <v>500.000025665549</v>
      </c>
    </row>
    <row r="10633" spans="1:3">
      <c r="A10633">
        <v>1253.666626</v>
      </c>
      <c r="B10633">
        <v>2</v>
      </c>
      <c r="C10633">
        <v>500</v>
      </c>
    </row>
    <row r="10634" spans="1:3">
      <c r="A10634">
        <v>1347.9155272999999</v>
      </c>
      <c r="B10634">
        <v>2</v>
      </c>
      <c r="C10634">
        <v>125.998336137756</v>
      </c>
    </row>
    <row r="10635" spans="1:3">
      <c r="A10635">
        <v>1347.9155272999999</v>
      </c>
      <c r="B10635">
        <v>2</v>
      </c>
      <c r="C10635">
        <v>173.36814279867301</v>
      </c>
    </row>
    <row r="10636" spans="1:3">
      <c r="A10636">
        <v>1255.7849120999999</v>
      </c>
      <c r="B10636">
        <v>2</v>
      </c>
      <c r="C10636">
        <v>500</v>
      </c>
    </row>
    <row r="10637" spans="1:3">
      <c r="A10637">
        <v>1330.8846435999999</v>
      </c>
      <c r="B10637">
        <v>2</v>
      </c>
      <c r="C10637">
        <v>500.00001330127401</v>
      </c>
    </row>
    <row r="10638" spans="1:3">
      <c r="A10638">
        <v>1245</v>
      </c>
      <c r="B10638">
        <v>2</v>
      </c>
      <c r="C10638">
        <v>500</v>
      </c>
    </row>
    <row r="10639" spans="1:3">
      <c r="A10639">
        <v>1239.9375</v>
      </c>
      <c r="B10639">
        <v>2</v>
      </c>
      <c r="C10639">
        <v>202.05774262231401</v>
      </c>
    </row>
    <row r="10640" spans="1:3">
      <c r="A10640">
        <v>1232.065918</v>
      </c>
      <c r="B10640">
        <v>2</v>
      </c>
      <c r="C10640">
        <v>401.78339932131598</v>
      </c>
    </row>
    <row r="10641" spans="1:3">
      <c r="A10641">
        <v>1232.065918</v>
      </c>
      <c r="B10641">
        <v>2</v>
      </c>
      <c r="C10641">
        <v>454.88127621968198</v>
      </c>
    </row>
    <row r="10642" spans="1:3">
      <c r="A10642">
        <v>1377.0753173999999</v>
      </c>
      <c r="B10642">
        <v>2</v>
      </c>
      <c r="C10642">
        <v>172.81190000101901</v>
      </c>
    </row>
    <row r="10643" spans="1:3">
      <c r="A10643">
        <v>1377.0753173999999</v>
      </c>
      <c r="B10643">
        <v>2</v>
      </c>
      <c r="C10643">
        <v>331.87971922163001</v>
      </c>
    </row>
    <row r="10644" spans="1:3">
      <c r="A10644">
        <v>1376</v>
      </c>
      <c r="B10644">
        <v>2</v>
      </c>
      <c r="C10644">
        <v>152.42823675023899</v>
      </c>
    </row>
    <row r="10645" spans="1:3">
      <c r="A10645">
        <v>1376</v>
      </c>
      <c r="B10645">
        <v>2</v>
      </c>
      <c r="C10645">
        <v>153.935408753768</v>
      </c>
    </row>
    <row r="10646" spans="1:3">
      <c r="A10646">
        <v>1375.8000488</v>
      </c>
      <c r="B10646">
        <v>2</v>
      </c>
      <c r="C10646">
        <v>277.51086870719399</v>
      </c>
    </row>
    <row r="10647" spans="1:3">
      <c r="A10647">
        <v>1375.8000488</v>
      </c>
      <c r="B10647">
        <v>2</v>
      </c>
      <c r="C10647">
        <v>59.940077623938997</v>
      </c>
    </row>
    <row r="10648" spans="1:3">
      <c r="A10648">
        <v>1375.9550781</v>
      </c>
      <c r="B10648">
        <v>2</v>
      </c>
      <c r="C10648">
        <v>122.530432892235</v>
      </c>
    </row>
    <row r="10649" spans="1:3">
      <c r="A10649">
        <v>1377.1492920000001</v>
      </c>
      <c r="B10649">
        <v>2</v>
      </c>
      <c r="C10649">
        <v>283.26820000074798</v>
      </c>
    </row>
    <row r="10650" spans="1:3">
      <c r="A10650">
        <v>1408.4499512</v>
      </c>
      <c r="B10650">
        <v>2</v>
      </c>
      <c r="C10650">
        <v>469.07714000046298</v>
      </c>
    </row>
    <row r="10651" spans="1:3">
      <c r="A10651">
        <v>1408.4499512</v>
      </c>
      <c r="B10651">
        <v>2</v>
      </c>
      <c r="C10651">
        <v>412.27284740047901</v>
      </c>
    </row>
    <row r="10652" spans="1:3">
      <c r="A10652">
        <v>1412.7816161999999</v>
      </c>
      <c r="B10652">
        <v>2</v>
      </c>
      <c r="C10652">
        <v>305.207438393872</v>
      </c>
    </row>
    <row r="10653" spans="1:3">
      <c r="A10653">
        <v>1412.7816161999999</v>
      </c>
      <c r="B10653">
        <v>2</v>
      </c>
      <c r="C10653">
        <v>250.60116793588401</v>
      </c>
    </row>
    <row r="10654" spans="1:3">
      <c r="A10654">
        <v>1414.3571777</v>
      </c>
      <c r="B10654">
        <v>2</v>
      </c>
      <c r="C10654">
        <v>500.00001748887701</v>
      </c>
    </row>
    <row r="10655" spans="1:3">
      <c r="A10655">
        <v>1402.7021483999999</v>
      </c>
      <c r="B10655">
        <v>2</v>
      </c>
      <c r="C10655">
        <v>16.070885024949298</v>
      </c>
    </row>
    <row r="10656" spans="1:3">
      <c r="A10656">
        <v>1402.7021483999999</v>
      </c>
      <c r="B10656">
        <v>2</v>
      </c>
      <c r="C10656">
        <v>51.474611424385103</v>
      </c>
    </row>
    <row r="10657" spans="1:3">
      <c r="A10657">
        <v>1390.4000243999999</v>
      </c>
      <c r="B10657">
        <v>2</v>
      </c>
      <c r="C10657">
        <v>46.908295627185602</v>
      </c>
    </row>
    <row r="10658" spans="1:3">
      <c r="A10658">
        <v>1280.885376</v>
      </c>
      <c r="B10658">
        <v>2</v>
      </c>
      <c r="C10658">
        <v>229.102900000289</v>
      </c>
    </row>
    <row r="10659" spans="1:3">
      <c r="A10659">
        <v>1283.6315918</v>
      </c>
      <c r="B10659">
        <v>2</v>
      </c>
      <c r="C10659">
        <v>74.115475111619105</v>
      </c>
    </row>
    <row r="10660" spans="1:3">
      <c r="A10660">
        <v>1283.6315918</v>
      </c>
      <c r="B10660">
        <v>2</v>
      </c>
      <c r="C10660">
        <v>143.07202630734699</v>
      </c>
    </row>
    <row r="10661" spans="1:3">
      <c r="A10661">
        <v>1288.4315185999999</v>
      </c>
      <c r="B10661">
        <v>2</v>
      </c>
      <c r="C10661">
        <v>333.097960143975</v>
      </c>
    </row>
    <row r="10662" spans="1:3">
      <c r="A10662">
        <v>1288.4315185999999</v>
      </c>
      <c r="B10662">
        <v>2</v>
      </c>
      <c r="C10662">
        <v>104.159360000493</v>
      </c>
    </row>
    <row r="10663" spans="1:3">
      <c r="A10663">
        <v>1484.2572021000001</v>
      </c>
      <c r="B10663">
        <v>2</v>
      </c>
      <c r="C10663">
        <v>171.131445057191</v>
      </c>
    </row>
    <row r="10664" spans="1:3">
      <c r="A10664">
        <v>1484.2572021000001</v>
      </c>
      <c r="B10664">
        <v>2</v>
      </c>
      <c r="C10664">
        <v>37.1034999992698</v>
      </c>
    </row>
    <row r="10665" spans="1:3">
      <c r="A10665">
        <v>1465.6842041</v>
      </c>
      <c r="B10665">
        <v>2</v>
      </c>
      <c r="C10665">
        <v>37.558023628843301</v>
      </c>
    </row>
    <row r="10666" spans="1:3">
      <c r="A10666">
        <v>1469.8444824000001</v>
      </c>
      <c r="B10666">
        <v>2</v>
      </c>
      <c r="C10666">
        <v>49.7104124190652</v>
      </c>
    </row>
    <row r="10667" spans="1:3">
      <c r="A10667">
        <v>1469.8444824000001</v>
      </c>
      <c r="B10667">
        <v>2</v>
      </c>
      <c r="C10667">
        <v>75.418241158132204</v>
      </c>
    </row>
    <row r="10668" spans="1:3">
      <c r="A10668">
        <v>1473.291626</v>
      </c>
      <c r="B10668">
        <v>2</v>
      </c>
      <c r="C10668">
        <v>64.3101116292829</v>
      </c>
    </row>
    <row r="10669" spans="1:3">
      <c r="A10669">
        <v>1473.291626</v>
      </c>
      <c r="B10669">
        <v>2</v>
      </c>
      <c r="C10669">
        <v>100.613234867815</v>
      </c>
    </row>
    <row r="10670" spans="1:3">
      <c r="A10670">
        <v>1467.333374</v>
      </c>
      <c r="B10670">
        <v>2</v>
      </c>
      <c r="C10670">
        <v>56.780720003134803</v>
      </c>
    </row>
    <row r="10671" spans="1:3">
      <c r="A10671">
        <v>1426.2435303</v>
      </c>
      <c r="B10671">
        <v>2</v>
      </c>
      <c r="C10671">
        <v>417.89190524071603</v>
      </c>
    </row>
    <row r="10672" spans="1:3">
      <c r="A10672">
        <v>1426.2435303</v>
      </c>
      <c r="B10672">
        <v>2</v>
      </c>
      <c r="C10672">
        <v>370.73951217927998</v>
      </c>
    </row>
    <row r="10673" spans="1:3">
      <c r="A10673">
        <v>1427.9317627</v>
      </c>
      <c r="B10673">
        <v>2</v>
      </c>
      <c r="C10673">
        <v>126.568455718274</v>
      </c>
    </row>
    <row r="10674" spans="1:3">
      <c r="A10674">
        <v>1430.8767089999999</v>
      </c>
      <c r="B10674">
        <v>2</v>
      </c>
      <c r="C10674">
        <v>164.25557306768999</v>
      </c>
    </row>
    <row r="10675" spans="1:3">
      <c r="A10675">
        <v>1433.6800536999999</v>
      </c>
      <c r="B10675">
        <v>2</v>
      </c>
      <c r="C10675">
        <v>331.77242904730099</v>
      </c>
    </row>
    <row r="10676" spans="1:3">
      <c r="A10676">
        <v>1433.6800536999999</v>
      </c>
      <c r="B10676">
        <v>2</v>
      </c>
      <c r="C10676">
        <v>281.29485573108599</v>
      </c>
    </row>
    <row r="10677" spans="1:3">
      <c r="A10677">
        <v>1438.6629639</v>
      </c>
      <c r="B10677">
        <v>2</v>
      </c>
      <c r="C10677">
        <v>498.40640000067702</v>
      </c>
    </row>
    <row r="10678" spans="1:3">
      <c r="A10678">
        <v>1438.6629639</v>
      </c>
      <c r="B10678">
        <v>2</v>
      </c>
      <c r="C10678">
        <v>201.72344000080301</v>
      </c>
    </row>
    <row r="10679" spans="1:3">
      <c r="A10679">
        <v>1439.1293945</v>
      </c>
      <c r="B10679">
        <v>2</v>
      </c>
      <c r="C10679">
        <v>431.97699999995501</v>
      </c>
    </row>
    <row r="10680" spans="1:3">
      <c r="A10680">
        <v>1348.1126709</v>
      </c>
      <c r="B10680">
        <v>2</v>
      </c>
      <c r="C10680">
        <v>109.68337074154</v>
      </c>
    </row>
    <row r="10681" spans="1:3">
      <c r="A10681">
        <v>1348.1126709</v>
      </c>
      <c r="B10681">
        <v>2</v>
      </c>
      <c r="C10681">
        <v>499.99990824550099</v>
      </c>
    </row>
    <row r="10682" spans="1:3">
      <c r="A10682">
        <v>1352.8441161999999</v>
      </c>
      <c r="B10682">
        <v>2</v>
      </c>
      <c r="C10682">
        <v>277.238261280877</v>
      </c>
    </row>
    <row r="10683" spans="1:3">
      <c r="A10683">
        <v>1357.0705565999999</v>
      </c>
      <c r="B10683">
        <v>2</v>
      </c>
      <c r="C10683">
        <v>330.70634622941998</v>
      </c>
    </row>
    <row r="10684" spans="1:3">
      <c r="A10684">
        <v>1365.8933105000001</v>
      </c>
      <c r="B10684">
        <v>2</v>
      </c>
      <c r="C10684">
        <v>199.73288441882701</v>
      </c>
    </row>
    <row r="10685" spans="1:3">
      <c r="A10685">
        <v>1365.8933105000001</v>
      </c>
      <c r="B10685">
        <v>2</v>
      </c>
      <c r="C10685">
        <v>113.604906837098</v>
      </c>
    </row>
    <row r="10686" spans="1:3">
      <c r="A10686">
        <v>1301.8218993999999</v>
      </c>
      <c r="B10686">
        <v>2</v>
      </c>
      <c r="C10686">
        <v>69.206871434637904</v>
      </c>
    </row>
    <row r="10687" spans="1:3">
      <c r="A10687">
        <v>1301.8218993999999</v>
      </c>
      <c r="B10687">
        <v>2</v>
      </c>
      <c r="C10687">
        <v>500.000061195836</v>
      </c>
    </row>
    <row r="10688" spans="1:3">
      <c r="A10688">
        <v>1326.9705810999999</v>
      </c>
      <c r="B10688">
        <v>2</v>
      </c>
      <c r="C10688">
        <v>60.447447452658501</v>
      </c>
    </row>
    <row r="10689" spans="1:3">
      <c r="A10689">
        <v>1326.9705810999999</v>
      </c>
      <c r="B10689">
        <v>2</v>
      </c>
      <c r="C10689">
        <v>130.124780000752</v>
      </c>
    </row>
    <row r="10690" spans="1:3">
      <c r="A10690">
        <v>1336.7612305</v>
      </c>
      <c r="B10690">
        <v>2</v>
      </c>
      <c r="C10690">
        <v>68.957665607509995</v>
      </c>
    </row>
    <row r="10691" spans="1:3">
      <c r="A10691">
        <v>1532.8809814000001</v>
      </c>
      <c r="B10691">
        <v>2</v>
      </c>
      <c r="C10691">
        <v>44.480552071382697</v>
      </c>
    </row>
    <row r="10692" spans="1:3">
      <c r="A10692">
        <v>1532.8809814000001</v>
      </c>
      <c r="B10692">
        <v>2</v>
      </c>
      <c r="C10692">
        <v>154.67764784670899</v>
      </c>
    </row>
    <row r="10693" spans="1:3">
      <c r="A10693">
        <v>1517.270874</v>
      </c>
      <c r="B10693">
        <v>2</v>
      </c>
      <c r="C10693">
        <v>34.168823666034903</v>
      </c>
    </row>
    <row r="10694" spans="1:3">
      <c r="A10694">
        <v>1523.0192870999999</v>
      </c>
      <c r="B10694">
        <v>2</v>
      </c>
      <c r="C10694">
        <v>26.908060169893702</v>
      </c>
    </row>
    <row r="10695" spans="1:3">
      <c r="A10695">
        <v>1528.5555420000001</v>
      </c>
      <c r="B10695">
        <v>2</v>
      </c>
      <c r="C10695">
        <v>145.500800000504</v>
      </c>
    </row>
    <row r="10696" spans="1:3">
      <c r="A10696">
        <v>1528.5555420000001</v>
      </c>
      <c r="B10696">
        <v>2</v>
      </c>
      <c r="C10696">
        <v>8.6474908361703804</v>
      </c>
    </row>
    <row r="10697" spans="1:3">
      <c r="A10697">
        <v>1469.333374</v>
      </c>
      <c r="B10697">
        <v>2</v>
      </c>
      <c r="C10697">
        <v>163.21365435746799</v>
      </c>
    </row>
    <row r="10698" spans="1:3">
      <c r="A10698">
        <v>1474.4499512</v>
      </c>
      <c r="B10698">
        <v>2</v>
      </c>
      <c r="C10698">
        <v>18.8521999996156</v>
      </c>
    </row>
    <row r="10699" spans="1:3">
      <c r="A10699">
        <v>1394.2205810999999</v>
      </c>
      <c r="B10699">
        <v>2</v>
      </c>
      <c r="C10699">
        <v>448.67721317620698</v>
      </c>
    </row>
    <row r="10700" spans="1:3">
      <c r="A10700">
        <v>1473.1701660000001</v>
      </c>
      <c r="B10700">
        <v>2</v>
      </c>
      <c r="C10700">
        <v>23.112514753327901</v>
      </c>
    </row>
    <row r="10701" spans="1:3">
      <c r="A10701">
        <v>1476.546875</v>
      </c>
      <c r="B10701">
        <v>2</v>
      </c>
      <c r="C10701">
        <v>153.65858000108301</v>
      </c>
    </row>
    <row r="10702" spans="1:3">
      <c r="A10702">
        <v>1476.546875</v>
      </c>
      <c r="B10702">
        <v>2</v>
      </c>
      <c r="C10702">
        <v>108.34658770102099</v>
      </c>
    </row>
    <row r="10703" spans="1:3">
      <c r="A10703">
        <v>1492.6102295000001</v>
      </c>
      <c r="B10703">
        <v>2</v>
      </c>
      <c r="C10703">
        <v>27.5154066515721</v>
      </c>
    </row>
    <row r="10704" spans="1:3">
      <c r="A10704">
        <v>1496.8846435999999</v>
      </c>
      <c r="B10704">
        <v>2</v>
      </c>
      <c r="C10704">
        <v>134.02247372142699</v>
      </c>
    </row>
    <row r="10705" spans="1:3">
      <c r="A10705">
        <v>1496.8846435999999</v>
      </c>
      <c r="B10705">
        <v>2</v>
      </c>
      <c r="C10705">
        <v>124.64782679626499</v>
      </c>
    </row>
    <row r="10706" spans="1:3">
      <c r="A10706">
        <v>1426.9146728999999</v>
      </c>
      <c r="B10706">
        <v>2</v>
      </c>
      <c r="C10706">
        <v>368.66375479043</v>
      </c>
    </row>
    <row r="10707" spans="1:3">
      <c r="A10707">
        <v>1426.9146728999999</v>
      </c>
      <c r="B10707">
        <v>2</v>
      </c>
      <c r="C10707">
        <v>150.669097779038</v>
      </c>
    </row>
    <row r="10708" spans="1:3">
      <c r="A10708">
        <v>1525.666626</v>
      </c>
      <c r="B10708">
        <v>2</v>
      </c>
      <c r="C10708">
        <v>17.054912369129799</v>
      </c>
    </row>
    <row r="10709" spans="1:3">
      <c r="A10709">
        <v>1521.1363524999999</v>
      </c>
      <c r="B10709">
        <v>2</v>
      </c>
      <c r="C10709">
        <v>158.924551298258</v>
      </c>
    </row>
    <row r="10710" spans="1:3">
      <c r="A10710">
        <v>1409.0875243999999</v>
      </c>
      <c r="B10710">
        <v>2</v>
      </c>
      <c r="C10710">
        <v>193.19428365190299</v>
      </c>
    </row>
    <row r="10711" spans="1:3">
      <c r="A10711">
        <v>1409.0875243999999</v>
      </c>
      <c r="B10711">
        <v>2</v>
      </c>
      <c r="C10711">
        <v>459.765100000426</v>
      </c>
    </row>
    <row r="10712" spans="1:3">
      <c r="A10712">
        <v>1339.3103027</v>
      </c>
      <c r="B10712">
        <v>2</v>
      </c>
      <c r="C10712">
        <v>499.99997595166201</v>
      </c>
    </row>
    <row r="10713" spans="1:3">
      <c r="A10713">
        <v>1341.4943848</v>
      </c>
      <c r="B10713">
        <v>2</v>
      </c>
      <c r="C10713">
        <v>500.000061195836</v>
      </c>
    </row>
    <row r="10714" spans="1:3">
      <c r="A10714">
        <v>1341.4943848</v>
      </c>
      <c r="B10714">
        <v>2</v>
      </c>
      <c r="C10714">
        <v>500.000061195836</v>
      </c>
    </row>
    <row r="10715" spans="1:3">
      <c r="A10715">
        <v>1341.583374</v>
      </c>
      <c r="B10715">
        <v>2</v>
      </c>
      <c r="C10715">
        <v>500.00000589982</v>
      </c>
    </row>
    <row r="10716" spans="1:3">
      <c r="A10716">
        <v>1359.9454346</v>
      </c>
      <c r="B10716">
        <v>2</v>
      </c>
      <c r="C10716">
        <v>51.616700001060998</v>
      </c>
    </row>
    <row r="10717" spans="1:3">
      <c r="A10717">
        <v>1494</v>
      </c>
      <c r="B10717">
        <v>2</v>
      </c>
      <c r="C10717">
        <v>229.48230000026501</v>
      </c>
    </row>
    <row r="10718" spans="1:3">
      <c r="A10718">
        <v>1498.5</v>
      </c>
      <c r="B10718">
        <v>2</v>
      </c>
      <c r="C10718">
        <v>123.54470685894201</v>
      </c>
    </row>
    <row r="10719" spans="1:3">
      <c r="A10719">
        <v>1498.5</v>
      </c>
      <c r="B10719">
        <v>2</v>
      </c>
      <c r="C10719">
        <v>193.56054663069901</v>
      </c>
    </row>
    <row r="10720" spans="1:3">
      <c r="A10720">
        <v>1339.0588379000001</v>
      </c>
      <c r="B10720">
        <v>2</v>
      </c>
      <c r="C10720">
        <v>170.78299999982099</v>
      </c>
    </row>
    <row r="10721" spans="1:3">
      <c r="A10721">
        <v>1339.0588379000001</v>
      </c>
      <c r="B10721">
        <v>2</v>
      </c>
      <c r="C10721">
        <v>173.38949999958299</v>
      </c>
    </row>
    <row r="10722" spans="1:3">
      <c r="A10722">
        <v>1342.7646483999999</v>
      </c>
      <c r="B10722">
        <v>2</v>
      </c>
      <c r="C10722">
        <v>227.63747185337999</v>
      </c>
    </row>
    <row r="10723" spans="1:3">
      <c r="A10723">
        <v>1342.7646483999999</v>
      </c>
      <c r="B10723">
        <v>2</v>
      </c>
      <c r="C10723">
        <v>247.858783058298</v>
      </c>
    </row>
    <row r="10724" spans="1:3">
      <c r="A10724">
        <v>1344.708374</v>
      </c>
      <c r="B10724">
        <v>2</v>
      </c>
      <c r="C10724">
        <v>443.04086502277897</v>
      </c>
    </row>
    <row r="10725" spans="1:3">
      <c r="A10725">
        <v>1344.708374</v>
      </c>
      <c r="B10725">
        <v>2</v>
      </c>
      <c r="C10725">
        <v>254.07025470495799</v>
      </c>
    </row>
    <row r="10726" spans="1:3">
      <c r="A10726">
        <v>1346.9659423999999</v>
      </c>
      <c r="B10726">
        <v>2</v>
      </c>
      <c r="C10726">
        <v>253.074520820891</v>
      </c>
    </row>
    <row r="10727" spans="1:3">
      <c r="A10727">
        <v>1346.9659423999999</v>
      </c>
      <c r="B10727">
        <v>2</v>
      </c>
      <c r="C10727">
        <v>328.802699999884</v>
      </c>
    </row>
    <row r="10728" spans="1:3">
      <c r="A10728">
        <v>1347.8823242000001</v>
      </c>
      <c r="B10728">
        <v>2</v>
      </c>
      <c r="C10728">
        <v>267.42379999905802</v>
      </c>
    </row>
    <row r="10729" spans="1:3">
      <c r="A10729">
        <v>1347.8823242000001</v>
      </c>
      <c r="B10729">
        <v>2</v>
      </c>
      <c r="C10729">
        <v>500.00004500477399</v>
      </c>
    </row>
    <row r="10730" spans="1:3">
      <c r="A10730">
        <v>1590.2244873</v>
      </c>
      <c r="B10730">
        <v>2</v>
      </c>
      <c r="C10730">
        <v>61.892401412876602</v>
      </c>
    </row>
    <row r="10731" spans="1:3">
      <c r="A10731">
        <v>1590.2244873</v>
      </c>
      <c r="B10731">
        <v>2</v>
      </c>
      <c r="C10731">
        <v>61.430624347571502</v>
      </c>
    </row>
    <row r="10732" spans="1:3">
      <c r="A10732">
        <v>1522.2399902</v>
      </c>
      <c r="B10732">
        <v>2</v>
      </c>
      <c r="C10732">
        <v>109.824500000104</v>
      </c>
    </row>
    <row r="10733" spans="1:3">
      <c r="A10733">
        <v>1526.3874512</v>
      </c>
      <c r="B10733">
        <v>2</v>
      </c>
      <c r="C10733">
        <v>493.03193131318397</v>
      </c>
    </row>
    <row r="10734" spans="1:3">
      <c r="A10734">
        <v>1592.1525879000001</v>
      </c>
      <c r="B10734">
        <v>2</v>
      </c>
      <c r="C10734">
        <v>75.960788984963301</v>
      </c>
    </row>
    <row r="10735" spans="1:3">
      <c r="A10735">
        <v>1568.8199463000001</v>
      </c>
      <c r="B10735">
        <v>2</v>
      </c>
      <c r="C10735">
        <v>74.159870696194403</v>
      </c>
    </row>
    <row r="10736" spans="1:3">
      <c r="A10736">
        <v>1572.8182373</v>
      </c>
      <c r="B10736">
        <v>2</v>
      </c>
      <c r="C10736">
        <v>34.603735144699897</v>
      </c>
    </row>
    <row r="10737" spans="1:3">
      <c r="A10737">
        <v>1572.8182373</v>
      </c>
      <c r="B10737">
        <v>2</v>
      </c>
      <c r="C10737">
        <v>61.800151327973303</v>
      </c>
    </row>
    <row r="10738" spans="1:3">
      <c r="A10738">
        <v>1576.5245361</v>
      </c>
      <c r="B10738">
        <v>2</v>
      </c>
      <c r="C10738">
        <v>69.568894645394806</v>
      </c>
    </row>
    <row r="10739" spans="1:3">
      <c r="A10739">
        <v>1576.5245361</v>
      </c>
      <c r="B10739">
        <v>2</v>
      </c>
      <c r="C10739">
        <v>87.321638654768194</v>
      </c>
    </row>
    <row r="10740" spans="1:3">
      <c r="A10740">
        <v>1580.7441406</v>
      </c>
      <c r="B10740">
        <v>2</v>
      </c>
      <c r="C10740">
        <v>45.626913584338503</v>
      </c>
    </row>
    <row r="10741" spans="1:3">
      <c r="A10741">
        <v>1586.6102295000001</v>
      </c>
      <c r="B10741">
        <v>2</v>
      </c>
      <c r="C10741">
        <v>21.909083485422698</v>
      </c>
    </row>
    <row r="10742" spans="1:3">
      <c r="A10742">
        <v>1586.6102295000001</v>
      </c>
      <c r="B10742">
        <v>2</v>
      </c>
      <c r="C10742">
        <v>30</v>
      </c>
    </row>
    <row r="10743" spans="1:3">
      <c r="A10743">
        <v>1626.7446289</v>
      </c>
      <c r="B10743">
        <v>2</v>
      </c>
      <c r="C10743">
        <v>39.843259504697699</v>
      </c>
    </row>
    <row r="10744" spans="1:3">
      <c r="A10744">
        <v>1611.5555420000001</v>
      </c>
      <c r="B10744">
        <v>2</v>
      </c>
      <c r="C10744">
        <v>62.795033269877997</v>
      </c>
    </row>
    <row r="10745" spans="1:3">
      <c r="A10745">
        <v>1611.5555420000001</v>
      </c>
      <c r="B10745">
        <v>2</v>
      </c>
      <c r="C10745">
        <v>406.77170696605498</v>
      </c>
    </row>
    <row r="10746" spans="1:3">
      <c r="A10746">
        <v>1614.0645752</v>
      </c>
      <c r="B10746">
        <v>2</v>
      </c>
      <c r="C10746">
        <v>23.018762482059099</v>
      </c>
    </row>
    <row r="10747" spans="1:3">
      <c r="A10747">
        <v>1617.6428223</v>
      </c>
      <c r="B10747">
        <v>2</v>
      </c>
      <c r="C10747">
        <v>115.467143254921</v>
      </c>
    </row>
    <row r="10748" spans="1:3">
      <c r="A10748">
        <v>1617.6428223</v>
      </c>
      <c r="B10748">
        <v>2</v>
      </c>
      <c r="C10748">
        <v>8.4956051341458405</v>
      </c>
    </row>
    <row r="10749" spans="1:3">
      <c r="A10749">
        <v>1621.9827881000001</v>
      </c>
      <c r="B10749">
        <v>2</v>
      </c>
      <c r="C10749">
        <v>64.017650636449304</v>
      </c>
    </row>
    <row r="10750" spans="1:3">
      <c r="A10750">
        <v>1512.2438964999999</v>
      </c>
      <c r="B10750">
        <v>2</v>
      </c>
      <c r="C10750">
        <v>136.46572418979201</v>
      </c>
    </row>
    <row r="10751" spans="1:3">
      <c r="A10751">
        <v>1512.2438964999999</v>
      </c>
      <c r="B10751">
        <v>2</v>
      </c>
      <c r="C10751">
        <v>31.482257527915699</v>
      </c>
    </row>
    <row r="10752" spans="1:3">
      <c r="A10752">
        <v>1596.8055420000001</v>
      </c>
      <c r="B10752">
        <v>2</v>
      </c>
      <c r="C10752">
        <v>100.779686881979</v>
      </c>
    </row>
    <row r="10753" spans="1:3">
      <c r="A10753">
        <v>1603.8055420000001</v>
      </c>
      <c r="B10753">
        <v>2</v>
      </c>
      <c r="C10753">
        <v>175.862979453771</v>
      </c>
    </row>
    <row r="10754" spans="1:3">
      <c r="A10754">
        <v>1603.8055420000001</v>
      </c>
      <c r="B10754">
        <v>2</v>
      </c>
      <c r="C10754">
        <v>23.429250227613501</v>
      </c>
    </row>
    <row r="10755" spans="1:3">
      <c r="A10755">
        <v>1607.5999756000001</v>
      </c>
      <c r="B10755">
        <v>2</v>
      </c>
      <c r="C10755">
        <v>161.07226559213601</v>
      </c>
    </row>
    <row r="10756" spans="1:3">
      <c r="A10756">
        <v>1613.1547852000001</v>
      </c>
      <c r="B10756">
        <v>2</v>
      </c>
      <c r="C10756">
        <v>191.63979699462999</v>
      </c>
    </row>
    <row r="10757" spans="1:3">
      <c r="A10757">
        <v>1617.6940918</v>
      </c>
      <c r="B10757">
        <v>2</v>
      </c>
      <c r="C10757">
        <v>296.31878928113002</v>
      </c>
    </row>
    <row r="10758" spans="1:3">
      <c r="A10758">
        <v>1617.6940918</v>
      </c>
      <c r="B10758">
        <v>2</v>
      </c>
      <c r="C10758">
        <v>197.51868277292999</v>
      </c>
    </row>
    <row r="10759" spans="1:3">
      <c r="A10759">
        <v>1621.0882568</v>
      </c>
      <c r="B10759">
        <v>2</v>
      </c>
      <c r="C10759">
        <v>109.973206407649</v>
      </c>
    </row>
    <row r="10760" spans="1:3">
      <c r="A10760">
        <v>1627.1052245999999</v>
      </c>
      <c r="B10760">
        <v>2</v>
      </c>
      <c r="C10760">
        <v>77.911220375335105</v>
      </c>
    </row>
    <row r="10761" spans="1:3">
      <c r="A10761">
        <v>1509.5466309000001</v>
      </c>
      <c r="B10761">
        <v>2</v>
      </c>
      <c r="C10761">
        <v>292.53499166475302</v>
      </c>
    </row>
    <row r="10762" spans="1:3">
      <c r="A10762">
        <v>1509.5466309000001</v>
      </c>
      <c r="B10762">
        <v>2</v>
      </c>
      <c r="C10762">
        <v>381.89824859806498</v>
      </c>
    </row>
    <row r="10763" spans="1:3">
      <c r="A10763">
        <v>1518.3000488</v>
      </c>
      <c r="B10763">
        <v>2</v>
      </c>
      <c r="C10763">
        <v>347.95024750213798</v>
      </c>
    </row>
    <row r="10764" spans="1:3">
      <c r="A10764">
        <v>1518.3000488</v>
      </c>
      <c r="B10764">
        <v>2</v>
      </c>
      <c r="C10764">
        <v>207.38486000001501</v>
      </c>
    </row>
    <row r="10765" spans="1:3">
      <c r="A10765">
        <v>1522.0684814000001</v>
      </c>
      <c r="B10765">
        <v>2</v>
      </c>
      <c r="C10765">
        <v>205.105922268303</v>
      </c>
    </row>
    <row r="10766" spans="1:3">
      <c r="A10766">
        <v>1524.7631836</v>
      </c>
      <c r="B10766">
        <v>2</v>
      </c>
      <c r="C10766">
        <v>332.999957960448</v>
      </c>
    </row>
    <row r="10767" spans="1:3">
      <c r="A10767">
        <v>1524.7631836</v>
      </c>
      <c r="B10767">
        <v>2</v>
      </c>
      <c r="C10767">
        <v>309.03600000031298</v>
      </c>
    </row>
    <row r="10768" spans="1:3">
      <c r="A10768">
        <v>1526.9577637</v>
      </c>
      <c r="B10768">
        <v>2</v>
      </c>
      <c r="C10768">
        <v>339.22111682604702</v>
      </c>
    </row>
    <row r="10769" spans="1:3">
      <c r="A10769">
        <v>1526.9577637</v>
      </c>
      <c r="B10769">
        <v>2</v>
      </c>
      <c r="C10769">
        <v>261.33787334138401</v>
      </c>
    </row>
    <row r="10770" spans="1:3">
      <c r="A10770">
        <v>1407.5148925999999</v>
      </c>
      <c r="B10770">
        <v>2</v>
      </c>
      <c r="C10770">
        <v>340.33810000121599</v>
      </c>
    </row>
    <row r="10771" spans="1:3">
      <c r="A10771">
        <v>1407.5148925999999</v>
      </c>
      <c r="B10771">
        <v>2</v>
      </c>
      <c r="C10771">
        <v>496.55110000073898</v>
      </c>
    </row>
    <row r="10772" spans="1:3">
      <c r="A10772">
        <v>1614.8604736</v>
      </c>
      <c r="B10772">
        <v>2</v>
      </c>
      <c r="C10772">
        <v>25.2270572674006</v>
      </c>
    </row>
    <row r="10773" spans="1:3">
      <c r="A10773">
        <v>1614.8604736</v>
      </c>
      <c r="B10773">
        <v>2</v>
      </c>
      <c r="C10773">
        <v>2.1483318228138102</v>
      </c>
    </row>
    <row r="10774" spans="1:3">
      <c r="A10774">
        <v>1679.333374</v>
      </c>
      <c r="B10774">
        <v>2</v>
      </c>
      <c r="C10774">
        <v>77.815600000321894</v>
      </c>
    </row>
    <row r="10775" spans="1:3">
      <c r="A10775">
        <v>1679.333374</v>
      </c>
      <c r="B10775">
        <v>2</v>
      </c>
      <c r="C10775">
        <v>87.385917824538296</v>
      </c>
    </row>
    <row r="10776" spans="1:3">
      <c r="A10776">
        <v>1655.2857666</v>
      </c>
      <c r="B10776">
        <v>2</v>
      </c>
      <c r="C10776">
        <v>37.353622823866701</v>
      </c>
    </row>
    <row r="10777" spans="1:3">
      <c r="A10777">
        <v>1660.395874</v>
      </c>
      <c r="B10777">
        <v>2</v>
      </c>
      <c r="C10777">
        <v>19.468001640596299</v>
      </c>
    </row>
    <row r="10778" spans="1:3">
      <c r="A10778">
        <v>1660.395874</v>
      </c>
      <c r="B10778">
        <v>2</v>
      </c>
      <c r="C10778">
        <v>93.991250694266498</v>
      </c>
    </row>
    <row r="10779" spans="1:3">
      <c r="A10779">
        <v>1666.083374</v>
      </c>
      <c r="B10779">
        <v>2</v>
      </c>
      <c r="C10779">
        <v>70.454748853849907</v>
      </c>
    </row>
    <row r="10780" spans="1:3">
      <c r="A10780">
        <v>1670.8604736</v>
      </c>
      <c r="B10780">
        <v>2</v>
      </c>
      <c r="C10780">
        <v>78.851709683409595</v>
      </c>
    </row>
    <row r="10781" spans="1:3">
      <c r="A10781">
        <v>1670.8604736</v>
      </c>
      <c r="B10781">
        <v>2</v>
      </c>
      <c r="C10781">
        <v>72.991071649938505</v>
      </c>
    </row>
    <row r="10782" spans="1:3">
      <c r="A10782">
        <v>1675.9310303</v>
      </c>
      <c r="B10782">
        <v>2</v>
      </c>
      <c r="C10782">
        <v>95.148189116689096</v>
      </c>
    </row>
    <row r="10783" spans="1:3">
      <c r="A10783">
        <v>1544.3432617000001</v>
      </c>
      <c r="B10783">
        <v>2</v>
      </c>
      <c r="C10783">
        <v>94.177996552274394</v>
      </c>
    </row>
    <row r="10784" spans="1:3">
      <c r="A10784">
        <v>1531.7142334</v>
      </c>
      <c r="B10784">
        <v>2</v>
      </c>
      <c r="C10784">
        <v>40.681567519287697</v>
      </c>
    </row>
    <row r="10785" spans="1:3">
      <c r="A10785">
        <v>1673.833374</v>
      </c>
      <c r="B10785">
        <v>2</v>
      </c>
      <c r="C10785">
        <v>51.153958002180303</v>
      </c>
    </row>
    <row r="10786" spans="1:3">
      <c r="A10786">
        <v>1667.0731201000001</v>
      </c>
      <c r="B10786">
        <v>2</v>
      </c>
      <c r="C10786">
        <v>62.706006747206303</v>
      </c>
    </row>
    <row r="10787" spans="1:3">
      <c r="A10787">
        <v>1667.0731201000001</v>
      </c>
      <c r="B10787">
        <v>2</v>
      </c>
      <c r="C10787">
        <v>35.078563698515403</v>
      </c>
    </row>
    <row r="10788" spans="1:3">
      <c r="A10788">
        <v>1643</v>
      </c>
      <c r="B10788">
        <v>2</v>
      </c>
      <c r="C10788">
        <v>49.070028856956803</v>
      </c>
    </row>
    <row r="10789" spans="1:3">
      <c r="A10789">
        <v>1643</v>
      </c>
      <c r="B10789">
        <v>2</v>
      </c>
      <c r="C10789">
        <v>45.9755737953707</v>
      </c>
    </row>
    <row r="10790" spans="1:3">
      <c r="A10790">
        <v>1647.722168</v>
      </c>
      <c r="B10790">
        <v>2</v>
      </c>
      <c r="C10790">
        <v>72.019957033831503</v>
      </c>
    </row>
    <row r="10791" spans="1:3">
      <c r="A10791">
        <v>1652.309082</v>
      </c>
      <c r="B10791">
        <v>2</v>
      </c>
      <c r="C10791">
        <v>31.744359420884599</v>
      </c>
    </row>
    <row r="10792" spans="1:3">
      <c r="A10792">
        <v>1657.6875</v>
      </c>
      <c r="B10792">
        <v>2</v>
      </c>
      <c r="C10792">
        <v>28.303868867732</v>
      </c>
    </row>
    <row r="10793" spans="1:3">
      <c r="A10793">
        <v>1657.6875</v>
      </c>
      <c r="B10793">
        <v>2</v>
      </c>
      <c r="C10793">
        <v>85.584493025509403</v>
      </c>
    </row>
    <row r="10794" spans="1:3">
      <c r="A10794">
        <v>1662.3499756000001</v>
      </c>
      <c r="B10794">
        <v>2</v>
      </c>
      <c r="C10794">
        <v>15.4215690259719</v>
      </c>
    </row>
    <row r="10795" spans="1:3">
      <c r="A10795">
        <v>1474.7805175999999</v>
      </c>
      <c r="B10795">
        <v>2</v>
      </c>
      <c r="C10795">
        <v>25.860895920494599</v>
      </c>
    </row>
    <row r="10796" spans="1:3">
      <c r="A10796">
        <v>1474.7805175999999</v>
      </c>
      <c r="B10796">
        <v>2</v>
      </c>
      <c r="C10796">
        <v>5.3522326493288999</v>
      </c>
    </row>
    <row r="10797" spans="1:3">
      <c r="A10797">
        <v>1479.375</v>
      </c>
      <c r="B10797">
        <v>2</v>
      </c>
      <c r="C10797">
        <v>2.0687115988454901</v>
      </c>
    </row>
    <row r="10798" spans="1:3">
      <c r="A10798">
        <v>1479.375</v>
      </c>
      <c r="B10798">
        <v>2</v>
      </c>
      <c r="C10798">
        <v>6.8788093987798504</v>
      </c>
    </row>
    <row r="10799" spans="1:3">
      <c r="A10799">
        <v>1484.3876952999999</v>
      </c>
      <c r="B10799">
        <v>2</v>
      </c>
      <c r="C10799">
        <v>44.3691403260461</v>
      </c>
    </row>
    <row r="10800" spans="1:3">
      <c r="A10800">
        <v>1468.5999756000001</v>
      </c>
      <c r="B10800">
        <v>2</v>
      </c>
      <c r="C10800">
        <v>97.214153110976994</v>
      </c>
    </row>
    <row r="10801" spans="1:3">
      <c r="A10801">
        <v>1707.5640868999999</v>
      </c>
      <c r="B10801">
        <v>2</v>
      </c>
      <c r="C10801">
        <v>301.254564163228</v>
      </c>
    </row>
    <row r="10802" spans="1:3">
      <c r="A10802">
        <v>1707.5640868999999</v>
      </c>
      <c r="B10802">
        <v>2</v>
      </c>
      <c r="C10802">
        <v>370.06214069661797</v>
      </c>
    </row>
    <row r="10803" spans="1:3">
      <c r="A10803">
        <v>1516.6892089999999</v>
      </c>
      <c r="B10803">
        <v>2</v>
      </c>
      <c r="C10803">
        <v>107.04445497462901</v>
      </c>
    </row>
    <row r="10804" spans="1:3">
      <c r="A10804">
        <v>1516.6892089999999</v>
      </c>
      <c r="B10804">
        <v>2</v>
      </c>
      <c r="C10804">
        <v>103.826607814574</v>
      </c>
    </row>
    <row r="10805" spans="1:3">
      <c r="A10805">
        <v>1523.0571289</v>
      </c>
      <c r="B10805">
        <v>2</v>
      </c>
      <c r="C10805">
        <v>84.792002559772598</v>
      </c>
    </row>
    <row r="10806" spans="1:3">
      <c r="A10806">
        <v>1523.0571289</v>
      </c>
      <c r="B10806">
        <v>2</v>
      </c>
      <c r="C10806">
        <v>143.911883067964</v>
      </c>
    </row>
    <row r="10807" spans="1:3">
      <c r="A10807">
        <v>1530.1475829999999</v>
      </c>
      <c r="B10807">
        <v>2</v>
      </c>
      <c r="C10807">
        <v>87.739730597539193</v>
      </c>
    </row>
    <row r="10808" spans="1:3">
      <c r="A10808">
        <v>1537.6437988</v>
      </c>
      <c r="B10808">
        <v>2</v>
      </c>
      <c r="C10808">
        <v>72.426870456056605</v>
      </c>
    </row>
    <row r="10809" spans="1:3">
      <c r="A10809">
        <v>1537.6437988</v>
      </c>
      <c r="B10809">
        <v>2</v>
      </c>
      <c r="C10809">
        <v>39.031209628840898</v>
      </c>
    </row>
    <row r="10810" spans="1:3">
      <c r="A10810">
        <v>1547.1428223</v>
      </c>
      <c r="B10810">
        <v>2</v>
      </c>
      <c r="C10810">
        <v>50.144039343298601</v>
      </c>
    </row>
    <row r="10811" spans="1:3">
      <c r="A10811">
        <v>1547.1428223</v>
      </c>
      <c r="B10811">
        <v>2</v>
      </c>
      <c r="C10811">
        <v>86.031281637790997</v>
      </c>
    </row>
    <row r="10812" spans="1:3">
      <c r="A10812">
        <v>1570.7254639</v>
      </c>
      <c r="B10812">
        <v>2</v>
      </c>
      <c r="C10812">
        <v>8.9765564952069905</v>
      </c>
    </row>
    <row r="10813" spans="1:3">
      <c r="A10813">
        <v>1570.7254639</v>
      </c>
      <c r="B10813">
        <v>2</v>
      </c>
      <c r="C10813">
        <v>78.983321976434198</v>
      </c>
    </row>
    <row r="10814" spans="1:3">
      <c r="A10814">
        <v>1542.7142334</v>
      </c>
      <c r="B10814">
        <v>1</v>
      </c>
      <c r="C10814">
        <v>40.421334882548798</v>
      </c>
    </row>
    <row r="10815" spans="1:3">
      <c r="A10815">
        <v>1307.4893798999999</v>
      </c>
      <c r="B10815">
        <v>1</v>
      </c>
      <c r="C10815">
        <v>58.932700000703299</v>
      </c>
    </row>
    <row r="10816" spans="1:3">
      <c r="A10816">
        <v>1307.4893798999999</v>
      </c>
      <c r="B10816">
        <v>1</v>
      </c>
      <c r="C10816">
        <v>31.6227766016838</v>
      </c>
    </row>
    <row r="10817" spans="1:3">
      <c r="A10817">
        <v>1304.354126</v>
      </c>
      <c r="B10817">
        <v>1</v>
      </c>
      <c r="C10817">
        <v>26.931457877123801</v>
      </c>
    </row>
    <row r="10818" spans="1:3">
      <c r="A10818">
        <v>1292.1110839999999</v>
      </c>
      <c r="B10818">
        <v>1</v>
      </c>
      <c r="C10818">
        <v>65.548145055678901</v>
      </c>
    </row>
    <row r="10819" spans="1:3">
      <c r="A10819">
        <v>1295.2800293</v>
      </c>
      <c r="B10819">
        <v>1</v>
      </c>
      <c r="C10819">
        <v>52.434237463186101</v>
      </c>
    </row>
    <row r="10820" spans="1:3">
      <c r="A10820">
        <v>1297.9851074000001</v>
      </c>
      <c r="B10820">
        <v>1</v>
      </c>
      <c r="C10820">
        <v>101.90638007595599</v>
      </c>
    </row>
    <row r="10821" spans="1:3">
      <c r="A10821">
        <v>1297.9851074000001</v>
      </c>
      <c r="B10821">
        <v>1</v>
      </c>
      <c r="C10821">
        <v>7.3820653773332401</v>
      </c>
    </row>
    <row r="10822" spans="1:3">
      <c r="A10822">
        <v>1299.25</v>
      </c>
      <c r="B10822">
        <v>1</v>
      </c>
      <c r="C10822">
        <v>23.579182726036699</v>
      </c>
    </row>
    <row r="10823" spans="1:3">
      <c r="A10823">
        <v>1299.25</v>
      </c>
      <c r="B10823">
        <v>1</v>
      </c>
      <c r="C10823">
        <v>71.585934891256898</v>
      </c>
    </row>
    <row r="10824" spans="1:3">
      <c r="A10824">
        <v>1766.2978516000001</v>
      </c>
      <c r="B10824">
        <v>1</v>
      </c>
      <c r="C10824">
        <v>86.312160398227505</v>
      </c>
    </row>
    <row r="10825" spans="1:3">
      <c r="A10825">
        <v>1178</v>
      </c>
      <c r="B10825">
        <v>1</v>
      </c>
      <c r="C10825">
        <v>127.21419432627501</v>
      </c>
    </row>
    <row r="10826" spans="1:3">
      <c r="A10826">
        <v>1190.8771973</v>
      </c>
      <c r="B10826">
        <v>1</v>
      </c>
      <c r="C10826">
        <v>103.081199999899</v>
      </c>
    </row>
    <row r="10827" spans="1:3">
      <c r="A10827">
        <v>1183.583374</v>
      </c>
      <c r="B10827">
        <v>1</v>
      </c>
      <c r="C10827">
        <v>106.716979679969</v>
      </c>
    </row>
    <row r="10828" spans="1:3">
      <c r="A10828">
        <v>1185.6110839999999</v>
      </c>
      <c r="B10828">
        <v>1</v>
      </c>
      <c r="C10828">
        <v>142.652400000021</v>
      </c>
    </row>
    <row r="10829" spans="1:3">
      <c r="A10829">
        <v>1185.6110839999999</v>
      </c>
      <c r="B10829">
        <v>1</v>
      </c>
      <c r="C10829">
        <v>153.53560000099199</v>
      </c>
    </row>
    <row r="10830" spans="1:3">
      <c r="A10830">
        <v>1188.3115233999999</v>
      </c>
      <c r="B10830">
        <v>1</v>
      </c>
      <c r="C10830">
        <v>55.501518361070197</v>
      </c>
    </row>
    <row r="10831" spans="1:3">
      <c r="A10831">
        <v>1188.3115233999999</v>
      </c>
      <c r="B10831">
        <v>1</v>
      </c>
      <c r="C10831">
        <v>3.07889253101543</v>
      </c>
    </row>
    <row r="10832" spans="1:3">
      <c r="A10832">
        <v>1177.7692870999999</v>
      </c>
      <c r="B10832">
        <v>1</v>
      </c>
      <c r="C10832">
        <v>181.00542125423999</v>
      </c>
    </row>
    <row r="10833" spans="1:3">
      <c r="A10833">
        <v>1177.7692870999999</v>
      </c>
      <c r="B10833">
        <v>1</v>
      </c>
      <c r="C10833">
        <v>248.76524577803099</v>
      </c>
    </row>
    <row r="10834" spans="1:3">
      <c r="A10834">
        <v>1180.8312988</v>
      </c>
      <c r="B10834">
        <v>1</v>
      </c>
      <c r="C10834">
        <v>177.53790000081099</v>
      </c>
    </row>
    <row r="10835" spans="1:3">
      <c r="A10835">
        <v>1463.833374</v>
      </c>
      <c r="B10835">
        <v>1</v>
      </c>
      <c r="C10835">
        <v>75.141600001603393</v>
      </c>
    </row>
    <row r="10836" spans="1:3">
      <c r="A10836">
        <v>1463.833374</v>
      </c>
      <c r="B10836">
        <v>1</v>
      </c>
      <c r="C10836">
        <v>181.11182555035401</v>
      </c>
    </row>
    <row r="10837" spans="1:3">
      <c r="A10837">
        <v>1636.333374</v>
      </c>
      <c r="B10837">
        <v>1</v>
      </c>
      <c r="C10837">
        <v>217.667700000107</v>
      </c>
    </row>
    <row r="10838" spans="1:3">
      <c r="A10838">
        <v>1636.333374</v>
      </c>
      <c r="B10838">
        <v>1</v>
      </c>
      <c r="C10838">
        <v>85.895196875489404</v>
      </c>
    </row>
    <row r="10839" spans="1:3">
      <c r="A10839">
        <v>1580.4246826000001</v>
      </c>
      <c r="B10839">
        <v>1</v>
      </c>
      <c r="C10839">
        <v>131.35721038953301</v>
      </c>
    </row>
    <row r="10840" spans="1:3">
      <c r="A10840">
        <v>1584.222168</v>
      </c>
      <c r="B10840">
        <v>1</v>
      </c>
      <c r="C10840">
        <v>118.68589332364</v>
      </c>
    </row>
    <row r="10841" spans="1:3">
      <c r="A10841">
        <v>1587.8970947</v>
      </c>
      <c r="B10841">
        <v>1</v>
      </c>
      <c r="C10841">
        <v>117.830864850908</v>
      </c>
    </row>
    <row r="10842" spans="1:3">
      <c r="A10842">
        <v>1587.8970947</v>
      </c>
      <c r="B10842">
        <v>1</v>
      </c>
      <c r="C10842">
        <v>213.04137367679101</v>
      </c>
    </row>
    <row r="10843" spans="1:3">
      <c r="A10843">
        <v>1592.6922606999999</v>
      </c>
      <c r="B10843">
        <v>1</v>
      </c>
      <c r="C10843">
        <v>73.6545000001788</v>
      </c>
    </row>
    <row r="10844" spans="1:3">
      <c r="A10844">
        <v>1596.6418457</v>
      </c>
      <c r="B10844">
        <v>1</v>
      </c>
      <c r="C10844">
        <v>140.38857999855099</v>
      </c>
    </row>
    <row r="10845" spans="1:3">
      <c r="A10845">
        <v>1610.8571777</v>
      </c>
      <c r="B10845">
        <v>1</v>
      </c>
      <c r="C10845">
        <v>30.149626863362698</v>
      </c>
    </row>
    <row r="10846" spans="1:3">
      <c r="A10846">
        <v>1615.1555175999999</v>
      </c>
      <c r="B10846">
        <v>1</v>
      </c>
      <c r="C10846">
        <v>30</v>
      </c>
    </row>
    <row r="10847" spans="1:3">
      <c r="A10847">
        <v>1615.1555175999999</v>
      </c>
      <c r="B10847">
        <v>1</v>
      </c>
      <c r="C10847">
        <v>89.961300000548405</v>
      </c>
    </row>
    <row r="10848" spans="1:3">
      <c r="A10848">
        <v>1621.4310303</v>
      </c>
      <c r="B10848">
        <v>1</v>
      </c>
      <c r="C10848">
        <v>147.95285242981399</v>
      </c>
    </row>
    <row r="10849" spans="1:3">
      <c r="A10849">
        <v>1626.2156981999999</v>
      </c>
      <c r="B10849">
        <v>1</v>
      </c>
      <c r="C10849">
        <v>18.569526875178401</v>
      </c>
    </row>
    <row r="10850" spans="1:3">
      <c r="A10850">
        <v>1632.3729248</v>
      </c>
      <c r="B10850">
        <v>1</v>
      </c>
      <c r="C10850">
        <v>31.8972997939732</v>
      </c>
    </row>
    <row r="10851" spans="1:3">
      <c r="A10851">
        <v>1632.3729248</v>
      </c>
      <c r="B10851">
        <v>1</v>
      </c>
      <c r="C10851">
        <v>9.2174709181460397</v>
      </c>
    </row>
    <row r="10852" spans="1:3">
      <c r="A10852">
        <v>1133.1538086</v>
      </c>
      <c r="B10852">
        <v>1</v>
      </c>
      <c r="C10852">
        <v>129.79631146274099</v>
      </c>
    </row>
    <row r="10853" spans="1:3">
      <c r="A10853">
        <v>1138.4713135</v>
      </c>
      <c r="B10853">
        <v>1</v>
      </c>
      <c r="C10853">
        <v>57.6200102783585</v>
      </c>
    </row>
    <row r="10854" spans="1:3">
      <c r="A10854">
        <v>1138.4713135</v>
      </c>
      <c r="B10854">
        <v>1</v>
      </c>
      <c r="C10854">
        <v>60.551436817746001</v>
      </c>
    </row>
    <row r="10855" spans="1:3">
      <c r="A10855">
        <v>1141.4559326000001</v>
      </c>
      <c r="B10855">
        <v>1</v>
      </c>
      <c r="C10855">
        <v>97.219862710785094</v>
      </c>
    </row>
    <row r="10856" spans="1:3">
      <c r="A10856">
        <v>1143.0133057</v>
      </c>
      <c r="B10856">
        <v>1</v>
      </c>
      <c r="C10856">
        <v>174.94715275488301</v>
      </c>
    </row>
    <row r="10857" spans="1:3">
      <c r="A10857">
        <v>1146.7763672000001</v>
      </c>
      <c r="B10857">
        <v>1</v>
      </c>
      <c r="C10857">
        <v>419.71864489915401</v>
      </c>
    </row>
    <row r="10858" spans="1:3">
      <c r="A10858">
        <v>1146.7763672000001</v>
      </c>
      <c r="B10858">
        <v>1</v>
      </c>
      <c r="C10858">
        <v>72.890829746569295</v>
      </c>
    </row>
    <row r="10859" spans="1:3">
      <c r="A10859">
        <v>1544.1777344</v>
      </c>
      <c r="B10859">
        <v>1</v>
      </c>
      <c r="C10859">
        <v>3.38619295455536</v>
      </c>
    </row>
    <row r="10860" spans="1:3">
      <c r="A10860">
        <v>1520.5185547000001</v>
      </c>
      <c r="B10860">
        <v>1</v>
      </c>
      <c r="C10860">
        <v>357.06090000085499</v>
      </c>
    </row>
    <row r="10861" spans="1:3">
      <c r="A10861">
        <v>1520.5185547000001</v>
      </c>
      <c r="B10861">
        <v>1</v>
      </c>
      <c r="C10861">
        <v>500</v>
      </c>
    </row>
    <row r="10862" spans="1:3">
      <c r="A10862">
        <v>1526.833374</v>
      </c>
      <c r="B10862">
        <v>1</v>
      </c>
      <c r="C10862">
        <v>145.33623452843699</v>
      </c>
    </row>
    <row r="10863" spans="1:3">
      <c r="A10863">
        <v>1533.3414307</v>
      </c>
      <c r="B10863">
        <v>1</v>
      </c>
      <c r="C10863">
        <v>150.75529038920999</v>
      </c>
    </row>
    <row r="10864" spans="1:3">
      <c r="A10864">
        <v>1533.3414307</v>
      </c>
      <c r="B10864">
        <v>1</v>
      </c>
      <c r="C10864">
        <v>22.048299999907599</v>
      </c>
    </row>
    <row r="10865" spans="1:3">
      <c r="A10865">
        <v>1517.0922852000001</v>
      </c>
      <c r="B10865">
        <v>1</v>
      </c>
      <c r="C10865">
        <v>139.38506780295799</v>
      </c>
    </row>
    <row r="10866" spans="1:3">
      <c r="A10866">
        <v>1517.7558594</v>
      </c>
      <c r="B10866">
        <v>1</v>
      </c>
      <c r="C10866">
        <v>500</v>
      </c>
    </row>
    <row r="10867" spans="1:3">
      <c r="A10867">
        <v>1496.8846435999999</v>
      </c>
      <c r="B10867">
        <v>1</v>
      </c>
      <c r="C10867">
        <v>209.369067587426</v>
      </c>
    </row>
    <row r="10868" spans="1:3">
      <c r="A10868">
        <v>1496.8846435999999</v>
      </c>
      <c r="B10868">
        <v>1</v>
      </c>
      <c r="C10868">
        <v>56.584796684521997</v>
      </c>
    </row>
    <row r="10869" spans="1:3">
      <c r="A10869">
        <v>1469.4084473</v>
      </c>
      <c r="B10869">
        <v>1</v>
      </c>
      <c r="C10869">
        <v>104.806478073793</v>
      </c>
    </row>
    <row r="10870" spans="1:3">
      <c r="A10870">
        <v>1469.4084473</v>
      </c>
      <c r="B10870">
        <v>1</v>
      </c>
      <c r="C10870">
        <v>101.385647994679</v>
      </c>
    </row>
    <row r="10871" spans="1:3">
      <c r="A10871">
        <v>1473.9870605000001</v>
      </c>
      <c r="B10871">
        <v>1</v>
      </c>
      <c r="C10871">
        <v>328.550699999556</v>
      </c>
    </row>
    <row r="10872" spans="1:3">
      <c r="A10872">
        <v>1473.9870605000001</v>
      </c>
      <c r="B10872">
        <v>1</v>
      </c>
      <c r="C10872">
        <v>68.879800001159296</v>
      </c>
    </row>
    <row r="10873" spans="1:3">
      <c r="A10873">
        <v>1478.2906493999999</v>
      </c>
      <c r="B10873">
        <v>1</v>
      </c>
      <c r="C10873">
        <v>220.61720000021199</v>
      </c>
    </row>
    <row r="10874" spans="1:3">
      <c r="A10874">
        <v>1478.2906493999999</v>
      </c>
      <c r="B10874">
        <v>1</v>
      </c>
      <c r="C10874">
        <v>118.30240000039301</v>
      </c>
    </row>
    <row r="10875" spans="1:3">
      <c r="A10875">
        <v>1479.583374</v>
      </c>
      <c r="B10875">
        <v>1</v>
      </c>
      <c r="C10875">
        <v>137.895600000396</v>
      </c>
    </row>
    <row r="10876" spans="1:3">
      <c r="A10876">
        <v>1482</v>
      </c>
      <c r="B10876">
        <v>1</v>
      </c>
      <c r="C10876">
        <v>34.542899999767499</v>
      </c>
    </row>
    <row r="10877" spans="1:3">
      <c r="A10877">
        <v>1482</v>
      </c>
      <c r="B10877">
        <v>1</v>
      </c>
      <c r="C10877">
        <v>32.746700000017903</v>
      </c>
    </row>
    <row r="10878" spans="1:3">
      <c r="A10878">
        <v>1484.2443848</v>
      </c>
      <c r="B10878">
        <v>1</v>
      </c>
      <c r="C10878">
        <v>122.48248992209101</v>
      </c>
    </row>
    <row r="10879" spans="1:3">
      <c r="A10879">
        <v>1489</v>
      </c>
      <c r="B10879">
        <v>1</v>
      </c>
      <c r="C10879">
        <v>30.7568999994546</v>
      </c>
    </row>
    <row r="10880" spans="1:3">
      <c r="A10880">
        <v>1489</v>
      </c>
      <c r="B10880">
        <v>1</v>
      </c>
      <c r="C10880">
        <v>75.294571786243097</v>
      </c>
    </row>
    <row r="10881" spans="1:3">
      <c r="A10881">
        <v>1492.5775146000001</v>
      </c>
      <c r="B10881">
        <v>1</v>
      </c>
      <c r="C10881">
        <v>16.419867987638899</v>
      </c>
    </row>
    <row r="10882" spans="1:3">
      <c r="A10882">
        <v>1494.1147461</v>
      </c>
      <c r="B10882">
        <v>1</v>
      </c>
      <c r="C10882">
        <v>196.50780291959299</v>
      </c>
    </row>
    <row r="10883" spans="1:3">
      <c r="A10883">
        <v>1494.1147461</v>
      </c>
      <c r="B10883">
        <v>1</v>
      </c>
      <c r="C10883">
        <v>108.64250215627899</v>
      </c>
    </row>
    <row r="10884" spans="1:3">
      <c r="A10884">
        <v>1466.2152100000001</v>
      </c>
      <c r="B10884">
        <v>1</v>
      </c>
      <c r="C10884">
        <v>107.99725340545901</v>
      </c>
    </row>
    <row r="10885" spans="1:3">
      <c r="A10885">
        <v>1173.9866943</v>
      </c>
      <c r="B10885">
        <v>1</v>
      </c>
      <c r="C10885">
        <v>106.698386605979</v>
      </c>
    </row>
    <row r="10886" spans="1:3">
      <c r="A10886">
        <v>1173.9866943</v>
      </c>
      <c r="B10886">
        <v>1</v>
      </c>
      <c r="C10886">
        <v>148.486464451182</v>
      </c>
    </row>
    <row r="10887" spans="1:3">
      <c r="A10887">
        <v>1168.6301269999999</v>
      </c>
      <c r="B10887">
        <v>1</v>
      </c>
      <c r="C10887">
        <v>79.167852578875497</v>
      </c>
    </row>
    <row r="10888" spans="1:3">
      <c r="A10888">
        <v>1171.5064697</v>
      </c>
      <c r="B10888">
        <v>1</v>
      </c>
      <c r="C10888">
        <v>94.360626318081302</v>
      </c>
    </row>
    <row r="10889" spans="1:3">
      <c r="A10889">
        <v>1790.9301757999999</v>
      </c>
      <c r="B10889">
        <v>1</v>
      </c>
      <c r="C10889">
        <v>30.174796540199502</v>
      </c>
    </row>
    <row r="10890" spans="1:3">
      <c r="A10890">
        <v>1766</v>
      </c>
      <c r="B10890">
        <v>1</v>
      </c>
      <c r="C10890">
        <v>23.109997451035198</v>
      </c>
    </row>
    <row r="10891" spans="1:3">
      <c r="A10891">
        <v>1766</v>
      </c>
      <c r="B10891">
        <v>1</v>
      </c>
      <c r="C10891">
        <v>29.972528345154299</v>
      </c>
    </row>
    <row r="10892" spans="1:3">
      <c r="A10892">
        <v>1774.3555908000001</v>
      </c>
      <c r="B10892">
        <v>1</v>
      </c>
      <c r="C10892">
        <v>16.581606660302999</v>
      </c>
    </row>
    <row r="10893" spans="1:3">
      <c r="A10893">
        <v>1784.0749512</v>
      </c>
      <c r="B10893">
        <v>1</v>
      </c>
      <c r="C10893">
        <v>40.4248999990523</v>
      </c>
    </row>
    <row r="10894" spans="1:3">
      <c r="A10894">
        <v>1584.9459228999999</v>
      </c>
      <c r="B10894">
        <v>1</v>
      </c>
      <c r="C10894">
        <v>117.60531233653801</v>
      </c>
    </row>
    <row r="10895" spans="1:3">
      <c r="A10895">
        <v>1587.3896483999999</v>
      </c>
      <c r="B10895">
        <v>1</v>
      </c>
      <c r="C10895">
        <v>124.11683819925599</v>
      </c>
    </row>
    <row r="10896" spans="1:3">
      <c r="A10896">
        <v>1590.1447754000001</v>
      </c>
      <c r="B10896">
        <v>1</v>
      </c>
      <c r="C10896">
        <v>149.672333885135</v>
      </c>
    </row>
    <row r="10897" spans="1:3">
      <c r="A10897">
        <v>1592.6110839999999</v>
      </c>
      <c r="B10897">
        <v>1</v>
      </c>
      <c r="C10897">
        <v>212.66969999857201</v>
      </c>
    </row>
    <row r="10898" spans="1:3">
      <c r="A10898">
        <v>1592.6110839999999</v>
      </c>
      <c r="B10898">
        <v>1</v>
      </c>
      <c r="C10898">
        <v>172.587671748671</v>
      </c>
    </row>
    <row r="10899" spans="1:3">
      <c r="A10899">
        <v>1596.5483397999999</v>
      </c>
      <c r="B10899">
        <v>1</v>
      </c>
      <c r="C10899">
        <v>120.862226574837</v>
      </c>
    </row>
    <row r="10900" spans="1:3">
      <c r="A10900">
        <v>1601.1500243999999</v>
      </c>
      <c r="B10900">
        <v>1</v>
      </c>
      <c r="C10900">
        <v>84.6802796884716</v>
      </c>
    </row>
    <row r="10901" spans="1:3">
      <c r="A10901">
        <v>1321.9743652</v>
      </c>
      <c r="B10901">
        <v>1</v>
      </c>
      <c r="C10901">
        <v>0.83327834500587405</v>
      </c>
    </row>
    <row r="10902" spans="1:3">
      <c r="A10902">
        <v>1321.9743652</v>
      </c>
      <c r="B10902">
        <v>1</v>
      </c>
      <c r="C10902">
        <v>55.0190999992192</v>
      </c>
    </row>
    <row r="10903" spans="1:3">
      <c r="A10903">
        <v>1319.8709716999999</v>
      </c>
      <c r="B10903">
        <v>1</v>
      </c>
      <c r="C10903">
        <v>111.454648597955</v>
      </c>
    </row>
    <row r="10904" spans="1:3">
      <c r="A10904">
        <v>910.01586910000003</v>
      </c>
      <c r="B10904">
        <v>1</v>
      </c>
      <c r="C10904">
        <v>52.521748525205602</v>
      </c>
    </row>
    <row r="10905" spans="1:3">
      <c r="A10905">
        <v>910.01586910000003</v>
      </c>
      <c r="B10905">
        <v>1</v>
      </c>
      <c r="C10905">
        <v>390.16483413859999</v>
      </c>
    </row>
    <row r="10906" spans="1:3">
      <c r="A10906">
        <v>908</v>
      </c>
      <c r="B10906">
        <v>1</v>
      </c>
      <c r="C10906">
        <v>500.00006119585697</v>
      </c>
    </row>
    <row r="10907" spans="1:3">
      <c r="A10907">
        <v>1314.5111084</v>
      </c>
      <c r="B10907">
        <v>1</v>
      </c>
      <c r="C10907">
        <v>121.056300001219</v>
      </c>
    </row>
    <row r="10908" spans="1:3">
      <c r="A10908">
        <v>1314.5111084</v>
      </c>
      <c r="B10908">
        <v>1</v>
      </c>
      <c r="C10908">
        <v>170.390916811376</v>
      </c>
    </row>
    <row r="10909" spans="1:3">
      <c r="A10909">
        <v>1318</v>
      </c>
      <c r="B10909">
        <v>1</v>
      </c>
      <c r="C10909">
        <v>205.26489613976599</v>
      </c>
    </row>
    <row r="10910" spans="1:3">
      <c r="A10910">
        <v>1320.6279297000001</v>
      </c>
      <c r="B10910">
        <v>1</v>
      </c>
      <c r="C10910">
        <v>304.09427999928897</v>
      </c>
    </row>
    <row r="10911" spans="1:3">
      <c r="A10911">
        <v>1320.6279297000001</v>
      </c>
      <c r="B10911">
        <v>1</v>
      </c>
      <c r="C10911">
        <v>197.216900000349</v>
      </c>
    </row>
    <row r="10912" spans="1:3">
      <c r="A10912">
        <v>1323.4361572</v>
      </c>
      <c r="B10912">
        <v>1</v>
      </c>
      <c r="C10912">
        <v>198.916400000453</v>
      </c>
    </row>
    <row r="10913" spans="1:3">
      <c r="A10913">
        <v>1327.7733154</v>
      </c>
      <c r="B10913">
        <v>1</v>
      </c>
      <c r="C10913">
        <v>258.54373186366098</v>
      </c>
    </row>
    <row r="10914" spans="1:3">
      <c r="A10914">
        <v>1327.7733154</v>
      </c>
      <c r="B10914">
        <v>1</v>
      </c>
      <c r="C10914">
        <v>111.166799999774</v>
      </c>
    </row>
    <row r="10915" spans="1:3">
      <c r="A10915">
        <v>1335.1829834</v>
      </c>
      <c r="B10915">
        <v>1</v>
      </c>
      <c r="C10915">
        <v>231.41285637902999</v>
      </c>
    </row>
    <row r="10916" spans="1:3">
      <c r="A10916">
        <v>1338.0465088000001</v>
      </c>
      <c r="B10916">
        <v>1</v>
      </c>
      <c r="C10916">
        <v>376.45403365097098</v>
      </c>
    </row>
    <row r="10917" spans="1:3">
      <c r="A10917">
        <v>1338.0465088000001</v>
      </c>
      <c r="B10917">
        <v>1</v>
      </c>
      <c r="C10917">
        <v>364.04188000054103</v>
      </c>
    </row>
    <row r="10918" spans="1:3">
      <c r="A10918">
        <v>1340.6267089999999</v>
      </c>
      <c r="B10918">
        <v>1</v>
      </c>
      <c r="C10918">
        <v>245.274639999122</v>
      </c>
    </row>
    <row r="10919" spans="1:3">
      <c r="A10919">
        <v>1344.4399414</v>
      </c>
      <c r="B10919">
        <v>1</v>
      </c>
      <c r="C10919">
        <v>277.16308938593801</v>
      </c>
    </row>
    <row r="10920" spans="1:3">
      <c r="A10920">
        <v>1347.1842041</v>
      </c>
      <c r="B10920">
        <v>1</v>
      </c>
      <c r="C10920">
        <v>183.314500000328</v>
      </c>
    </row>
    <row r="10921" spans="1:3">
      <c r="A10921">
        <v>1347.1842041</v>
      </c>
      <c r="B10921">
        <v>1</v>
      </c>
      <c r="C10921">
        <v>319.01720000097203</v>
      </c>
    </row>
    <row r="10922" spans="1:3">
      <c r="A10922">
        <v>1080.0895995999999</v>
      </c>
      <c r="B10922">
        <v>1</v>
      </c>
      <c r="C10922">
        <v>124.991136442539</v>
      </c>
    </row>
    <row r="10923" spans="1:3">
      <c r="A10923">
        <v>1039.1212158000001</v>
      </c>
      <c r="B10923">
        <v>1</v>
      </c>
      <c r="C10923">
        <v>95.842703422941298</v>
      </c>
    </row>
    <row r="10924" spans="1:3">
      <c r="A10924">
        <v>1039.1212158000001</v>
      </c>
      <c r="B10924">
        <v>1</v>
      </c>
      <c r="C10924">
        <v>47.543895937649197</v>
      </c>
    </row>
    <row r="10925" spans="1:3">
      <c r="A10925">
        <v>1059.6123047000001</v>
      </c>
      <c r="B10925">
        <v>1</v>
      </c>
      <c r="C10925">
        <v>46.646245450625599</v>
      </c>
    </row>
    <row r="10926" spans="1:3">
      <c r="A10926">
        <v>939.95178220000003</v>
      </c>
      <c r="B10926">
        <v>1</v>
      </c>
      <c r="C10926">
        <v>85.436999998986707</v>
      </c>
    </row>
    <row r="10927" spans="1:3">
      <c r="A10927">
        <v>919.88336179999999</v>
      </c>
      <c r="B10927">
        <v>1</v>
      </c>
      <c r="C10927">
        <v>53.156804842311999</v>
      </c>
    </row>
    <row r="10928" spans="1:3">
      <c r="A10928">
        <v>919.88336179999999</v>
      </c>
      <c r="B10928">
        <v>1</v>
      </c>
      <c r="C10928">
        <v>149.576345587699</v>
      </c>
    </row>
    <row r="10929" spans="1:3">
      <c r="A10929">
        <v>933.3494263</v>
      </c>
      <c r="B10929">
        <v>1</v>
      </c>
      <c r="C10929">
        <v>403.62376319057802</v>
      </c>
    </row>
    <row r="10930" spans="1:3">
      <c r="A10930">
        <v>934.97753909999994</v>
      </c>
      <c r="B10930">
        <v>1</v>
      </c>
      <c r="C10930">
        <v>352.74740000069102</v>
      </c>
    </row>
    <row r="10931" spans="1:3">
      <c r="A10931">
        <v>934.97753909999994</v>
      </c>
      <c r="B10931">
        <v>1</v>
      </c>
      <c r="C10931">
        <v>339.73809999972599</v>
      </c>
    </row>
    <row r="10932" spans="1:3">
      <c r="A10932">
        <v>908.1052856</v>
      </c>
      <c r="B10932">
        <v>1</v>
      </c>
      <c r="C10932">
        <v>500.00001330390802</v>
      </c>
    </row>
    <row r="10933" spans="1:3">
      <c r="A10933">
        <v>909.46752930000002</v>
      </c>
      <c r="B10933">
        <v>1</v>
      </c>
      <c r="C10933">
        <v>317.34119999845501</v>
      </c>
    </row>
    <row r="10934" spans="1:3">
      <c r="A10934">
        <v>909.46752930000002</v>
      </c>
      <c r="B10934">
        <v>1</v>
      </c>
      <c r="C10934">
        <v>500</v>
      </c>
    </row>
    <row r="10935" spans="1:3">
      <c r="A10935">
        <v>911.37176509999995</v>
      </c>
      <c r="B10935">
        <v>1</v>
      </c>
      <c r="C10935">
        <v>368.53145293298002</v>
      </c>
    </row>
    <row r="10936" spans="1:3">
      <c r="A10936">
        <v>1569.583374</v>
      </c>
      <c r="B10936">
        <v>1</v>
      </c>
      <c r="C10936">
        <v>499.99995787420897</v>
      </c>
    </row>
    <row r="10937" spans="1:3">
      <c r="A10937">
        <v>900.78875730000004</v>
      </c>
      <c r="B10937">
        <v>1</v>
      </c>
      <c r="C10937">
        <v>379.64031894630801</v>
      </c>
    </row>
    <row r="10938" spans="1:3">
      <c r="A10938">
        <v>1034.4576416</v>
      </c>
      <c r="B10938">
        <v>1</v>
      </c>
      <c r="C10938">
        <v>39.051248379533298</v>
      </c>
    </row>
    <row r="10939" spans="1:3">
      <c r="A10939">
        <v>1150.4067382999999</v>
      </c>
      <c r="B10939">
        <v>1</v>
      </c>
      <c r="C10939">
        <v>67.707336708695607</v>
      </c>
    </row>
    <row r="10940" spans="1:3">
      <c r="A10940">
        <v>1138.2692870999999</v>
      </c>
      <c r="B10940">
        <v>1</v>
      </c>
      <c r="C10940">
        <v>186.21085999980701</v>
      </c>
    </row>
    <row r="10941" spans="1:3">
      <c r="A10941">
        <v>1138.2692870999999</v>
      </c>
      <c r="B10941">
        <v>1</v>
      </c>
      <c r="C10941">
        <v>117.019423468162</v>
      </c>
    </row>
    <row r="10942" spans="1:3">
      <c r="A10942">
        <v>1142.4860839999999</v>
      </c>
      <c r="B10942">
        <v>1</v>
      </c>
      <c r="C10942">
        <v>81.092975413818095</v>
      </c>
    </row>
    <row r="10943" spans="1:3">
      <c r="A10943">
        <v>1147.0615233999999</v>
      </c>
      <c r="B10943">
        <v>1</v>
      </c>
      <c r="C10943">
        <v>118.31832305822</v>
      </c>
    </row>
    <row r="10944" spans="1:3">
      <c r="A10944">
        <v>945.23376459999997</v>
      </c>
      <c r="B10944">
        <v>1</v>
      </c>
      <c r="C10944">
        <v>472.17324014378897</v>
      </c>
    </row>
    <row r="10945" spans="1:3">
      <c r="A10945">
        <v>945.23376459999997</v>
      </c>
      <c r="B10945">
        <v>1</v>
      </c>
      <c r="C10945">
        <v>340.20986136819801</v>
      </c>
    </row>
    <row r="10946" spans="1:3">
      <c r="A10946">
        <v>952.60437009999998</v>
      </c>
      <c r="B10946">
        <v>1</v>
      </c>
      <c r="C10946">
        <v>109.34810000099201</v>
      </c>
    </row>
    <row r="10947" spans="1:3">
      <c r="A10947">
        <v>952.60437009999998</v>
      </c>
      <c r="B10947">
        <v>1</v>
      </c>
      <c r="C10947">
        <v>500.00009476574002</v>
      </c>
    </row>
    <row r="10948" spans="1:3">
      <c r="A10948">
        <v>952.32434079999996</v>
      </c>
      <c r="B10948">
        <v>1</v>
      </c>
      <c r="C10948">
        <v>499.99987188279198</v>
      </c>
    </row>
    <row r="10949" spans="1:3">
      <c r="A10949">
        <v>952.32434079999996</v>
      </c>
      <c r="B10949">
        <v>1</v>
      </c>
      <c r="C10949">
        <v>500.00001330127401</v>
      </c>
    </row>
    <row r="10950" spans="1:3">
      <c r="A10950">
        <v>956.8163452</v>
      </c>
      <c r="B10950">
        <v>1</v>
      </c>
      <c r="C10950">
        <v>98.802208768744407</v>
      </c>
    </row>
    <row r="10951" spans="1:3">
      <c r="A10951">
        <v>956.8163452</v>
      </c>
      <c r="B10951">
        <v>1</v>
      </c>
      <c r="C10951">
        <v>393.72419999912398</v>
      </c>
    </row>
    <row r="10952" spans="1:3">
      <c r="A10952">
        <v>966.27026369999999</v>
      </c>
      <c r="B10952">
        <v>1</v>
      </c>
      <c r="C10952">
        <v>41.134180479112601</v>
      </c>
    </row>
    <row r="10953" spans="1:3">
      <c r="A10953">
        <v>978.3947144</v>
      </c>
      <c r="B10953">
        <v>1</v>
      </c>
      <c r="C10953">
        <v>40.117966405276803</v>
      </c>
    </row>
    <row r="10954" spans="1:3">
      <c r="A10954">
        <v>944.17645259999995</v>
      </c>
      <c r="B10954">
        <v>1</v>
      </c>
      <c r="C10954">
        <v>67.699699999764604</v>
      </c>
    </row>
    <row r="10955" spans="1:3">
      <c r="A10955">
        <v>1037.8254394999999</v>
      </c>
      <c r="B10955">
        <v>1</v>
      </c>
      <c r="C10955">
        <v>52.708085093103001</v>
      </c>
    </row>
    <row r="10956" spans="1:3">
      <c r="A10956">
        <v>965.19445800000005</v>
      </c>
      <c r="B10956">
        <v>1</v>
      </c>
      <c r="C10956">
        <v>100.481972266884</v>
      </c>
    </row>
    <row r="10957" spans="1:3">
      <c r="A10957">
        <v>965.19445800000005</v>
      </c>
      <c r="B10957">
        <v>1</v>
      </c>
      <c r="C10957">
        <v>313.696582177854</v>
      </c>
    </row>
    <row r="10958" spans="1:3">
      <c r="A10958">
        <v>966.15148929999998</v>
      </c>
      <c r="B10958">
        <v>1</v>
      </c>
      <c r="C10958">
        <v>270.86021852671598</v>
      </c>
    </row>
    <row r="10959" spans="1:3">
      <c r="A10959">
        <v>966.15148929999998</v>
      </c>
      <c r="B10959">
        <v>1</v>
      </c>
      <c r="C10959">
        <v>260.97854653571898</v>
      </c>
    </row>
    <row r="10960" spans="1:3">
      <c r="A10960">
        <v>1707.7199707</v>
      </c>
      <c r="B10960">
        <v>1</v>
      </c>
      <c r="C10960">
        <v>14.5875261065581</v>
      </c>
    </row>
    <row r="10961" spans="1:3">
      <c r="A10961">
        <v>1024.333374</v>
      </c>
      <c r="B10961">
        <v>1</v>
      </c>
      <c r="C10961">
        <v>31.636556232193701</v>
      </c>
    </row>
    <row r="10962" spans="1:3">
      <c r="A10962">
        <v>1088.833374</v>
      </c>
      <c r="B10962">
        <v>1</v>
      </c>
      <c r="C10962">
        <v>500.00001551036002</v>
      </c>
    </row>
    <row r="10963" spans="1:3">
      <c r="A10963">
        <v>1092.4571533000001</v>
      </c>
      <c r="B10963">
        <v>1</v>
      </c>
      <c r="C10963">
        <v>326.77520403192699</v>
      </c>
    </row>
    <row r="10964" spans="1:3">
      <c r="A10964">
        <v>1533.2399902</v>
      </c>
      <c r="B10964">
        <v>1</v>
      </c>
      <c r="C10964">
        <v>166.56091312305</v>
      </c>
    </row>
    <row r="10965" spans="1:3">
      <c r="A10965">
        <v>1533.5084228999999</v>
      </c>
      <c r="B10965">
        <v>1</v>
      </c>
      <c r="C10965">
        <v>68.793300000950694</v>
      </c>
    </row>
    <row r="10966" spans="1:3">
      <c r="A10966">
        <v>1538.5961914</v>
      </c>
      <c r="B10966">
        <v>1</v>
      </c>
      <c r="C10966">
        <v>44.943687517819903</v>
      </c>
    </row>
    <row r="10967" spans="1:3">
      <c r="A10967">
        <v>1538.5961914</v>
      </c>
      <c r="B10967">
        <v>1</v>
      </c>
      <c r="C10967">
        <v>32.9987000003457</v>
      </c>
    </row>
    <row r="10968" spans="1:3">
      <c r="A10968">
        <v>1157.3792725000001</v>
      </c>
      <c r="B10968">
        <v>1</v>
      </c>
      <c r="C10968">
        <v>109.115199999884</v>
      </c>
    </row>
    <row r="10969" spans="1:3">
      <c r="A10969">
        <v>1330.6727295000001</v>
      </c>
      <c r="B10969">
        <v>1</v>
      </c>
      <c r="C10969">
        <v>113.80512409830401</v>
      </c>
    </row>
    <row r="10970" spans="1:3">
      <c r="A10970">
        <v>1330.6727295000001</v>
      </c>
      <c r="B10970">
        <v>1</v>
      </c>
      <c r="C10970">
        <v>80.386252450967902</v>
      </c>
    </row>
    <row r="10971" spans="1:3">
      <c r="A10971">
        <v>1420.9508057</v>
      </c>
      <c r="B10971">
        <v>1</v>
      </c>
      <c r="C10971">
        <v>258.17171550684299</v>
      </c>
    </row>
    <row r="10972" spans="1:3">
      <c r="A10972">
        <v>1530.293457</v>
      </c>
      <c r="B10972">
        <v>1</v>
      </c>
      <c r="C10972">
        <v>432.01080000028003</v>
      </c>
    </row>
    <row r="10973" spans="1:3">
      <c r="A10973">
        <v>1530.293457</v>
      </c>
      <c r="B10973">
        <v>1</v>
      </c>
      <c r="C10973">
        <v>352.16887551530999</v>
      </c>
    </row>
    <row r="10974" spans="1:3">
      <c r="A10974">
        <v>1513.0374756000001</v>
      </c>
      <c r="B10974">
        <v>1</v>
      </c>
      <c r="C10974">
        <v>310.16284362513602</v>
      </c>
    </row>
    <row r="10975" spans="1:3">
      <c r="A10975">
        <v>1514.7906493999999</v>
      </c>
      <c r="B10975">
        <v>1</v>
      </c>
      <c r="C10975">
        <v>500.000061195836</v>
      </c>
    </row>
    <row r="10976" spans="1:3">
      <c r="A10976">
        <v>1517.8089600000001</v>
      </c>
      <c r="B10976">
        <v>1</v>
      </c>
      <c r="C10976">
        <v>213.62557167582199</v>
      </c>
    </row>
    <row r="10977" spans="1:3">
      <c r="A10977">
        <v>1517.8089600000001</v>
      </c>
      <c r="B10977">
        <v>1</v>
      </c>
      <c r="C10977">
        <v>345.63233310847897</v>
      </c>
    </row>
    <row r="10978" spans="1:3">
      <c r="A10978">
        <v>1521.5651855000001</v>
      </c>
      <c r="B10978">
        <v>1</v>
      </c>
      <c r="C10978">
        <v>116.28057685194599</v>
      </c>
    </row>
    <row r="10979" spans="1:3">
      <c r="A10979">
        <v>1524.5238036999999</v>
      </c>
      <c r="B10979">
        <v>1</v>
      </c>
      <c r="C10979">
        <v>123.82985999882401</v>
      </c>
    </row>
    <row r="10980" spans="1:3">
      <c r="A10980">
        <v>1524.5238036999999</v>
      </c>
      <c r="B10980">
        <v>1</v>
      </c>
      <c r="C10980">
        <v>248.33919999934699</v>
      </c>
    </row>
    <row r="10981" spans="1:3">
      <c r="A10981">
        <v>1528.0789795000001</v>
      </c>
      <c r="B10981">
        <v>1</v>
      </c>
      <c r="C10981">
        <v>228.02584434721101</v>
      </c>
    </row>
    <row r="10982" spans="1:3">
      <c r="A10982">
        <v>1529.4395752</v>
      </c>
      <c r="B10982">
        <v>1</v>
      </c>
      <c r="C10982">
        <v>392.65967721328502</v>
      </c>
    </row>
    <row r="10983" spans="1:3">
      <c r="A10983">
        <v>1635.9456786999999</v>
      </c>
      <c r="B10983">
        <v>1</v>
      </c>
      <c r="C10983">
        <v>147.91860000044099</v>
      </c>
    </row>
    <row r="10984" spans="1:3">
      <c r="A10984">
        <v>1635.9456786999999</v>
      </c>
      <c r="B10984">
        <v>1</v>
      </c>
      <c r="C10984">
        <v>453.85620000027097</v>
      </c>
    </row>
    <row r="10985" spans="1:3">
      <c r="A10985">
        <v>1601.6791992000001</v>
      </c>
      <c r="B10985">
        <v>1</v>
      </c>
      <c r="C10985">
        <v>36.069132769509103</v>
      </c>
    </row>
    <row r="10986" spans="1:3">
      <c r="A10986">
        <v>1601.6791992000001</v>
      </c>
      <c r="B10986">
        <v>1</v>
      </c>
      <c r="C10986">
        <v>254.45105472543801</v>
      </c>
    </row>
    <row r="10987" spans="1:3">
      <c r="A10987">
        <v>1609.1964111</v>
      </c>
      <c r="B10987">
        <v>1</v>
      </c>
      <c r="C10987">
        <v>220.46492764714901</v>
      </c>
    </row>
    <row r="10988" spans="1:3">
      <c r="A10988">
        <v>1615.4931641000001</v>
      </c>
      <c r="B10988">
        <v>1</v>
      </c>
      <c r="C10988">
        <v>268.13517427027801</v>
      </c>
    </row>
    <row r="10989" spans="1:3">
      <c r="A10989">
        <v>1621.1882324000001</v>
      </c>
      <c r="B10989">
        <v>1</v>
      </c>
      <c r="C10989">
        <v>242.01380124296901</v>
      </c>
    </row>
    <row r="10990" spans="1:3">
      <c r="A10990">
        <v>1625.9047852000001</v>
      </c>
      <c r="B10990">
        <v>1</v>
      </c>
      <c r="C10990">
        <v>123.758800224993</v>
      </c>
    </row>
    <row r="10991" spans="1:3">
      <c r="A10991">
        <v>1633.2025146000001</v>
      </c>
      <c r="B10991">
        <v>1</v>
      </c>
      <c r="C10991">
        <v>94.745816631786496</v>
      </c>
    </row>
    <row r="10992" spans="1:3">
      <c r="A10992">
        <v>1633.2025146000001</v>
      </c>
      <c r="B10992">
        <v>1</v>
      </c>
      <c r="C10992">
        <v>133.29203241527</v>
      </c>
    </row>
    <row r="10993" spans="1:3">
      <c r="A10993">
        <v>1156.1600341999999</v>
      </c>
      <c r="B10993">
        <v>1</v>
      </c>
      <c r="C10993">
        <v>143.41325914606099</v>
      </c>
    </row>
    <row r="10994" spans="1:3">
      <c r="A10994">
        <v>1156.1600341999999</v>
      </c>
      <c r="B10994">
        <v>1</v>
      </c>
      <c r="C10994">
        <v>102.05821213626599</v>
      </c>
    </row>
    <row r="10995" spans="1:3">
      <c r="A10995">
        <v>1164.9344481999999</v>
      </c>
      <c r="B10995">
        <v>1</v>
      </c>
      <c r="C10995">
        <v>159.7176885076</v>
      </c>
    </row>
    <row r="10996" spans="1:3">
      <c r="A10996">
        <v>1178.7142334</v>
      </c>
      <c r="B10996">
        <v>1</v>
      </c>
      <c r="C10996">
        <v>159.28233139499801</v>
      </c>
    </row>
    <row r="10997" spans="1:3">
      <c r="A10997">
        <v>1488.9444579999999</v>
      </c>
      <c r="B10997">
        <v>1</v>
      </c>
      <c r="C10997">
        <v>35.022561514283403</v>
      </c>
    </row>
    <row r="10998" spans="1:3">
      <c r="A10998">
        <v>1487.8028564000001</v>
      </c>
      <c r="B10998">
        <v>1</v>
      </c>
      <c r="C10998">
        <v>273.33767115912201</v>
      </c>
    </row>
    <row r="10999" spans="1:3">
      <c r="A10999">
        <v>1475.3375243999999</v>
      </c>
      <c r="B10999">
        <v>1</v>
      </c>
      <c r="C10999">
        <v>172.76288263332401</v>
      </c>
    </row>
    <row r="11000" spans="1:3">
      <c r="A11000">
        <v>1475.3375243999999</v>
      </c>
      <c r="B11000">
        <v>1</v>
      </c>
      <c r="C11000">
        <v>110.711000001058</v>
      </c>
    </row>
    <row r="11001" spans="1:3">
      <c r="A11001">
        <v>1237.6981201000001</v>
      </c>
      <c r="B11001">
        <v>1</v>
      </c>
      <c r="C11001">
        <v>61.463247710605799</v>
      </c>
    </row>
    <row r="11002" spans="1:3">
      <c r="A11002">
        <v>1237.6981201000001</v>
      </c>
      <c r="B11002">
        <v>1</v>
      </c>
      <c r="C11002">
        <v>45.687818140874803</v>
      </c>
    </row>
    <row r="11003" spans="1:3">
      <c r="A11003">
        <v>1299.1950684000001</v>
      </c>
      <c r="B11003">
        <v>1</v>
      </c>
      <c r="C11003">
        <v>31.6227766016838</v>
      </c>
    </row>
    <row r="11004" spans="1:3">
      <c r="A11004">
        <v>1299.1950684000001</v>
      </c>
      <c r="B11004">
        <v>1</v>
      </c>
      <c r="C11004">
        <v>33.541019662496801</v>
      </c>
    </row>
    <row r="11005" spans="1:3">
      <c r="A11005">
        <v>1309.8604736</v>
      </c>
      <c r="B11005">
        <v>1</v>
      </c>
      <c r="C11005">
        <v>31.6227766016838</v>
      </c>
    </row>
    <row r="11006" spans="1:3">
      <c r="A11006">
        <v>1183.666626</v>
      </c>
      <c r="B11006">
        <v>1</v>
      </c>
      <c r="C11006">
        <v>395.32045222155301</v>
      </c>
    </row>
    <row r="11007" spans="1:3">
      <c r="A11007">
        <v>1214.2319336</v>
      </c>
      <c r="B11007">
        <v>1</v>
      </c>
      <c r="C11007">
        <v>309.95479876914402</v>
      </c>
    </row>
    <row r="11008" spans="1:3">
      <c r="A11008">
        <v>1557.1186522999999</v>
      </c>
      <c r="B11008">
        <v>1</v>
      </c>
      <c r="C11008">
        <v>56.098091158693599</v>
      </c>
    </row>
    <row r="11009" spans="1:3">
      <c r="A11009">
        <v>1557.1186522999999</v>
      </c>
      <c r="B11009">
        <v>1</v>
      </c>
      <c r="C11009">
        <v>110.40652144332699</v>
      </c>
    </row>
    <row r="11010" spans="1:3">
      <c r="A11010">
        <v>1551.7272949000001</v>
      </c>
      <c r="B11010">
        <v>1</v>
      </c>
      <c r="C11010">
        <v>118.102488835291</v>
      </c>
    </row>
    <row r="11011" spans="1:3">
      <c r="A11011">
        <v>1499.8182373</v>
      </c>
      <c r="B11011">
        <v>1</v>
      </c>
      <c r="C11011">
        <v>444.70644872027401</v>
      </c>
    </row>
    <row r="11012" spans="1:3">
      <c r="A11012">
        <v>1499.8182373</v>
      </c>
      <c r="B11012">
        <v>1</v>
      </c>
      <c r="C11012">
        <v>397.52822861026101</v>
      </c>
    </row>
    <row r="11013" spans="1:3">
      <c r="A11013">
        <v>1493.78125</v>
      </c>
      <c r="B11013">
        <v>1</v>
      </c>
      <c r="C11013">
        <v>241.254590423889</v>
      </c>
    </row>
    <row r="11014" spans="1:3">
      <c r="A11014">
        <v>1493.78125</v>
      </c>
      <c r="B11014">
        <v>1</v>
      </c>
      <c r="C11014">
        <v>364.234665092949</v>
      </c>
    </row>
    <row r="11015" spans="1:3">
      <c r="A11015">
        <v>1495.8966064000001</v>
      </c>
      <c r="B11015">
        <v>1</v>
      </c>
      <c r="C11015">
        <v>136.99015518909101</v>
      </c>
    </row>
    <row r="11016" spans="1:3">
      <c r="A11016">
        <v>1446.5507812000001</v>
      </c>
      <c r="B11016">
        <v>1</v>
      </c>
      <c r="C11016">
        <v>142.20803938459699</v>
      </c>
    </row>
    <row r="11017" spans="1:3">
      <c r="A11017">
        <v>1342.8444824000001</v>
      </c>
      <c r="B11017">
        <v>1</v>
      </c>
      <c r="C11017">
        <v>17.2488013872611</v>
      </c>
    </row>
    <row r="11018" spans="1:3">
      <c r="A11018">
        <v>1348.1136475000001</v>
      </c>
      <c r="B11018">
        <v>1</v>
      </c>
      <c r="C11018">
        <v>45.247196269027803</v>
      </c>
    </row>
    <row r="11019" spans="1:3">
      <c r="A11019">
        <v>1353.4422606999999</v>
      </c>
      <c r="B11019">
        <v>1</v>
      </c>
      <c r="C11019">
        <v>46.438799088573496</v>
      </c>
    </row>
    <row r="11020" spans="1:3">
      <c r="A11020">
        <v>1353.4422606999999</v>
      </c>
      <c r="B11020">
        <v>1</v>
      </c>
      <c r="C11020">
        <v>29.649411598289198</v>
      </c>
    </row>
    <row r="11021" spans="1:3">
      <c r="A11021">
        <v>1425.5584716999999</v>
      </c>
      <c r="B11021">
        <v>1</v>
      </c>
      <c r="C11021">
        <v>475.24901321925398</v>
      </c>
    </row>
    <row r="11022" spans="1:3">
      <c r="A11022">
        <v>1425.5584716999999</v>
      </c>
      <c r="B11022">
        <v>1</v>
      </c>
      <c r="C11022">
        <v>344.84466891213702</v>
      </c>
    </row>
    <row r="11023" spans="1:3">
      <c r="A11023">
        <v>1459.6268310999999</v>
      </c>
      <c r="B11023">
        <v>1</v>
      </c>
      <c r="C11023">
        <v>305.018641131077</v>
      </c>
    </row>
    <row r="11024" spans="1:3">
      <c r="A11024">
        <v>1459.6268310999999</v>
      </c>
      <c r="B11024">
        <v>1</v>
      </c>
      <c r="C11024">
        <v>181.425780961296</v>
      </c>
    </row>
    <row r="11025" spans="1:3">
      <c r="A11025">
        <v>1467.7825928</v>
      </c>
      <c r="B11025">
        <v>1</v>
      </c>
      <c r="C11025">
        <v>190.93877133196801</v>
      </c>
    </row>
    <row r="11026" spans="1:3">
      <c r="A11026">
        <v>1467.7825928</v>
      </c>
      <c r="B11026">
        <v>1</v>
      </c>
      <c r="C11026">
        <v>51.632440586421801</v>
      </c>
    </row>
    <row r="11027" spans="1:3">
      <c r="A11027">
        <v>1473.6932373</v>
      </c>
      <c r="B11027">
        <v>1</v>
      </c>
      <c r="C11027">
        <v>240.788668035375</v>
      </c>
    </row>
    <row r="11028" spans="1:3">
      <c r="A11028">
        <v>1479.2209473</v>
      </c>
      <c r="B11028">
        <v>1</v>
      </c>
      <c r="C11028">
        <v>139.39413999952501</v>
      </c>
    </row>
    <row r="11029" spans="1:3">
      <c r="A11029">
        <v>1485.3836670000001</v>
      </c>
      <c r="B11029">
        <v>1</v>
      </c>
      <c r="C11029">
        <v>382.95200053258702</v>
      </c>
    </row>
    <row r="11030" spans="1:3">
      <c r="A11030">
        <v>1485.3836670000001</v>
      </c>
      <c r="B11030">
        <v>1</v>
      </c>
      <c r="C11030">
        <v>101.481263697055</v>
      </c>
    </row>
    <row r="11031" spans="1:3">
      <c r="A11031">
        <v>1243.8918457</v>
      </c>
      <c r="B11031">
        <v>1</v>
      </c>
      <c r="C11031">
        <v>68.307559102785007</v>
      </c>
    </row>
    <row r="11032" spans="1:3">
      <c r="A11032">
        <v>1228.7142334</v>
      </c>
      <c r="B11032">
        <v>1</v>
      </c>
      <c r="C11032">
        <v>25.524992791277199</v>
      </c>
    </row>
    <row r="11033" spans="1:3">
      <c r="A11033">
        <v>1228.7142334</v>
      </c>
      <c r="B11033">
        <v>1</v>
      </c>
      <c r="C11033">
        <v>94.826876281650797</v>
      </c>
    </row>
    <row r="11034" spans="1:3">
      <c r="A11034">
        <v>1363.1020507999999</v>
      </c>
      <c r="B11034">
        <v>1</v>
      </c>
      <c r="C11034">
        <v>15.754012537392001</v>
      </c>
    </row>
    <row r="11035" spans="1:3">
      <c r="A11035">
        <v>1363.1020507999999</v>
      </c>
      <c r="B11035">
        <v>1</v>
      </c>
      <c r="C11035">
        <v>30.037476591751201</v>
      </c>
    </row>
    <row r="11036" spans="1:3">
      <c r="A11036">
        <v>1417.8045654</v>
      </c>
      <c r="B11036">
        <v>1</v>
      </c>
      <c r="C11036">
        <v>361.170792860544</v>
      </c>
    </row>
    <row r="11037" spans="1:3">
      <c r="A11037">
        <v>1417.8045654</v>
      </c>
      <c r="B11037">
        <v>1</v>
      </c>
      <c r="C11037">
        <v>340.89195999998901</v>
      </c>
    </row>
    <row r="11038" spans="1:3">
      <c r="A11038">
        <v>1479.1273193</v>
      </c>
      <c r="B11038">
        <v>1</v>
      </c>
      <c r="C11038">
        <v>125.28546233265401</v>
      </c>
    </row>
    <row r="11039" spans="1:3">
      <c r="A11039">
        <v>1409.4266356999999</v>
      </c>
      <c r="B11039">
        <v>1</v>
      </c>
      <c r="C11039">
        <v>353.50653412761301</v>
      </c>
    </row>
    <row r="11040" spans="1:3">
      <c r="A11040">
        <v>1413.3902588000001</v>
      </c>
      <c r="B11040">
        <v>1</v>
      </c>
      <c r="C11040">
        <v>313.610857457279</v>
      </c>
    </row>
    <row r="11041" spans="1:3">
      <c r="A11041">
        <v>1413.3902588000001</v>
      </c>
      <c r="B11041">
        <v>1</v>
      </c>
      <c r="C11041">
        <v>219.78176586414099</v>
      </c>
    </row>
    <row r="11042" spans="1:3">
      <c r="A11042">
        <v>1417.9195557</v>
      </c>
      <c r="B11042">
        <v>1</v>
      </c>
      <c r="C11042">
        <v>387.13403305309703</v>
      </c>
    </row>
    <row r="11043" spans="1:3">
      <c r="A11043">
        <v>1417.9195557</v>
      </c>
      <c r="B11043">
        <v>1</v>
      </c>
      <c r="C11043">
        <v>125.105221027319</v>
      </c>
    </row>
    <row r="11044" spans="1:3">
      <c r="A11044">
        <v>1415.1066894999999</v>
      </c>
      <c r="B11044">
        <v>1</v>
      </c>
      <c r="C11044">
        <v>487.52537689067799</v>
      </c>
    </row>
    <row r="11045" spans="1:3">
      <c r="A11045">
        <v>1412.9342041</v>
      </c>
      <c r="B11045">
        <v>1</v>
      </c>
      <c r="C11045">
        <v>500.00001330127401</v>
      </c>
    </row>
    <row r="11046" spans="1:3">
      <c r="A11046">
        <v>1412.9342041</v>
      </c>
      <c r="B11046">
        <v>1</v>
      </c>
      <c r="C11046">
        <v>500.00001330390802</v>
      </c>
    </row>
    <row r="11047" spans="1:3">
      <c r="A11047">
        <v>1425.6936035000001</v>
      </c>
      <c r="B11047">
        <v>1</v>
      </c>
      <c r="C11047">
        <v>25.774280653292902</v>
      </c>
    </row>
    <row r="11048" spans="1:3">
      <c r="A11048">
        <v>1427.5651855000001</v>
      </c>
      <c r="B11048">
        <v>1</v>
      </c>
      <c r="C11048">
        <v>361.73462694743603</v>
      </c>
    </row>
    <row r="11049" spans="1:3">
      <c r="A11049">
        <v>1427.5651855000001</v>
      </c>
      <c r="B11049">
        <v>1</v>
      </c>
      <c r="C11049">
        <v>155.070860132305</v>
      </c>
    </row>
    <row r="11050" spans="1:3">
      <c r="A11050">
        <v>1437.4556885</v>
      </c>
      <c r="B11050">
        <v>1</v>
      </c>
      <c r="C11050">
        <v>323.186731026166</v>
      </c>
    </row>
    <row r="11051" spans="1:3">
      <c r="A11051">
        <v>1460.5</v>
      </c>
      <c r="B11051">
        <v>1</v>
      </c>
      <c r="C11051">
        <v>223.24082331015299</v>
      </c>
    </row>
    <row r="11052" spans="1:3">
      <c r="A11052">
        <v>1460.5</v>
      </c>
      <c r="B11052">
        <v>1</v>
      </c>
      <c r="C11052">
        <v>387.55202110808102</v>
      </c>
    </row>
    <row r="11053" spans="1:3">
      <c r="A11053">
        <v>1471.862793</v>
      </c>
      <c r="B11053">
        <v>1</v>
      </c>
      <c r="C11053">
        <v>62.514457867389702</v>
      </c>
    </row>
    <row r="11054" spans="1:3">
      <c r="A11054">
        <v>1286.777832</v>
      </c>
      <c r="B11054">
        <v>1</v>
      </c>
      <c r="C11054">
        <v>28.0314400007227</v>
      </c>
    </row>
    <row r="11055" spans="1:3">
      <c r="A11055">
        <v>1293.5635986</v>
      </c>
      <c r="B11055">
        <v>1</v>
      </c>
      <c r="C11055">
        <v>38.051899999380097</v>
      </c>
    </row>
    <row r="11056" spans="1:3">
      <c r="A11056">
        <v>1293.5635986</v>
      </c>
      <c r="B11056">
        <v>1</v>
      </c>
      <c r="C11056">
        <v>5.9593877275651197</v>
      </c>
    </row>
    <row r="11057" spans="1:3">
      <c r="A11057">
        <v>1469.8676757999999</v>
      </c>
      <c r="B11057">
        <v>1</v>
      </c>
      <c r="C11057">
        <v>228.39120000042001</v>
      </c>
    </row>
    <row r="11058" spans="1:3">
      <c r="A11058">
        <v>1476.8055420000001</v>
      </c>
      <c r="B11058">
        <v>1</v>
      </c>
      <c r="C11058">
        <v>70.385267578877801</v>
      </c>
    </row>
    <row r="11059" spans="1:3">
      <c r="A11059">
        <v>1476.8055420000001</v>
      </c>
      <c r="B11059">
        <v>1</v>
      </c>
      <c r="C11059">
        <v>376.34632946267698</v>
      </c>
    </row>
    <row r="11060" spans="1:3">
      <c r="A11060">
        <v>1478.1232910000001</v>
      </c>
      <c r="B11060">
        <v>1</v>
      </c>
      <c r="C11060">
        <v>201.36452912668699</v>
      </c>
    </row>
    <row r="11061" spans="1:3">
      <c r="A11061">
        <v>1479.4473877</v>
      </c>
      <c r="B11061">
        <v>1</v>
      </c>
      <c r="C11061">
        <v>500.00001330390802</v>
      </c>
    </row>
    <row r="11062" spans="1:3">
      <c r="A11062">
        <v>1479.4473877</v>
      </c>
      <c r="B11062">
        <v>1</v>
      </c>
      <c r="C11062">
        <v>305.75184081508098</v>
      </c>
    </row>
    <row r="11063" spans="1:3">
      <c r="A11063">
        <v>1458.2978516000001</v>
      </c>
      <c r="B11063">
        <v>1</v>
      </c>
      <c r="C11063">
        <v>39.552280000990002</v>
      </c>
    </row>
    <row r="11064" spans="1:3">
      <c r="A11064">
        <v>1458.2978516000001</v>
      </c>
      <c r="B11064">
        <v>1</v>
      </c>
      <c r="C11064">
        <v>80.332159154837996</v>
      </c>
    </row>
    <row r="11065" spans="1:3">
      <c r="A11065">
        <v>1393</v>
      </c>
      <c r="B11065">
        <v>1</v>
      </c>
      <c r="C11065">
        <v>402.51247417365897</v>
      </c>
    </row>
    <row r="11066" spans="1:3">
      <c r="A11066">
        <v>1395.5555420000001</v>
      </c>
      <c r="B11066">
        <v>1</v>
      </c>
      <c r="C11066">
        <v>260.82658878370302</v>
      </c>
    </row>
    <row r="11067" spans="1:3">
      <c r="A11067">
        <v>1384.2033690999999</v>
      </c>
      <c r="B11067">
        <v>1</v>
      </c>
      <c r="C11067">
        <v>500.000061195836</v>
      </c>
    </row>
    <row r="11068" spans="1:3">
      <c r="A11068">
        <v>1400.1052245999999</v>
      </c>
      <c r="B11068">
        <v>1</v>
      </c>
      <c r="C11068">
        <v>236.81890000030401</v>
      </c>
    </row>
    <row r="11069" spans="1:3">
      <c r="A11069">
        <v>1400.1052245999999</v>
      </c>
      <c r="B11069">
        <v>1</v>
      </c>
      <c r="C11069">
        <v>153.84950000047701</v>
      </c>
    </row>
    <row r="11070" spans="1:3">
      <c r="A11070">
        <v>1400.7805175999999</v>
      </c>
      <c r="B11070">
        <v>1</v>
      </c>
      <c r="C11070">
        <v>300.82256683396201</v>
      </c>
    </row>
    <row r="11071" spans="1:3">
      <c r="A11071">
        <v>1405.75</v>
      </c>
      <c r="B11071">
        <v>1</v>
      </c>
      <c r="C11071">
        <v>78.986301255751599</v>
      </c>
    </row>
    <row r="11072" spans="1:3">
      <c r="A11072">
        <v>1405.75</v>
      </c>
      <c r="B11072">
        <v>1</v>
      </c>
      <c r="C11072">
        <v>86.111381112501604</v>
      </c>
    </row>
    <row r="11073" spans="1:3">
      <c r="A11073">
        <v>1382.3016356999999</v>
      </c>
      <c r="B11073">
        <v>1</v>
      </c>
      <c r="C11073">
        <v>284.52789503799102</v>
      </c>
    </row>
    <row r="11074" spans="1:3">
      <c r="A11074">
        <v>1264.0454102000001</v>
      </c>
      <c r="B11074">
        <v>1</v>
      </c>
      <c r="C11074">
        <v>134.900162731975</v>
      </c>
    </row>
    <row r="11075" spans="1:3">
      <c r="A11075">
        <v>1264.0454102000001</v>
      </c>
      <c r="B11075">
        <v>1</v>
      </c>
      <c r="C11075">
        <v>198.15267471465501</v>
      </c>
    </row>
    <row r="11076" spans="1:3">
      <c r="A11076">
        <v>1285.4772949000001</v>
      </c>
      <c r="B11076">
        <v>1</v>
      </c>
      <c r="C11076">
        <v>40.930025755637303</v>
      </c>
    </row>
    <row r="11077" spans="1:3">
      <c r="A11077">
        <v>1285.4772949000001</v>
      </c>
      <c r="B11077">
        <v>1</v>
      </c>
      <c r="C11077">
        <v>18.427836958523201</v>
      </c>
    </row>
    <row r="11078" spans="1:3">
      <c r="A11078">
        <v>1293.6744385</v>
      </c>
      <c r="B11078">
        <v>1</v>
      </c>
      <c r="C11078">
        <v>10.807746679498599</v>
      </c>
    </row>
    <row r="11079" spans="1:3">
      <c r="A11079">
        <v>1302.4749756000001</v>
      </c>
      <c r="B11079">
        <v>1</v>
      </c>
      <c r="C11079">
        <v>99.014465514368993</v>
      </c>
    </row>
    <row r="11080" spans="1:3">
      <c r="A11080">
        <v>1255.3013916</v>
      </c>
      <c r="B11080">
        <v>1</v>
      </c>
      <c r="C11080">
        <v>250.86649530087601</v>
      </c>
    </row>
    <row r="11081" spans="1:3">
      <c r="A11081">
        <v>1255.3013916</v>
      </c>
      <c r="B11081">
        <v>1</v>
      </c>
      <c r="C11081">
        <v>301.86190499054197</v>
      </c>
    </row>
    <row r="11082" spans="1:3">
      <c r="A11082">
        <v>1253.0921631000001</v>
      </c>
      <c r="B11082">
        <v>1</v>
      </c>
      <c r="C11082">
        <v>365.69749999791401</v>
      </c>
    </row>
    <row r="11083" spans="1:3">
      <c r="A11083">
        <v>1254.7825928</v>
      </c>
      <c r="B11083">
        <v>1</v>
      </c>
      <c r="C11083">
        <v>223.246700000018</v>
      </c>
    </row>
    <row r="11084" spans="1:3">
      <c r="A11084">
        <v>1254.7825928</v>
      </c>
      <c r="B11084">
        <v>1</v>
      </c>
      <c r="C11084">
        <v>175.907899999991</v>
      </c>
    </row>
    <row r="11085" spans="1:3">
      <c r="A11085">
        <v>1255.3399658000001</v>
      </c>
      <c r="B11085">
        <v>1</v>
      </c>
      <c r="C11085">
        <v>500.00001330390802</v>
      </c>
    </row>
    <row r="11086" spans="1:3">
      <c r="A11086">
        <v>1261.3653564000001</v>
      </c>
      <c r="B11086">
        <v>1</v>
      </c>
      <c r="C11086">
        <v>174.79879999905799</v>
      </c>
    </row>
    <row r="11087" spans="1:3">
      <c r="A11087">
        <v>1261.3653564000001</v>
      </c>
      <c r="B11087">
        <v>1</v>
      </c>
      <c r="C11087">
        <v>178.671859999747</v>
      </c>
    </row>
    <row r="11088" spans="1:3">
      <c r="A11088">
        <v>1256.3488769999999</v>
      </c>
      <c r="B11088">
        <v>1</v>
      </c>
      <c r="C11088">
        <v>237.38801254395699</v>
      </c>
    </row>
    <row r="11089" spans="1:3">
      <c r="A11089">
        <v>1255.4761963000001</v>
      </c>
      <c r="B11089">
        <v>1</v>
      </c>
      <c r="C11089">
        <v>464.17345828395997</v>
      </c>
    </row>
    <row r="11090" spans="1:3">
      <c r="A11090">
        <v>1258.4348144999999</v>
      </c>
      <c r="B11090">
        <v>1</v>
      </c>
      <c r="C11090">
        <v>32.057538824536003</v>
      </c>
    </row>
    <row r="11091" spans="1:3">
      <c r="A11091">
        <v>1258.4348144999999</v>
      </c>
      <c r="B11091">
        <v>1</v>
      </c>
      <c r="C11091">
        <v>124.101970412737</v>
      </c>
    </row>
    <row r="11092" spans="1:3">
      <c r="A11092">
        <v>1264.1733397999999</v>
      </c>
      <c r="B11092">
        <v>1</v>
      </c>
      <c r="C11092">
        <v>499.999958864066</v>
      </c>
    </row>
    <row r="11093" spans="1:3">
      <c r="A11093">
        <v>1270.4353027</v>
      </c>
      <c r="B11093">
        <v>1</v>
      </c>
      <c r="C11093">
        <v>375.60510000027699</v>
      </c>
    </row>
    <row r="11094" spans="1:3">
      <c r="A11094">
        <v>1270.4353027</v>
      </c>
      <c r="B11094">
        <v>1</v>
      </c>
      <c r="C11094">
        <v>417.23428650664198</v>
      </c>
    </row>
    <row r="11095" spans="1:3">
      <c r="A11095">
        <v>1263.2613524999999</v>
      </c>
      <c r="B11095">
        <v>1</v>
      </c>
      <c r="C11095">
        <v>500.00001330390802</v>
      </c>
    </row>
    <row r="11096" spans="1:3">
      <c r="A11096">
        <v>1263.2613524999999</v>
      </c>
      <c r="B11096">
        <v>1</v>
      </c>
      <c r="C11096">
        <v>289.57352050318599</v>
      </c>
    </row>
    <row r="11097" spans="1:3">
      <c r="A11097">
        <v>1269.0139160000001</v>
      </c>
      <c r="B11097">
        <v>1</v>
      </c>
      <c r="C11097">
        <v>69.358860382741796</v>
      </c>
    </row>
    <row r="11098" spans="1:3">
      <c r="A11098">
        <v>1269.0139160000001</v>
      </c>
      <c r="B11098">
        <v>1</v>
      </c>
      <c r="C11098">
        <v>272.85324106086699</v>
      </c>
    </row>
    <row r="11099" spans="1:3">
      <c r="A11099">
        <v>1457.0999756000001</v>
      </c>
      <c r="B11099">
        <v>1</v>
      </c>
      <c r="C11099">
        <v>144.54354615452499</v>
      </c>
    </row>
    <row r="11100" spans="1:3">
      <c r="A11100">
        <v>1457.0999756000001</v>
      </c>
      <c r="B11100">
        <v>1</v>
      </c>
      <c r="C11100">
        <v>51.791596419848801</v>
      </c>
    </row>
    <row r="11101" spans="1:3">
      <c r="A11101">
        <v>1461.0517577999999</v>
      </c>
      <c r="B11101">
        <v>1</v>
      </c>
      <c r="C11101">
        <v>164.136017087471</v>
      </c>
    </row>
    <row r="11102" spans="1:3">
      <c r="A11102">
        <v>1429.7606201000001</v>
      </c>
      <c r="B11102">
        <v>1</v>
      </c>
      <c r="C11102">
        <v>500.00005813350998</v>
      </c>
    </row>
    <row r="11103" spans="1:3">
      <c r="A11103">
        <v>1429.7606201000001</v>
      </c>
      <c r="B11103">
        <v>1</v>
      </c>
      <c r="C11103">
        <v>500.000061195836</v>
      </c>
    </row>
    <row r="11104" spans="1:3">
      <c r="A11104">
        <v>1436.1710204999999</v>
      </c>
      <c r="B11104">
        <v>1</v>
      </c>
      <c r="C11104">
        <v>366.25257523811302</v>
      </c>
    </row>
    <row r="11105" spans="1:3">
      <c r="A11105">
        <v>1441.1149902</v>
      </c>
      <c r="B11105">
        <v>1</v>
      </c>
      <c r="C11105">
        <v>88.739072612640399</v>
      </c>
    </row>
    <row r="11106" spans="1:3">
      <c r="A11106">
        <v>1441.1149902</v>
      </c>
      <c r="B11106">
        <v>1</v>
      </c>
      <c r="C11106">
        <v>394.453169077822</v>
      </c>
    </row>
    <row r="11107" spans="1:3">
      <c r="A11107">
        <v>1272.2597656</v>
      </c>
      <c r="B11107">
        <v>1</v>
      </c>
      <c r="C11107">
        <v>440.85461534251499</v>
      </c>
    </row>
    <row r="11108" spans="1:3">
      <c r="A11108">
        <v>1257.1831055</v>
      </c>
      <c r="B11108">
        <v>1</v>
      </c>
      <c r="C11108">
        <v>500.00000503202602</v>
      </c>
    </row>
    <row r="11109" spans="1:3">
      <c r="A11109">
        <v>1265.1392822</v>
      </c>
      <c r="B11109">
        <v>1</v>
      </c>
      <c r="C11109">
        <v>500.000022244408</v>
      </c>
    </row>
    <row r="11110" spans="1:3">
      <c r="A11110">
        <v>1273.0793457</v>
      </c>
      <c r="B11110">
        <v>1</v>
      </c>
      <c r="C11110">
        <v>253.530348238524</v>
      </c>
    </row>
    <row r="11111" spans="1:3">
      <c r="A11111">
        <v>1273.0793457</v>
      </c>
      <c r="B11111">
        <v>1</v>
      </c>
      <c r="C11111">
        <v>283.41417556216498</v>
      </c>
    </row>
    <row r="11112" spans="1:3">
      <c r="A11112">
        <v>1377.3389893000001</v>
      </c>
      <c r="B11112">
        <v>1</v>
      </c>
      <c r="C11112">
        <v>66.383633152745404</v>
      </c>
    </row>
    <row r="11113" spans="1:3">
      <c r="A11113">
        <v>1377.3389893000001</v>
      </c>
      <c r="B11113">
        <v>1</v>
      </c>
      <c r="C11113">
        <v>120.86495943022</v>
      </c>
    </row>
    <row r="11114" spans="1:3">
      <c r="A11114">
        <v>1372.6052245999999</v>
      </c>
      <c r="B11114">
        <v>1</v>
      </c>
      <c r="C11114">
        <v>335.29669442360199</v>
      </c>
    </row>
    <row r="11115" spans="1:3">
      <c r="A11115">
        <v>1372.6052245999999</v>
      </c>
      <c r="B11115">
        <v>1</v>
      </c>
      <c r="C11115">
        <v>262.14156367355298</v>
      </c>
    </row>
    <row r="11116" spans="1:3">
      <c r="A11116">
        <v>1375.4794922000001</v>
      </c>
      <c r="B11116">
        <v>1</v>
      </c>
      <c r="C11116">
        <v>218.518481382283</v>
      </c>
    </row>
    <row r="11117" spans="1:3">
      <c r="A11117">
        <v>1278.2469481999999</v>
      </c>
      <c r="B11117">
        <v>1</v>
      </c>
      <c r="C11117">
        <v>500.00000503119298</v>
      </c>
    </row>
    <row r="11118" spans="1:3">
      <c r="A11118">
        <v>1277.9777832</v>
      </c>
      <c r="B11118">
        <v>1</v>
      </c>
      <c r="C11118">
        <v>500</v>
      </c>
    </row>
    <row r="11119" spans="1:3">
      <c r="A11119">
        <v>1278.7142334</v>
      </c>
      <c r="B11119">
        <v>1</v>
      </c>
      <c r="C11119">
        <v>439.06173435252998</v>
      </c>
    </row>
    <row r="11120" spans="1:3">
      <c r="A11120">
        <v>1363.9650879000001</v>
      </c>
      <c r="B11120">
        <v>1</v>
      </c>
      <c r="C11120">
        <v>287.34380000084599</v>
      </c>
    </row>
    <row r="11121" spans="1:3">
      <c r="A11121">
        <v>1353.3896483999999</v>
      </c>
      <c r="B11121">
        <v>1</v>
      </c>
      <c r="C11121">
        <v>105.15107008723101</v>
      </c>
    </row>
    <row r="11122" spans="1:3">
      <c r="A11122">
        <v>1357.0482178</v>
      </c>
      <c r="B11122">
        <v>1</v>
      </c>
      <c r="C11122">
        <v>261.97589297255797</v>
      </c>
    </row>
    <row r="11123" spans="1:3">
      <c r="A11123">
        <v>1361.4045410000001</v>
      </c>
      <c r="B11123">
        <v>1</v>
      </c>
      <c r="C11123">
        <v>500</v>
      </c>
    </row>
    <row r="11124" spans="1:3">
      <c r="A11124">
        <v>1346.8209228999999</v>
      </c>
      <c r="B11124">
        <v>1</v>
      </c>
      <c r="C11124">
        <v>105.714378621516</v>
      </c>
    </row>
    <row r="11125" spans="1:3">
      <c r="A11125">
        <v>1346.8209228999999</v>
      </c>
      <c r="B11125">
        <v>1</v>
      </c>
      <c r="C11125">
        <v>67.254814163896199</v>
      </c>
    </row>
    <row r="11126" spans="1:3">
      <c r="A11126">
        <v>1271.1697998</v>
      </c>
      <c r="B11126">
        <v>1</v>
      </c>
      <c r="C11126">
        <v>291.15444139817203</v>
      </c>
    </row>
    <row r="11127" spans="1:3">
      <c r="A11127">
        <v>1512.6274414</v>
      </c>
      <c r="B11127">
        <v>1</v>
      </c>
      <c r="C11127">
        <v>40.881323205229002</v>
      </c>
    </row>
    <row r="11128" spans="1:3">
      <c r="A11128">
        <v>1512.6274414</v>
      </c>
      <c r="B11128">
        <v>1</v>
      </c>
      <c r="C11128">
        <v>30.413812651491099</v>
      </c>
    </row>
    <row r="11129" spans="1:3">
      <c r="A11129">
        <v>1409.6437988</v>
      </c>
      <c r="B11129">
        <v>1</v>
      </c>
      <c r="C11129">
        <v>263.01642827990997</v>
      </c>
    </row>
    <row r="11130" spans="1:3">
      <c r="A11130">
        <v>1415.3107910000001</v>
      </c>
      <c r="B11130">
        <v>1</v>
      </c>
      <c r="C11130">
        <v>305.84947759962199</v>
      </c>
    </row>
    <row r="11131" spans="1:3">
      <c r="A11131">
        <v>1415.3107910000001</v>
      </c>
      <c r="B11131">
        <v>1</v>
      </c>
      <c r="C11131">
        <v>65.049714710040405</v>
      </c>
    </row>
    <row r="11132" spans="1:3">
      <c r="A11132">
        <v>1339.0977783000001</v>
      </c>
      <c r="B11132">
        <v>1</v>
      </c>
      <c r="C11132">
        <v>309.93319999985403</v>
      </c>
    </row>
    <row r="11133" spans="1:3">
      <c r="A11133">
        <v>1337.574707</v>
      </c>
      <c r="B11133">
        <v>1</v>
      </c>
      <c r="C11133">
        <v>346.09380000084599</v>
      </c>
    </row>
    <row r="11134" spans="1:3">
      <c r="A11134">
        <v>1341.3936768000001</v>
      </c>
      <c r="B11134">
        <v>1</v>
      </c>
      <c r="C11134">
        <v>334.54489999823301</v>
      </c>
    </row>
    <row r="11135" spans="1:3">
      <c r="A11135">
        <v>1339.7800293</v>
      </c>
      <c r="B11135">
        <v>1</v>
      </c>
      <c r="C11135">
        <v>353.63609999977098</v>
      </c>
    </row>
    <row r="11136" spans="1:3">
      <c r="A11136">
        <v>1339.7800293</v>
      </c>
      <c r="B11136">
        <v>1</v>
      </c>
      <c r="C11136">
        <v>346.06729999929701</v>
      </c>
    </row>
    <row r="11137" spans="1:3">
      <c r="A11137">
        <v>1345.4746094</v>
      </c>
      <c r="B11137">
        <v>1</v>
      </c>
      <c r="C11137">
        <v>119.440375992898</v>
      </c>
    </row>
    <row r="11138" spans="1:3">
      <c r="A11138">
        <v>1344.9863281</v>
      </c>
      <c r="B11138">
        <v>1</v>
      </c>
      <c r="C11138">
        <v>203.57850000075999</v>
      </c>
    </row>
    <row r="11139" spans="1:3">
      <c r="A11139">
        <v>1349.4259033000001</v>
      </c>
      <c r="B11139">
        <v>1</v>
      </c>
      <c r="C11139">
        <v>23.893400000408299</v>
      </c>
    </row>
    <row r="11140" spans="1:3">
      <c r="A11140">
        <v>1356.8653564000001</v>
      </c>
      <c r="B11140">
        <v>1</v>
      </c>
      <c r="C11140">
        <v>100.28079999983299</v>
      </c>
    </row>
    <row r="11141" spans="1:3">
      <c r="A11141">
        <v>1356.8653564000001</v>
      </c>
      <c r="B11141">
        <v>1</v>
      </c>
      <c r="C11141">
        <v>37.946743990627901</v>
      </c>
    </row>
    <row r="11142" spans="1:3">
      <c r="A11142">
        <v>1339.3614502</v>
      </c>
      <c r="B11142">
        <v>1</v>
      </c>
      <c r="C11142">
        <v>98.739099999889703</v>
      </c>
    </row>
    <row r="11143" spans="1:3">
      <c r="A11143">
        <v>1339.515625</v>
      </c>
      <c r="B11143">
        <v>1</v>
      </c>
      <c r="C11143">
        <v>500</v>
      </c>
    </row>
    <row r="11144" spans="1:3">
      <c r="A11144">
        <v>1428.4025879000001</v>
      </c>
      <c r="B11144">
        <v>1</v>
      </c>
      <c r="C11144">
        <v>500.00001659070898</v>
      </c>
    </row>
    <row r="11145" spans="1:3">
      <c r="A11145">
        <v>1410.2077637</v>
      </c>
      <c r="B11145">
        <v>1</v>
      </c>
      <c r="C11145">
        <v>499.99996925015398</v>
      </c>
    </row>
    <row r="11146" spans="1:3">
      <c r="A11146">
        <v>1349.25</v>
      </c>
      <c r="B11146">
        <v>1</v>
      </c>
      <c r="C11146">
        <v>298.671026347956</v>
      </c>
    </row>
    <row r="11147" spans="1:3">
      <c r="A11147">
        <v>1349.25</v>
      </c>
      <c r="B11147">
        <v>1</v>
      </c>
      <c r="C11147">
        <v>449.454731893126</v>
      </c>
    </row>
    <row r="11148" spans="1:3">
      <c r="A11148">
        <v>1363.9827881000001</v>
      </c>
      <c r="B11148">
        <v>1</v>
      </c>
      <c r="C11148">
        <v>70.828057842498296</v>
      </c>
    </row>
    <row r="11149" spans="1:3">
      <c r="A11149">
        <v>1363.9827881000001</v>
      </c>
      <c r="B11149">
        <v>1</v>
      </c>
      <c r="C11149">
        <v>37.406242046879797</v>
      </c>
    </row>
    <row r="11150" spans="1:3">
      <c r="A11150">
        <v>1503.2307129000001</v>
      </c>
      <c r="B11150">
        <v>1</v>
      </c>
      <c r="C11150">
        <v>133.26541859781</v>
      </c>
    </row>
    <row r="11151" spans="1:3">
      <c r="A11151">
        <v>1332.9082031</v>
      </c>
      <c r="B11151">
        <v>1</v>
      </c>
      <c r="C11151">
        <v>211.81058361270399</v>
      </c>
    </row>
    <row r="11152" spans="1:3">
      <c r="A11152">
        <v>1332.9082031</v>
      </c>
      <c r="B11152">
        <v>1</v>
      </c>
      <c r="C11152">
        <v>116.52469999902</v>
      </c>
    </row>
    <row r="11153" spans="1:3">
      <c r="A11153">
        <v>1335.7042236</v>
      </c>
      <c r="B11153">
        <v>1</v>
      </c>
      <c r="C11153">
        <v>90.146919472126598</v>
      </c>
    </row>
    <row r="11154" spans="1:3">
      <c r="A11154">
        <v>1335.7042236</v>
      </c>
      <c r="B11154">
        <v>1</v>
      </c>
      <c r="C11154">
        <v>82.722500000148997</v>
      </c>
    </row>
    <row r="11155" spans="1:3">
      <c r="A11155">
        <v>1337.8718262</v>
      </c>
      <c r="B11155">
        <v>1</v>
      </c>
      <c r="C11155">
        <v>251.712600000203</v>
      </c>
    </row>
    <row r="11156" spans="1:3">
      <c r="A11156">
        <v>1339.2277832</v>
      </c>
      <c r="B11156">
        <v>1</v>
      </c>
      <c r="C11156">
        <v>278.55859999917402</v>
      </c>
    </row>
    <row r="11157" spans="1:3">
      <c r="A11157">
        <v>1339.2277832</v>
      </c>
      <c r="B11157">
        <v>1</v>
      </c>
      <c r="C11157">
        <v>172.09170000068801</v>
      </c>
    </row>
    <row r="11158" spans="1:3">
      <c r="A11158">
        <v>1339.375</v>
      </c>
      <c r="B11158">
        <v>1</v>
      </c>
      <c r="C11158">
        <v>381.782899999991</v>
      </c>
    </row>
    <row r="11159" spans="1:3">
      <c r="A11159">
        <v>1339.375</v>
      </c>
      <c r="B11159">
        <v>1</v>
      </c>
      <c r="C11159">
        <v>192.25229999981801</v>
      </c>
    </row>
    <row r="11160" spans="1:3">
      <c r="A11160">
        <v>1338.9876709</v>
      </c>
      <c r="B11160">
        <v>1</v>
      </c>
      <c r="C11160">
        <v>276.77262502084801</v>
      </c>
    </row>
    <row r="11161" spans="1:3">
      <c r="A11161">
        <v>1338.9876709</v>
      </c>
      <c r="B11161">
        <v>1</v>
      </c>
      <c r="C11161">
        <v>319.24379999935599</v>
      </c>
    </row>
    <row r="11162" spans="1:3">
      <c r="A11162">
        <v>1342.7900391000001</v>
      </c>
      <c r="B11162">
        <v>1</v>
      </c>
      <c r="C11162">
        <v>291.476399999112</v>
      </c>
    </row>
    <row r="11163" spans="1:3">
      <c r="A11163">
        <v>1342.7900391000001</v>
      </c>
      <c r="B11163">
        <v>1</v>
      </c>
      <c r="C11163">
        <v>336.57870000041999</v>
      </c>
    </row>
    <row r="11164" spans="1:3">
      <c r="A11164">
        <v>1345.7362060999999</v>
      </c>
      <c r="B11164">
        <v>1</v>
      </c>
      <c r="C11164">
        <v>310.62020000070299</v>
      </c>
    </row>
    <row r="11165" spans="1:3">
      <c r="A11165">
        <v>1347.0336914</v>
      </c>
      <c r="B11165">
        <v>1</v>
      </c>
      <c r="C11165">
        <v>265.65351230938597</v>
      </c>
    </row>
    <row r="11166" spans="1:3">
      <c r="A11166">
        <v>1350.5185547000001</v>
      </c>
      <c r="B11166">
        <v>1</v>
      </c>
      <c r="C11166">
        <v>29.129100000485799</v>
      </c>
    </row>
    <row r="11167" spans="1:3">
      <c r="A11167">
        <v>1350.5185547000001</v>
      </c>
      <c r="B11167">
        <v>1</v>
      </c>
      <c r="C11167">
        <v>193.137499999255</v>
      </c>
    </row>
    <row r="11168" spans="1:3">
      <c r="A11168">
        <v>1359.1269531</v>
      </c>
      <c r="B11168">
        <v>1</v>
      </c>
      <c r="C11168">
        <v>40.393764073734999</v>
      </c>
    </row>
    <row r="11169" spans="1:3">
      <c r="A11169">
        <v>1359.1269531</v>
      </c>
      <c r="B11169">
        <v>1</v>
      </c>
      <c r="C11169">
        <v>88.704875668920806</v>
      </c>
    </row>
    <row r="11170" spans="1:3">
      <c r="A11170">
        <v>1362.3461914</v>
      </c>
      <c r="B11170">
        <v>1</v>
      </c>
      <c r="C11170">
        <v>364.86113201852601</v>
      </c>
    </row>
    <row r="11171" spans="1:3">
      <c r="A11171">
        <v>1362.3461914</v>
      </c>
      <c r="B11171">
        <v>1</v>
      </c>
      <c r="C11171">
        <v>321.17168642809997</v>
      </c>
    </row>
    <row r="11172" spans="1:3">
      <c r="A11172">
        <v>1528.2380370999999</v>
      </c>
      <c r="B11172">
        <v>1</v>
      </c>
      <c r="C11172">
        <v>335.41010186700697</v>
      </c>
    </row>
    <row r="11173" spans="1:3">
      <c r="A11173">
        <v>1528.2380370999999</v>
      </c>
      <c r="B11173">
        <v>1</v>
      </c>
      <c r="C11173">
        <v>317.14407491954398</v>
      </c>
    </row>
    <row r="11174" spans="1:3">
      <c r="A11174">
        <v>1372.1096190999999</v>
      </c>
      <c r="B11174">
        <v>1</v>
      </c>
      <c r="C11174">
        <v>500.00001330390802</v>
      </c>
    </row>
    <row r="11175" spans="1:3">
      <c r="A11175">
        <v>1353.4202881000001</v>
      </c>
      <c r="B11175">
        <v>1</v>
      </c>
      <c r="C11175">
        <v>279.34078828412203</v>
      </c>
    </row>
    <row r="11176" spans="1:3">
      <c r="A11176">
        <v>1353.4202881000001</v>
      </c>
      <c r="B11176">
        <v>1</v>
      </c>
      <c r="C11176">
        <v>383.98501898528701</v>
      </c>
    </row>
    <row r="11177" spans="1:3">
      <c r="A11177">
        <v>1357.5384521000001</v>
      </c>
      <c r="B11177">
        <v>1</v>
      </c>
      <c r="C11177">
        <v>188.289000000805</v>
      </c>
    </row>
    <row r="11178" spans="1:3">
      <c r="A11178">
        <v>1357.5384521000001</v>
      </c>
      <c r="B11178">
        <v>1</v>
      </c>
      <c r="C11178">
        <v>223.089369476359</v>
      </c>
    </row>
    <row r="11179" spans="1:3">
      <c r="A11179">
        <v>1362.958374</v>
      </c>
      <c r="B11179">
        <v>1</v>
      </c>
      <c r="C11179">
        <v>313.99779241703999</v>
      </c>
    </row>
    <row r="11180" spans="1:3">
      <c r="A11180">
        <v>1364.9550781</v>
      </c>
      <c r="B11180">
        <v>1</v>
      </c>
      <c r="C11180">
        <v>369.76740000024398</v>
      </c>
    </row>
    <row r="11181" spans="1:3">
      <c r="A11181">
        <v>1364.9550781</v>
      </c>
      <c r="B11181">
        <v>1</v>
      </c>
      <c r="C11181">
        <v>500</v>
      </c>
    </row>
    <row r="11182" spans="1:3">
      <c r="A11182">
        <v>1367.6578368999999</v>
      </c>
      <c r="B11182">
        <v>1</v>
      </c>
      <c r="C11182">
        <v>119.360799999908</v>
      </c>
    </row>
    <row r="11183" spans="1:3">
      <c r="A11183">
        <v>1367.6578368999999</v>
      </c>
      <c r="B11183">
        <v>1</v>
      </c>
      <c r="C11183">
        <v>259.54170555790699</v>
      </c>
    </row>
    <row r="11184" spans="1:3">
      <c r="A11184">
        <v>1370.3690185999999</v>
      </c>
      <c r="B11184">
        <v>1</v>
      </c>
      <c r="C11184">
        <v>337.963100282695</v>
      </c>
    </row>
    <row r="11185" spans="1:3">
      <c r="A11185">
        <v>1372.1126709</v>
      </c>
      <c r="B11185">
        <v>1</v>
      </c>
      <c r="C11185">
        <v>121.93062587290299</v>
      </c>
    </row>
    <row r="11186" spans="1:3">
      <c r="A11186">
        <v>1372.1126709</v>
      </c>
      <c r="B11186">
        <v>1</v>
      </c>
      <c r="C11186">
        <v>294.83090000040801</v>
      </c>
    </row>
    <row r="11187" spans="1:3">
      <c r="A11187">
        <v>1352.2161865</v>
      </c>
      <c r="B11187">
        <v>1</v>
      </c>
      <c r="C11187">
        <v>226.17277086566699</v>
      </c>
    </row>
    <row r="11188" spans="1:3">
      <c r="A11188">
        <v>1525.666626</v>
      </c>
      <c r="B11188">
        <v>1</v>
      </c>
      <c r="C11188">
        <v>30.0018525354673</v>
      </c>
    </row>
    <row r="11189" spans="1:3">
      <c r="A11189">
        <v>1525.666626</v>
      </c>
      <c r="B11189">
        <v>1</v>
      </c>
      <c r="C11189">
        <v>84.374865159409097</v>
      </c>
    </row>
    <row r="11190" spans="1:3">
      <c r="A11190">
        <v>1521.4200439000001</v>
      </c>
      <c r="B11190">
        <v>1</v>
      </c>
      <c r="C11190">
        <v>99.366463270052094</v>
      </c>
    </row>
    <row r="11191" spans="1:3">
      <c r="A11191">
        <v>1516.2456055</v>
      </c>
      <c r="B11191">
        <v>1</v>
      </c>
      <c r="C11191">
        <v>202.92662931324799</v>
      </c>
    </row>
    <row r="11192" spans="1:3">
      <c r="A11192">
        <v>1516.2456055</v>
      </c>
      <c r="B11192">
        <v>1</v>
      </c>
      <c r="C11192">
        <v>23.031174971670801</v>
      </c>
    </row>
    <row r="11193" spans="1:3">
      <c r="A11193">
        <v>1658.1800536999999</v>
      </c>
      <c r="B11193">
        <v>1</v>
      </c>
      <c r="C11193">
        <v>102.96846521114</v>
      </c>
    </row>
    <row r="11194" spans="1:3">
      <c r="A11194">
        <v>1658.1800536999999</v>
      </c>
      <c r="B11194">
        <v>1</v>
      </c>
      <c r="C11194">
        <v>42.492322652486699</v>
      </c>
    </row>
    <row r="11195" spans="1:3">
      <c r="A11195">
        <v>1639.4090576000001</v>
      </c>
      <c r="B11195">
        <v>1</v>
      </c>
      <c r="C11195">
        <v>43.363476658047901</v>
      </c>
    </row>
    <row r="11196" spans="1:3">
      <c r="A11196">
        <v>1646.1052245999999</v>
      </c>
      <c r="B11196">
        <v>1</v>
      </c>
      <c r="C11196">
        <v>81.887864065894604</v>
      </c>
    </row>
    <row r="11197" spans="1:3">
      <c r="A11197">
        <v>1646.1052245999999</v>
      </c>
      <c r="B11197">
        <v>1</v>
      </c>
      <c r="C11197">
        <v>120.952750296448</v>
      </c>
    </row>
    <row r="11198" spans="1:3">
      <c r="A11198">
        <v>1651.4000243999999</v>
      </c>
      <c r="B11198">
        <v>1</v>
      </c>
      <c r="C11198">
        <v>67.791175639787895</v>
      </c>
    </row>
    <row r="11199" spans="1:3">
      <c r="A11199">
        <v>1633.6875</v>
      </c>
      <c r="B11199">
        <v>1</v>
      </c>
      <c r="C11199">
        <v>33.4138630359272</v>
      </c>
    </row>
    <row r="11200" spans="1:3">
      <c r="A11200">
        <v>1514.2463379000001</v>
      </c>
      <c r="B11200">
        <v>1</v>
      </c>
      <c r="C11200">
        <v>50.228336512659503</v>
      </c>
    </row>
    <row r="11201" spans="1:3">
      <c r="A11201">
        <v>1514.2463379000001</v>
      </c>
      <c r="B11201">
        <v>1</v>
      </c>
      <c r="C11201">
        <v>217.00609497482799</v>
      </c>
    </row>
    <row r="11202" spans="1:3">
      <c r="A11202">
        <v>1423.1573486</v>
      </c>
      <c r="B11202">
        <v>1</v>
      </c>
      <c r="C11202">
        <v>331.12650907760201</v>
      </c>
    </row>
    <row r="11203" spans="1:3">
      <c r="A11203">
        <v>1423.1573486</v>
      </c>
      <c r="B11203">
        <v>1</v>
      </c>
      <c r="C11203">
        <v>386.77204427801098</v>
      </c>
    </row>
    <row r="11204" spans="1:3">
      <c r="A11204">
        <v>1629.7600098</v>
      </c>
      <c r="B11204">
        <v>1</v>
      </c>
      <c r="C11204">
        <v>120.462635375198</v>
      </c>
    </row>
    <row r="11205" spans="1:3">
      <c r="A11205">
        <v>1618.6481934000001</v>
      </c>
      <c r="B11205">
        <v>1</v>
      </c>
      <c r="C11205">
        <v>68.902553553444505</v>
      </c>
    </row>
    <row r="11206" spans="1:3">
      <c r="A11206">
        <v>1624.6123047000001</v>
      </c>
      <c r="B11206">
        <v>1</v>
      </c>
      <c r="C11206">
        <v>141.04940573726901</v>
      </c>
    </row>
    <row r="11207" spans="1:3">
      <c r="A11207">
        <v>1624.6123047000001</v>
      </c>
      <c r="B11207">
        <v>1</v>
      </c>
      <c r="C11207">
        <v>60.542910723761402</v>
      </c>
    </row>
    <row r="11208" spans="1:3">
      <c r="A11208">
        <v>1528.1408690999999</v>
      </c>
      <c r="B11208">
        <v>1</v>
      </c>
      <c r="C11208">
        <v>364.30419232095301</v>
      </c>
    </row>
    <row r="11209" spans="1:3">
      <c r="A11209">
        <v>1528.1408690999999</v>
      </c>
      <c r="B11209">
        <v>1</v>
      </c>
      <c r="C11209">
        <v>278.8893999997529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E0D14-AC5C-4CD7-9325-CDC39E5D734E}">
  <dimension ref="A1:X15830"/>
  <sheetViews>
    <sheetView tabSelected="1" topLeftCell="B1" workbookViewId="0">
      <selection activeCell="V2" sqref="V2"/>
    </sheetView>
  </sheetViews>
  <sheetFormatPr defaultRowHeight="15"/>
  <cols>
    <col min="1" max="1" width="12" bestFit="1" customWidth="1"/>
    <col min="2" max="2" width="8.140625" bestFit="1" customWidth="1"/>
    <col min="3" max="3" width="12" bestFit="1" customWidth="1"/>
    <col min="8" max="8" width="12" bestFit="1" customWidth="1"/>
    <col min="9" max="9" width="8.140625" bestFit="1" customWidth="1"/>
    <col min="10" max="10" width="12" bestFit="1" customWidth="1"/>
    <col min="15" max="15" width="12" bestFit="1" customWidth="1"/>
    <col min="16" max="16" width="8.140625" bestFit="1" customWidth="1"/>
    <col min="17" max="17" width="12" bestFit="1" customWidth="1"/>
    <col min="22" max="22" width="12" bestFit="1" customWidth="1"/>
    <col min="23" max="23" width="8.140625" bestFit="1" customWidth="1"/>
    <col min="24" max="24" width="12" bestFit="1" customWidth="1"/>
  </cols>
  <sheetData>
    <row r="1" spans="1:24">
      <c r="A1" t="s">
        <v>0</v>
      </c>
      <c r="H1" t="s">
        <v>1</v>
      </c>
      <c r="O1" t="s">
        <v>2</v>
      </c>
      <c r="V1" t="s">
        <v>7</v>
      </c>
    </row>
    <row r="2" spans="1:24">
      <c r="A2" t="s">
        <v>4</v>
      </c>
      <c r="B2" t="s">
        <v>5</v>
      </c>
      <c r="C2" t="s">
        <v>6</v>
      </c>
      <c r="H2" t="s">
        <v>4</v>
      </c>
      <c r="I2" t="s">
        <v>5</v>
      </c>
      <c r="J2" t="s">
        <v>6</v>
      </c>
      <c r="O2" t="s">
        <v>4</v>
      </c>
      <c r="P2" t="s">
        <v>5</v>
      </c>
      <c r="Q2" t="s">
        <v>6</v>
      </c>
      <c r="V2" t="s">
        <v>4</v>
      </c>
      <c r="W2" t="s">
        <v>5</v>
      </c>
      <c r="X2" t="s">
        <v>6</v>
      </c>
    </row>
    <row r="3" spans="1:24">
      <c r="A3">
        <v>889.03527829999996</v>
      </c>
      <c r="B3">
        <v>9</v>
      </c>
      <c r="C3">
        <v>605.16219999827399</v>
      </c>
      <c r="H3">
        <v>1856.0377197</v>
      </c>
      <c r="I3">
        <v>8</v>
      </c>
      <c r="J3">
        <v>45.182076712794299</v>
      </c>
      <c r="O3">
        <v>3020.1110840000001</v>
      </c>
      <c r="P3">
        <v>6</v>
      </c>
      <c r="Q3">
        <v>134.16407865018101</v>
      </c>
      <c r="V3">
        <v>3464.6315918</v>
      </c>
      <c r="W3">
        <v>4</v>
      </c>
      <c r="X3">
        <v>30.989512682287302</v>
      </c>
    </row>
    <row r="4" spans="1:24">
      <c r="A4">
        <v>972.42681879999998</v>
      </c>
      <c r="B4">
        <v>9</v>
      </c>
      <c r="C4">
        <v>1378.757734711</v>
      </c>
      <c r="H4">
        <v>1856.0377197</v>
      </c>
      <c r="I4">
        <v>8</v>
      </c>
      <c r="J4">
        <v>62.420252572905603</v>
      </c>
      <c r="O4">
        <v>2977.7619629000001</v>
      </c>
      <c r="P4">
        <v>6</v>
      </c>
      <c r="Q4">
        <v>28.432000000029799</v>
      </c>
      <c r="V4">
        <v>3494.6584472999998</v>
      </c>
      <c r="W4">
        <v>4</v>
      </c>
      <c r="X4">
        <v>108.762524028386</v>
      </c>
    </row>
    <row r="5" spans="1:24">
      <c r="A5">
        <v>969.01086429999998</v>
      </c>
      <c r="B5">
        <v>9</v>
      </c>
      <c r="C5">
        <v>2139.8797999992998</v>
      </c>
      <c r="H5">
        <v>1830.1342772999999</v>
      </c>
      <c r="I5">
        <v>8</v>
      </c>
      <c r="J5">
        <v>107.36270959407901</v>
      </c>
      <c r="O5">
        <v>2853.0715332</v>
      </c>
      <c r="P5">
        <v>6</v>
      </c>
      <c r="Q5">
        <v>32.944246356491902</v>
      </c>
      <c r="V5">
        <v>3494.6584472999998</v>
      </c>
      <c r="W5">
        <v>4</v>
      </c>
      <c r="X5">
        <v>30</v>
      </c>
    </row>
    <row r="6" spans="1:24">
      <c r="A6">
        <v>969.61700440000004</v>
      </c>
      <c r="B6">
        <v>9</v>
      </c>
      <c r="C6">
        <v>1490.6491000000401</v>
      </c>
      <c r="H6">
        <v>1830.1342772999999</v>
      </c>
      <c r="I6">
        <v>8</v>
      </c>
      <c r="J6">
        <v>313.175000000745</v>
      </c>
      <c r="O6">
        <v>2853.0715332</v>
      </c>
      <c r="P6">
        <v>6</v>
      </c>
      <c r="Q6">
        <v>28.075769341423602</v>
      </c>
      <c r="V6">
        <v>3475.6584472999998</v>
      </c>
      <c r="W6">
        <v>3</v>
      </c>
      <c r="X6">
        <v>1.85219550146415</v>
      </c>
    </row>
    <row r="7" spans="1:24">
      <c r="A7">
        <v>971.72729489999995</v>
      </c>
      <c r="B7">
        <v>9</v>
      </c>
      <c r="C7">
        <v>3500.0000295073</v>
      </c>
      <c r="H7">
        <v>1834.2041016000001</v>
      </c>
      <c r="I7">
        <v>8</v>
      </c>
      <c r="J7">
        <v>53.344567085831301</v>
      </c>
      <c r="O7">
        <v>2881.0544433999999</v>
      </c>
      <c r="P7">
        <v>6</v>
      </c>
      <c r="Q7">
        <v>48.004243516718198</v>
      </c>
      <c r="V7">
        <v>3458.6857909999999</v>
      </c>
      <c r="W7">
        <v>3</v>
      </c>
      <c r="X7">
        <v>46.859906401400799</v>
      </c>
    </row>
    <row r="8" spans="1:24">
      <c r="A8">
        <v>971.72729489999995</v>
      </c>
      <c r="B8">
        <v>9</v>
      </c>
      <c r="C8">
        <v>1459.85840000026</v>
      </c>
      <c r="H8">
        <v>1846.1875</v>
      </c>
      <c r="I8">
        <v>8</v>
      </c>
      <c r="J8">
        <v>50.952073527217898</v>
      </c>
      <c r="O8">
        <v>2881.0544433999999</v>
      </c>
      <c r="P8">
        <v>6</v>
      </c>
      <c r="Q8">
        <v>51.549434160235897</v>
      </c>
      <c r="V8">
        <v>3458.6857909999999</v>
      </c>
      <c r="W8">
        <v>3</v>
      </c>
      <c r="X8">
        <v>72.481079979266497</v>
      </c>
    </row>
    <row r="9" spans="1:24">
      <c r="A9">
        <v>960.16668700000002</v>
      </c>
      <c r="B9">
        <v>9</v>
      </c>
      <c r="C9">
        <v>2309.21896507258</v>
      </c>
      <c r="H9">
        <v>1860.0588379000001</v>
      </c>
      <c r="I9">
        <v>8</v>
      </c>
      <c r="J9">
        <v>65.031788597310495</v>
      </c>
      <c r="O9">
        <v>2904.4130859000002</v>
      </c>
      <c r="P9">
        <v>6</v>
      </c>
      <c r="Q9">
        <v>30</v>
      </c>
    </row>
    <row r="10" spans="1:24">
      <c r="A10">
        <v>970.08569339999997</v>
      </c>
      <c r="B10">
        <v>9</v>
      </c>
      <c r="C10">
        <v>985.90621195455105</v>
      </c>
      <c r="H10">
        <v>1860.0588379000001</v>
      </c>
      <c r="I10">
        <v>8</v>
      </c>
      <c r="J10">
        <v>273.060778589405</v>
      </c>
      <c r="O10">
        <v>2926.2727051000002</v>
      </c>
      <c r="P10">
        <v>6</v>
      </c>
      <c r="Q10">
        <v>49.202307234894597</v>
      </c>
    </row>
    <row r="11" spans="1:24">
      <c r="A11">
        <v>975</v>
      </c>
      <c r="B11">
        <v>9</v>
      </c>
      <c r="C11">
        <v>2294.08880000003</v>
      </c>
      <c r="H11">
        <v>1872.4310303</v>
      </c>
      <c r="I11">
        <v>8</v>
      </c>
      <c r="J11">
        <v>234.76133178342201</v>
      </c>
      <c r="O11">
        <v>2926.2727051000002</v>
      </c>
      <c r="P11">
        <v>6</v>
      </c>
      <c r="Q11">
        <v>19.4436745676634</v>
      </c>
    </row>
    <row r="12" spans="1:24">
      <c r="A12">
        <v>975.57141109999998</v>
      </c>
      <c r="B12">
        <v>9</v>
      </c>
      <c r="C12">
        <v>2317.6399999987302</v>
      </c>
      <c r="H12">
        <v>1872.4310303</v>
      </c>
      <c r="I12">
        <v>8</v>
      </c>
      <c r="J12">
        <v>138.116324563474</v>
      </c>
      <c r="O12">
        <v>2947.8571777000002</v>
      </c>
      <c r="P12">
        <v>6</v>
      </c>
      <c r="Q12">
        <v>59.4705372837889</v>
      </c>
    </row>
    <row r="13" spans="1:24">
      <c r="A13">
        <v>978.79632570000001</v>
      </c>
      <c r="B13">
        <v>9</v>
      </c>
      <c r="C13">
        <v>1755.65130000003</v>
      </c>
      <c r="H13">
        <v>1858.8852539</v>
      </c>
      <c r="I13">
        <v>8</v>
      </c>
      <c r="J13">
        <v>170.65103297713301</v>
      </c>
      <c r="O13">
        <v>2947.8571777000002</v>
      </c>
      <c r="P13">
        <v>6</v>
      </c>
      <c r="Q13">
        <v>88.563005235548204</v>
      </c>
    </row>
    <row r="14" spans="1:24">
      <c r="A14">
        <v>978.79632570000001</v>
      </c>
      <c r="B14">
        <v>9</v>
      </c>
      <c r="C14">
        <v>3500.00002366841</v>
      </c>
      <c r="H14">
        <v>1861.875</v>
      </c>
      <c r="I14">
        <v>8</v>
      </c>
      <c r="J14">
        <v>47.281018176066297</v>
      </c>
      <c r="O14">
        <v>3044.6904297000001</v>
      </c>
      <c r="P14">
        <v>6</v>
      </c>
      <c r="Q14">
        <v>18.926103661002401</v>
      </c>
    </row>
    <row r="15" spans="1:24">
      <c r="A15">
        <v>974.98114009999995</v>
      </c>
      <c r="B15">
        <v>9</v>
      </c>
      <c r="C15">
        <v>1926.1689128698299</v>
      </c>
      <c r="H15">
        <v>1835.3962402</v>
      </c>
      <c r="I15">
        <v>8</v>
      </c>
      <c r="J15">
        <v>257.27400000020901</v>
      </c>
      <c r="O15">
        <v>2923.7885741999999</v>
      </c>
      <c r="P15">
        <v>6</v>
      </c>
      <c r="Q15">
        <v>40.4517404751724</v>
      </c>
    </row>
    <row r="16" spans="1:24">
      <c r="A16">
        <v>966.0116577</v>
      </c>
      <c r="B16">
        <v>9</v>
      </c>
      <c r="C16">
        <v>2505.8028460181099</v>
      </c>
      <c r="H16">
        <v>1892.902832</v>
      </c>
      <c r="I16">
        <v>8</v>
      </c>
      <c r="J16">
        <v>154.33720529931</v>
      </c>
      <c r="O16">
        <v>2923.7885741999999</v>
      </c>
      <c r="P16">
        <v>6</v>
      </c>
      <c r="Q16">
        <v>30</v>
      </c>
    </row>
    <row r="17" spans="1:17">
      <c r="A17">
        <v>966.0116577</v>
      </c>
      <c r="B17">
        <v>9</v>
      </c>
      <c r="C17">
        <v>2430.4651216750399</v>
      </c>
      <c r="H17">
        <v>1877.8428954999999</v>
      </c>
      <c r="I17">
        <v>8</v>
      </c>
      <c r="J17">
        <v>87.633108492734294</v>
      </c>
      <c r="O17">
        <v>2902.9443359000002</v>
      </c>
      <c r="P17">
        <v>6</v>
      </c>
      <c r="Q17">
        <v>71.146991681158198</v>
      </c>
    </row>
    <row r="18" spans="1:17">
      <c r="A18">
        <v>961.75610349999999</v>
      </c>
      <c r="B18">
        <v>9</v>
      </c>
      <c r="C18">
        <v>1209.4249503659</v>
      </c>
      <c r="H18">
        <v>1881.8028564000001</v>
      </c>
      <c r="I18">
        <v>8</v>
      </c>
      <c r="J18">
        <v>148.04369408682899</v>
      </c>
      <c r="O18">
        <v>3133.75</v>
      </c>
      <c r="P18">
        <v>6</v>
      </c>
      <c r="Q18">
        <v>29.0222252022078</v>
      </c>
    </row>
    <row r="19" spans="1:17">
      <c r="A19">
        <v>963</v>
      </c>
      <c r="B19">
        <v>9</v>
      </c>
      <c r="C19">
        <v>887.22630000114395</v>
      </c>
      <c r="H19">
        <v>1881.8028564000001</v>
      </c>
      <c r="I19">
        <v>8</v>
      </c>
      <c r="J19">
        <v>55.809420000793999</v>
      </c>
      <c r="O19">
        <v>3133.75</v>
      </c>
      <c r="P19">
        <v>6</v>
      </c>
      <c r="Q19">
        <v>80.997101885870606</v>
      </c>
    </row>
    <row r="20" spans="1:17">
      <c r="A20">
        <v>963.56176760000005</v>
      </c>
      <c r="B20">
        <v>9</v>
      </c>
      <c r="C20">
        <v>2298.3279799311999</v>
      </c>
      <c r="H20">
        <v>1890.0158690999999</v>
      </c>
      <c r="I20">
        <v>8</v>
      </c>
      <c r="J20">
        <v>166.076331218246</v>
      </c>
      <c r="O20">
        <v>3114.9516601999999</v>
      </c>
      <c r="P20">
        <v>6</v>
      </c>
      <c r="Q20">
        <v>51.681375928350199</v>
      </c>
    </row>
    <row r="21" spans="1:17">
      <c r="A21">
        <v>964.70117189999996</v>
      </c>
      <c r="B21">
        <v>9</v>
      </c>
      <c r="C21">
        <v>2666.3144098764101</v>
      </c>
      <c r="H21">
        <v>1923.8709716999999</v>
      </c>
      <c r="I21">
        <v>8</v>
      </c>
      <c r="J21">
        <v>32.561560167533699</v>
      </c>
      <c r="O21">
        <v>3098.7077637000002</v>
      </c>
      <c r="P21">
        <v>6</v>
      </c>
      <c r="Q21">
        <v>155.06657046710501</v>
      </c>
    </row>
    <row r="22" spans="1:17">
      <c r="A22">
        <v>964.70117189999996</v>
      </c>
      <c r="B22">
        <v>9</v>
      </c>
      <c r="C22">
        <v>1787.9577366228</v>
      </c>
      <c r="H22">
        <v>1923.8709716999999</v>
      </c>
      <c r="I22">
        <v>8</v>
      </c>
      <c r="J22">
        <v>27.890183929937098</v>
      </c>
      <c r="O22">
        <v>3087.5151366999999</v>
      </c>
      <c r="P22">
        <v>6</v>
      </c>
      <c r="Q22">
        <v>432.40159497054901</v>
      </c>
    </row>
    <row r="23" spans="1:17">
      <c r="A23">
        <v>902.36169429999995</v>
      </c>
      <c r="B23">
        <v>9</v>
      </c>
      <c r="C23">
        <v>2544.6735999993998</v>
      </c>
      <c r="H23">
        <v>1913.7894286999999</v>
      </c>
      <c r="I23">
        <v>8</v>
      </c>
      <c r="J23">
        <v>133.87091378209499</v>
      </c>
      <c r="O23">
        <v>3087.5151366999999</v>
      </c>
      <c r="P23">
        <v>6</v>
      </c>
      <c r="Q23">
        <v>260.43775127012202</v>
      </c>
    </row>
    <row r="24" spans="1:17">
      <c r="A24">
        <v>902.36169429999995</v>
      </c>
      <c r="B24">
        <v>9</v>
      </c>
      <c r="C24">
        <v>2627.2875999994599</v>
      </c>
      <c r="H24">
        <v>1897.4321289</v>
      </c>
      <c r="I24">
        <v>8</v>
      </c>
      <c r="J24">
        <v>99.026486330302404</v>
      </c>
      <c r="O24">
        <v>3105.8718262000002</v>
      </c>
      <c r="P24">
        <v>6</v>
      </c>
      <c r="Q24">
        <v>180.98803147636599</v>
      </c>
    </row>
    <row r="25" spans="1:17">
      <c r="A25">
        <v>892.58160399999997</v>
      </c>
      <c r="B25">
        <v>9</v>
      </c>
      <c r="C25">
        <v>898.45720000006304</v>
      </c>
      <c r="H25">
        <v>1898.1363524999999</v>
      </c>
      <c r="I25">
        <v>8</v>
      </c>
      <c r="J25">
        <v>51.229362235182897</v>
      </c>
      <c r="O25">
        <v>3075.1904297000001</v>
      </c>
      <c r="P25">
        <v>6</v>
      </c>
      <c r="Q25">
        <v>261.128105326764</v>
      </c>
    </row>
    <row r="26" spans="1:17">
      <c r="A26">
        <v>892.58160399999997</v>
      </c>
      <c r="B26">
        <v>9</v>
      </c>
      <c r="C26">
        <v>733.56839999929105</v>
      </c>
      <c r="H26">
        <v>1903.1999512</v>
      </c>
      <c r="I26">
        <v>8</v>
      </c>
      <c r="J26">
        <v>72.935301293406695</v>
      </c>
      <c r="O26">
        <v>3068.2856445000002</v>
      </c>
      <c r="P26">
        <v>6</v>
      </c>
      <c r="Q26">
        <v>86.1111860981066</v>
      </c>
    </row>
    <row r="27" spans="1:17">
      <c r="A27">
        <v>895.6133423</v>
      </c>
      <c r="B27">
        <v>9</v>
      </c>
      <c r="C27">
        <v>1667.28813533981</v>
      </c>
      <c r="H27">
        <v>1907.9274902</v>
      </c>
      <c r="I27">
        <v>8</v>
      </c>
      <c r="J27">
        <v>102.347355483234</v>
      </c>
      <c r="O27">
        <v>3086.6667480000001</v>
      </c>
      <c r="P27">
        <v>6</v>
      </c>
      <c r="Q27">
        <v>82.729513500567904</v>
      </c>
    </row>
    <row r="28" spans="1:17">
      <c r="A28">
        <v>895.6133423</v>
      </c>
      <c r="B28">
        <v>9</v>
      </c>
      <c r="C28">
        <v>1276.0525000002201</v>
      </c>
      <c r="H28">
        <v>1907.9274902</v>
      </c>
      <c r="I28">
        <v>8</v>
      </c>
      <c r="J28">
        <v>464.60360000096301</v>
      </c>
      <c r="O28">
        <v>3086.6667480000001</v>
      </c>
      <c r="P28">
        <v>6</v>
      </c>
      <c r="Q28">
        <v>347.04852477701002</v>
      </c>
    </row>
    <row r="29" spans="1:17">
      <c r="A29">
        <v>896</v>
      </c>
      <c r="B29">
        <v>9</v>
      </c>
      <c r="C29">
        <v>2281.8873000014601</v>
      </c>
      <c r="H29">
        <v>1909.2949219</v>
      </c>
      <c r="I29">
        <v>8</v>
      </c>
      <c r="J29">
        <v>492.67140148460902</v>
      </c>
      <c r="O29">
        <v>3062.0290527000002</v>
      </c>
      <c r="P29">
        <v>6</v>
      </c>
      <c r="Q29">
        <v>78.463306394852694</v>
      </c>
    </row>
    <row r="30" spans="1:17">
      <c r="A30">
        <v>896.30432129999997</v>
      </c>
      <c r="B30">
        <v>9</v>
      </c>
      <c r="C30">
        <v>2607.67259999923</v>
      </c>
      <c r="H30">
        <v>1909.2949219</v>
      </c>
      <c r="I30">
        <v>8</v>
      </c>
      <c r="J30">
        <v>110.157428443596</v>
      </c>
      <c r="O30">
        <v>2992.6462402000002</v>
      </c>
      <c r="P30">
        <v>6</v>
      </c>
      <c r="Q30">
        <v>93.897699423575602</v>
      </c>
    </row>
    <row r="31" spans="1:17">
      <c r="A31">
        <v>896.30432129999997</v>
      </c>
      <c r="B31">
        <v>9</v>
      </c>
      <c r="C31">
        <v>2468.1994000002701</v>
      </c>
      <c r="H31">
        <v>1909.4000243999999</v>
      </c>
      <c r="I31">
        <v>8</v>
      </c>
      <c r="J31">
        <v>188.93412360667199</v>
      </c>
      <c r="O31">
        <v>3006.3605957</v>
      </c>
      <c r="P31">
        <v>6</v>
      </c>
      <c r="Q31">
        <v>37.677833472743501</v>
      </c>
    </row>
    <row r="32" spans="1:17">
      <c r="A32">
        <v>899.21112059999996</v>
      </c>
      <c r="B32">
        <v>9</v>
      </c>
      <c r="C32">
        <v>2516.13299999945</v>
      </c>
      <c r="H32">
        <v>1909.4000243999999</v>
      </c>
      <c r="I32">
        <v>8</v>
      </c>
      <c r="J32">
        <v>267.95403902658097</v>
      </c>
      <c r="O32">
        <v>3006.3605957</v>
      </c>
      <c r="P32">
        <v>6</v>
      </c>
      <c r="Q32">
        <v>46.5925000011921</v>
      </c>
    </row>
    <row r="33" spans="1:17">
      <c r="A33">
        <v>902</v>
      </c>
      <c r="B33">
        <v>9</v>
      </c>
      <c r="C33">
        <v>2620.2848000004901</v>
      </c>
      <c r="H33">
        <v>1925.1110839999999</v>
      </c>
      <c r="I33">
        <v>8</v>
      </c>
      <c r="J33">
        <v>450.805570376812</v>
      </c>
      <c r="O33">
        <v>3023.5292969000002</v>
      </c>
      <c r="P33">
        <v>6</v>
      </c>
      <c r="Q33">
        <v>39.512342684883897</v>
      </c>
    </row>
    <row r="34" spans="1:17">
      <c r="A34">
        <v>902.01977539999996</v>
      </c>
      <c r="B34">
        <v>9</v>
      </c>
      <c r="C34">
        <v>2791.1360999997701</v>
      </c>
      <c r="H34">
        <v>1953.7059326000001</v>
      </c>
      <c r="I34">
        <v>8</v>
      </c>
      <c r="J34">
        <v>141.18168863613599</v>
      </c>
      <c r="O34">
        <v>3023.5292969000002</v>
      </c>
      <c r="P34">
        <v>6</v>
      </c>
      <c r="Q34">
        <v>94.172437665529401</v>
      </c>
    </row>
    <row r="35" spans="1:17">
      <c r="A35">
        <v>889.93334960000004</v>
      </c>
      <c r="B35">
        <v>9</v>
      </c>
      <c r="C35">
        <v>1099.7945000007701</v>
      </c>
      <c r="H35">
        <v>1950.0405272999999</v>
      </c>
      <c r="I35">
        <v>8</v>
      </c>
      <c r="J35">
        <v>96.351447007631194</v>
      </c>
      <c r="O35">
        <v>3047.8964844000002</v>
      </c>
      <c r="P35">
        <v>6</v>
      </c>
      <c r="Q35">
        <v>76.708418807154402</v>
      </c>
    </row>
    <row r="36" spans="1:17">
      <c r="A36">
        <v>890.0096436</v>
      </c>
      <c r="B36">
        <v>9</v>
      </c>
      <c r="C36">
        <v>997.961699998006</v>
      </c>
      <c r="H36">
        <v>1950.0405272999999</v>
      </c>
      <c r="I36">
        <v>8</v>
      </c>
      <c r="J36">
        <v>410.97203821588801</v>
      </c>
      <c r="O36">
        <v>3047.8964844000002</v>
      </c>
      <c r="P36">
        <v>6</v>
      </c>
      <c r="Q36">
        <v>54.234807274249398</v>
      </c>
    </row>
    <row r="37" spans="1:17">
      <c r="A37">
        <v>891.68255620000002</v>
      </c>
      <c r="B37">
        <v>9</v>
      </c>
      <c r="C37">
        <v>904.33851836155998</v>
      </c>
      <c r="H37">
        <v>1935.0135498</v>
      </c>
      <c r="I37">
        <v>8</v>
      </c>
      <c r="J37">
        <v>284.77792231342102</v>
      </c>
      <c r="O37">
        <v>2983.1538086</v>
      </c>
      <c r="P37">
        <v>6</v>
      </c>
      <c r="Q37">
        <v>126.31345417263699</v>
      </c>
    </row>
    <row r="38" spans="1:17">
      <c r="A38">
        <v>889.8846436</v>
      </c>
      <c r="B38">
        <v>9</v>
      </c>
      <c r="C38">
        <v>1216.0575999990101</v>
      </c>
      <c r="H38">
        <v>1934.2247314000001</v>
      </c>
      <c r="I38">
        <v>8</v>
      </c>
      <c r="J38">
        <v>234.97660349600699</v>
      </c>
      <c r="O38">
        <v>3003.2927245999999</v>
      </c>
      <c r="P38">
        <v>6</v>
      </c>
      <c r="Q38">
        <v>30.993904431936201</v>
      </c>
    </row>
    <row r="39" spans="1:17">
      <c r="A39">
        <v>890</v>
      </c>
      <c r="B39">
        <v>9</v>
      </c>
      <c r="C39">
        <v>1000.69409999996</v>
      </c>
      <c r="H39">
        <v>1934.2247314000001</v>
      </c>
      <c r="I39">
        <v>8</v>
      </c>
      <c r="J39">
        <v>268.71754741378402</v>
      </c>
      <c r="O39">
        <v>2973.2419433999999</v>
      </c>
      <c r="P39">
        <v>6</v>
      </c>
      <c r="Q39">
        <v>70.579900000244393</v>
      </c>
    </row>
    <row r="40" spans="1:17">
      <c r="A40">
        <v>890</v>
      </c>
      <c r="B40">
        <v>9</v>
      </c>
      <c r="C40">
        <v>1314.1939000002999</v>
      </c>
      <c r="H40">
        <v>1940.2692870999999</v>
      </c>
      <c r="I40">
        <v>8</v>
      </c>
      <c r="J40">
        <v>128.106762242944</v>
      </c>
      <c r="O40">
        <v>2937.7971191000001</v>
      </c>
      <c r="P40">
        <v>6</v>
      </c>
      <c r="Q40">
        <v>64.3779907717215</v>
      </c>
    </row>
    <row r="41" spans="1:17">
      <c r="A41">
        <v>959.09088129999998</v>
      </c>
      <c r="B41">
        <v>9</v>
      </c>
      <c r="C41">
        <v>1730.8167929680201</v>
      </c>
      <c r="H41">
        <v>1921.296875</v>
      </c>
      <c r="I41">
        <v>8</v>
      </c>
      <c r="J41">
        <v>191.94364865941401</v>
      </c>
      <c r="O41">
        <v>2946.3635254000001</v>
      </c>
      <c r="P41">
        <v>6</v>
      </c>
      <c r="Q41">
        <v>55.494045397749197</v>
      </c>
    </row>
    <row r="42" spans="1:17">
      <c r="A42">
        <v>957.17309569999998</v>
      </c>
      <c r="B42">
        <v>9</v>
      </c>
      <c r="C42">
        <v>2460.8136083584</v>
      </c>
      <c r="H42">
        <v>1923.3590088000001</v>
      </c>
      <c r="I42">
        <v>8</v>
      </c>
      <c r="J42">
        <v>151.8059264263</v>
      </c>
      <c r="O42">
        <v>2961.1936034999999</v>
      </c>
      <c r="P42">
        <v>6</v>
      </c>
      <c r="Q42">
        <v>202.80883015767199</v>
      </c>
    </row>
    <row r="43" spans="1:17">
      <c r="A43">
        <v>957.60272220000002</v>
      </c>
      <c r="B43">
        <v>9</v>
      </c>
      <c r="C43">
        <v>1352.3651523302001</v>
      </c>
      <c r="H43">
        <v>1923.3590088000001</v>
      </c>
      <c r="I43">
        <v>8</v>
      </c>
      <c r="J43">
        <v>110.79073794345901</v>
      </c>
      <c r="O43">
        <v>2961.1936034999999</v>
      </c>
      <c r="P43">
        <v>6</v>
      </c>
      <c r="Q43">
        <v>42.621709764295701</v>
      </c>
    </row>
    <row r="44" spans="1:17">
      <c r="A44">
        <v>957.60272220000002</v>
      </c>
      <c r="B44">
        <v>9</v>
      </c>
      <c r="C44">
        <v>1340.5500476751099</v>
      </c>
      <c r="H44">
        <v>1924.277832</v>
      </c>
      <c r="I44">
        <v>8</v>
      </c>
      <c r="J44">
        <v>129.035080001149</v>
      </c>
      <c r="O44">
        <v>2935.5144043</v>
      </c>
      <c r="P44">
        <v>6</v>
      </c>
      <c r="Q44">
        <v>427.21317074097499</v>
      </c>
    </row>
    <row r="45" spans="1:17">
      <c r="A45">
        <v>969</v>
      </c>
      <c r="B45">
        <v>9</v>
      </c>
      <c r="C45">
        <v>3386.1303163922098</v>
      </c>
      <c r="H45">
        <v>1924.277832</v>
      </c>
      <c r="I45">
        <v>8</v>
      </c>
      <c r="J45">
        <v>156.53461698333001</v>
      </c>
      <c r="O45">
        <v>2927.4340820000002</v>
      </c>
      <c r="P45">
        <v>6</v>
      </c>
      <c r="Q45">
        <v>243.645880451377</v>
      </c>
    </row>
    <row r="46" spans="1:17">
      <c r="A46">
        <v>984</v>
      </c>
      <c r="B46">
        <v>9</v>
      </c>
      <c r="C46">
        <v>1772.79019999877</v>
      </c>
      <c r="H46">
        <v>1925.8939209</v>
      </c>
      <c r="I46">
        <v>8</v>
      </c>
      <c r="J46">
        <v>1225.1052231746201</v>
      </c>
      <c r="O46">
        <v>2927.4340820000002</v>
      </c>
      <c r="P46">
        <v>6</v>
      </c>
      <c r="Q46">
        <v>87.146314499731005</v>
      </c>
    </row>
    <row r="47" spans="1:17">
      <c r="A47">
        <v>984.33801270000004</v>
      </c>
      <c r="B47">
        <v>9</v>
      </c>
      <c r="C47">
        <v>2058.87350000069</v>
      </c>
      <c r="H47">
        <v>1925.8939209</v>
      </c>
      <c r="I47">
        <v>8</v>
      </c>
      <c r="J47">
        <v>1380.7710722454201</v>
      </c>
      <c r="O47">
        <v>2886.8063965000001</v>
      </c>
      <c r="P47">
        <v>6</v>
      </c>
      <c r="Q47">
        <v>69.109780675628798</v>
      </c>
    </row>
    <row r="48" spans="1:17">
      <c r="A48">
        <v>990.03704830000004</v>
      </c>
      <c r="B48">
        <v>9</v>
      </c>
      <c r="C48">
        <v>1396.7010076609199</v>
      </c>
      <c r="H48">
        <v>1933.0734863</v>
      </c>
      <c r="I48">
        <v>8</v>
      </c>
      <c r="J48">
        <v>209.098285298077</v>
      </c>
      <c r="O48">
        <v>2886.8063965000001</v>
      </c>
      <c r="P48">
        <v>6</v>
      </c>
      <c r="Q48">
        <v>253.34097321485299</v>
      </c>
    </row>
    <row r="49" spans="1:17">
      <c r="A49">
        <v>990.03704830000004</v>
      </c>
      <c r="B49">
        <v>9</v>
      </c>
      <c r="C49">
        <v>1433.7382848719999</v>
      </c>
      <c r="H49">
        <v>1961.4556885</v>
      </c>
      <c r="I49">
        <v>8</v>
      </c>
      <c r="J49">
        <v>259.30482478557701</v>
      </c>
      <c r="O49">
        <v>2897.3332519999999</v>
      </c>
      <c r="P49">
        <v>6</v>
      </c>
      <c r="Q49">
        <v>83.652005006256502</v>
      </c>
    </row>
    <row r="50" spans="1:17">
      <c r="A50">
        <v>982.84704590000001</v>
      </c>
      <c r="B50">
        <v>9</v>
      </c>
      <c r="C50">
        <v>2604.06921414414</v>
      </c>
      <c r="H50">
        <v>1957.9047852000001</v>
      </c>
      <c r="I50">
        <v>8</v>
      </c>
      <c r="J50">
        <v>459.94283841409202</v>
      </c>
      <c r="O50">
        <v>2897.3332519999999</v>
      </c>
      <c r="P50">
        <v>6</v>
      </c>
      <c r="Q50">
        <v>20.271750918769602</v>
      </c>
    </row>
    <row r="51" spans="1:17">
      <c r="A51">
        <v>975</v>
      </c>
      <c r="B51">
        <v>9</v>
      </c>
      <c r="C51">
        <v>2426.2808999996601</v>
      </c>
      <c r="H51">
        <v>1972.1883545000001</v>
      </c>
      <c r="I51">
        <v>8</v>
      </c>
      <c r="J51">
        <v>229.8035854707</v>
      </c>
      <c r="O51">
        <v>2909.2221679999998</v>
      </c>
      <c r="P51">
        <v>6</v>
      </c>
      <c r="Q51">
        <v>59.032951048053398</v>
      </c>
    </row>
    <row r="52" spans="1:17">
      <c r="A52">
        <v>975.88543700000002</v>
      </c>
      <c r="B52">
        <v>9</v>
      </c>
      <c r="C52">
        <v>2370.0018999986401</v>
      </c>
      <c r="H52">
        <v>1965.6575928</v>
      </c>
      <c r="I52">
        <v>8</v>
      </c>
      <c r="J52">
        <v>101.593425366388</v>
      </c>
      <c r="O52">
        <v>2914.6667480000001</v>
      </c>
      <c r="P52">
        <v>6</v>
      </c>
      <c r="Q52">
        <v>159.17270000092699</v>
      </c>
    </row>
    <row r="53" spans="1:17">
      <c r="A53">
        <v>977.53765869999995</v>
      </c>
      <c r="B53">
        <v>9</v>
      </c>
      <c r="C53">
        <v>2100.8013999965001</v>
      </c>
      <c r="H53">
        <v>1964.6461182</v>
      </c>
      <c r="I53">
        <v>8</v>
      </c>
      <c r="J53">
        <v>214.66927490763999</v>
      </c>
      <c r="O53">
        <v>2914.6667480000001</v>
      </c>
      <c r="P53">
        <v>6</v>
      </c>
      <c r="Q53">
        <v>79.295794237270897</v>
      </c>
    </row>
    <row r="54" spans="1:17">
      <c r="A54">
        <v>978.88311769999996</v>
      </c>
      <c r="B54">
        <v>9</v>
      </c>
      <c r="C54">
        <v>2674.79114037312</v>
      </c>
      <c r="H54">
        <v>1964.6461182</v>
      </c>
      <c r="I54">
        <v>8</v>
      </c>
      <c r="J54">
        <v>301.30379712768701</v>
      </c>
      <c r="O54">
        <v>2845.3559570000002</v>
      </c>
      <c r="P54">
        <v>6</v>
      </c>
      <c r="Q54">
        <v>139.944762396546</v>
      </c>
    </row>
    <row r="55" spans="1:17">
      <c r="A55">
        <v>981.20001219999995</v>
      </c>
      <c r="B55">
        <v>9</v>
      </c>
      <c r="C55">
        <v>2440.0666999984501</v>
      </c>
      <c r="H55">
        <v>2029.7674560999999</v>
      </c>
      <c r="I55">
        <v>8</v>
      </c>
      <c r="J55">
        <v>64.709726468996493</v>
      </c>
      <c r="O55">
        <v>2845.3559570000002</v>
      </c>
      <c r="P55">
        <v>6</v>
      </c>
      <c r="Q55">
        <v>34.357542245081802</v>
      </c>
    </row>
    <row r="56" spans="1:17">
      <c r="A56">
        <v>981.20001219999995</v>
      </c>
      <c r="B56">
        <v>9</v>
      </c>
      <c r="C56">
        <v>2453.5199999995498</v>
      </c>
      <c r="H56">
        <v>2029.7674560999999</v>
      </c>
      <c r="I56">
        <v>8</v>
      </c>
      <c r="J56">
        <v>67.023499999195295</v>
      </c>
      <c r="O56">
        <v>2853.9033202999999</v>
      </c>
      <c r="P56">
        <v>6</v>
      </c>
      <c r="Q56">
        <v>57.773666057861803</v>
      </c>
    </row>
    <row r="57" spans="1:17">
      <c r="A57">
        <v>991.9295654</v>
      </c>
      <c r="B57">
        <v>9</v>
      </c>
      <c r="C57">
        <v>1770.9521999992401</v>
      </c>
      <c r="H57">
        <v>1978.7209473</v>
      </c>
      <c r="I57">
        <v>8</v>
      </c>
      <c r="J57">
        <v>179.09911680695799</v>
      </c>
      <c r="O57">
        <v>2864.6613769999999</v>
      </c>
      <c r="P57">
        <v>6</v>
      </c>
      <c r="Q57">
        <v>88.367454275851998</v>
      </c>
    </row>
    <row r="58" spans="1:17">
      <c r="A58">
        <v>991.9295654</v>
      </c>
      <c r="B58">
        <v>9</v>
      </c>
      <c r="C58">
        <v>1341.9213999994099</v>
      </c>
      <c r="H58">
        <v>1986.8000488</v>
      </c>
      <c r="I58">
        <v>8</v>
      </c>
      <c r="J58">
        <v>112.587627448197</v>
      </c>
      <c r="O58">
        <v>2864.6613769999999</v>
      </c>
      <c r="P58">
        <v>6</v>
      </c>
      <c r="Q58">
        <v>77.200520410168494</v>
      </c>
    </row>
    <row r="59" spans="1:17">
      <c r="A59">
        <v>990.97674559999996</v>
      </c>
      <c r="B59">
        <v>9</v>
      </c>
      <c r="C59">
        <v>1162.4234999995699</v>
      </c>
      <c r="H59">
        <v>1986.8000488</v>
      </c>
      <c r="I59">
        <v>8</v>
      </c>
      <c r="J59">
        <v>43.260493396652997</v>
      </c>
      <c r="O59">
        <v>2875.3999023000001</v>
      </c>
      <c r="P59">
        <v>6</v>
      </c>
      <c r="Q59">
        <v>115.777440982005</v>
      </c>
    </row>
    <row r="60" spans="1:17">
      <c r="A60">
        <v>991</v>
      </c>
      <c r="B60">
        <v>9</v>
      </c>
      <c r="C60">
        <v>1388.1343000009699</v>
      </c>
      <c r="H60">
        <v>1996.515625</v>
      </c>
      <c r="I60">
        <v>8</v>
      </c>
      <c r="J60">
        <v>61.356497826787702</v>
      </c>
      <c r="O60">
        <v>2947.9028320000002</v>
      </c>
      <c r="P60">
        <v>6</v>
      </c>
      <c r="Q60">
        <v>116.537985764175</v>
      </c>
    </row>
    <row r="61" spans="1:17">
      <c r="A61">
        <v>993.29168700000002</v>
      </c>
      <c r="B61">
        <v>9</v>
      </c>
      <c r="C61">
        <v>1385.38801041851</v>
      </c>
      <c r="H61">
        <v>1997.2667236</v>
      </c>
      <c r="I61">
        <v>8</v>
      </c>
      <c r="J61">
        <v>55.473695853099599</v>
      </c>
      <c r="O61">
        <v>2909.8286133000001</v>
      </c>
      <c r="P61">
        <v>6</v>
      </c>
      <c r="Q61">
        <v>69.3895834923824</v>
      </c>
    </row>
    <row r="62" spans="1:17">
      <c r="A62">
        <v>990.96429439999997</v>
      </c>
      <c r="B62">
        <v>9</v>
      </c>
      <c r="C62">
        <v>1162.81871688459</v>
      </c>
      <c r="H62">
        <v>2005.2105713000001</v>
      </c>
      <c r="I62">
        <v>8</v>
      </c>
      <c r="J62">
        <v>82.182410252530204</v>
      </c>
      <c r="O62">
        <v>2909.8286133000001</v>
      </c>
      <c r="P62">
        <v>6</v>
      </c>
      <c r="Q62">
        <v>33.1034480037017</v>
      </c>
    </row>
    <row r="63" spans="1:17">
      <c r="A63">
        <v>989.69622800000002</v>
      </c>
      <c r="B63">
        <v>9</v>
      </c>
      <c r="C63">
        <v>226.659228345103</v>
      </c>
      <c r="H63">
        <v>1978.3590088000001</v>
      </c>
      <c r="I63">
        <v>8</v>
      </c>
      <c r="J63">
        <v>123.52193751187799</v>
      </c>
      <c r="O63">
        <v>2922.0317383000001</v>
      </c>
      <c r="P63">
        <v>6</v>
      </c>
      <c r="Q63">
        <v>206.434592177691</v>
      </c>
    </row>
    <row r="64" spans="1:17">
      <c r="A64">
        <v>987.9865112</v>
      </c>
      <c r="B64">
        <v>9</v>
      </c>
      <c r="C64">
        <v>1595.33269999921</v>
      </c>
      <c r="H64">
        <v>2204.5715332</v>
      </c>
      <c r="I64">
        <v>8</v>
      </c>
      <c r="J64">
        <v>361.340680358783</v>
      </c>
      <c r="O64">
        <v>2937.6452637000002</v>
      </c>
      <c r="P64">
        <v>6</v>
      </c>
      <c r="Q64">
        <v>56.852092314558902</v>
      </c>
    </row>
    <row r="65" spans="1:17">
      <c r="A65">
        <v>985.85229489999995</v>
      </c>
      <c r="B65">
        <v>9</v>
      </c>
      <c r="C65">
        <v>1423.64968291015</v>
      </c>
      <c r="H65">
        <v>2179.4167480000001</v>
      </c>
      <c r="I65">
        <v>8</v>
      </c>
      <c r="J65">
        <v>60.465800000354598</v>
      </c>
      <c r="O65">
        <v>2937.6452637000002</v>
      </c>
      <c r="P65">
        <v>6</v>
      </c>
      <c r="Q65">
        <v>23.024669587163899</v>
      </c>
    </row>
    <row r="66" spans="1:17">
      <c r="A66">
        <v>984.04168700000002</v>
      </c>
      <c r="B66">
        <v>9</v>
      </c>
      <c r="C66">
        <v>2177.9916999992001</v>
      </c>
      <c r="H66">
        <v>2179.4167480000001</v>
      </c>
      <c r="I66">
        <v>8</v>
      </c>
      <c r="J66">
        <v>180.054112557943</v>
      </c>
      <c r="O66">
        <v>2888.7885741999999</v>
      </c>
      <c r="P66">
        <v>6</v>
      </c>
      <c r="Q66">
        <v>116.619263451047</v>
      </c>
    </row>
    <row r="67" spans="1:17">
      <c r="A67">
        <v>984.04168700000002</v>
      </c>
      <c r="B67">
        <v>9</v>
      </c>
      <c r="C67">
        <v>1650.80017765145</v>
      </c>
      <c r="H67">
        <v>2092.3588866999999</v>
      </c>
      <c r="I67">
        <v>8</v>
      </c>
      <c r="J67">
        <v>252.20834325021201</v>
      </c>
      <c r="O67">
        <v>2888.7885741999999</v>
      </c>
      <c r="P67">
        <v>6</v>
      </c>
      <c r="Q67">
        <v>38.821152236533997</v>
      </c>
    </row>
    <row r="68" spans="1:17">
      <c r="A68">
        <v>954.27172849999999</v>
      </c>
      <c r="B68">
        <v>9</v>
      </c>
      <c r="C68">
        <v>2126.4013300461802</v>
      </c>
      <c r="H68">
        <v>2093</v>
      </c>
      <c r="I68">
        <v>8</v>
      </c>
      <c r="J68">
        <v>74.582946834740397</v>
      </c>
      <c r="O68">
        <v>2847.2614745999999</v>
      </c>
      <c r="P68">
        <v>6</v>
      </c>
      <c r="Q68">
        <v>85.261273472223493</v>
      </c>
    </row>
    <row r="69" spans="1:17">
      <c r="A69">
        <v>954.27172849999999</v>
      </c>
      <c r="B69">
        <v>9</v>
      </c>
      <c r="C69">
        <v>2049.8453999999901</v>
      </c>
      <c r="H69">
        <v>2093</v>
      </c>
      <c r="I69">
        <v>8</v>
      </c>
      <c r="J69">
        <v>374.93076984703401</v>
      </c>
      <c r="O69">
        <v>2857.1599120999999</v>
      </c>
      <c r="P69">
        <v>6</v>
      </c>
      <c r="Q69">
        <v>100.023789731479</v>
      </c>
    </row>
    <row r="70" spans="1:17">
      <c r="A70">
        <v>947.20587160000002</v>
      </c>
      <c r="B70">
        <v>9</v>
      </c>
      <c r="C70">
        <v>2776.1189006055401</v>
      </c>
      <c r="H70">
        <v>2103.2326659999999</v>
      </c>
      <c r="I70">
        <v>8</v>
      </c>
      <c r="J70">
        <v>56.249136483400399</v>
      </c>
      <c r="O70">
        <v>2872.0490722999998</v>
      </c>
      <c r="P70">
        <v>6</v>
      </c>
      <c r="Q70">
        <v>60.580351732707499</v>
      </c>
    </row>
    <row r="71" spans="1:17">
      <c r="A71">
        <v>948.15716550000002</v>
      </c>
      <c r="B71">
        <v>9</v>
      </c>
      <c r="C71">
        <v>2027.5487786225201</v>
      </c>
      <c r="H71">
        <v>2117.3432616999999</v>
      </c>
      <c r="I71">
        <v>8</v>
      </c>
      <c r="J71">
        <v>104.365641209391</v>
      </c>
      <c r="O71">
        <v>2872.0490722999998</v>
      </c>
      <c r="P71">
        <v>6</v>
      </c>
      <c r="Q71">
        <v>12.683780000421899</v>
      </c>
    </row>
    <row r="72" spans="1:17">
      <c r="A72">
        <v>950.86486820000005</v>
      </c>
      <c r="B72">
        <v>9</v>
      </c>
      <c r="C72">
        <v>2704.98791821759</v>
      </c>
      <c r="H72">
        <v>2117.3432616999999</v>
      </c>
      <c r="I72">
        <v>8</v>
      </c>
      <c r="J72">
        <v>38.283359448009101</v>
      </c>
      <c r="O72">
        <v>2861.90625</v>
      </c>
      <c r="P72">
        <v>5</v>
      </c>
      <c r="Q72">
        <v>30</v>
      </c>
    </row>
    <row r="73" spans="1:17">
      <c r="A73">
        <v>951.03961179999999</v>
      </c>
      <c r="B73">
        <v>9</v>
      </c>
      <c r="C73">
        <v>1955.6202000006999</v>
      </c>
      <c r="H73">
        <v>2123.3713379000001</v>
      </c>
      <c r="I73">
        <v>8</v>
      </c>
      <c r="J73">
        <v>109.106477287174</v>
      </c>
      <c r="O73">
        <v>2887.7058105000001</v>
      </c>
      <c r="P73">
        <v>5</v>
      </c>
      <c r="Q73">
        <v>72.121719999994994</v>
      </c>
    </row>
    <row r="74" spans="1:17">
      <c r="A74">
        <v>951.03961179999999</v>
      </c>
      <c r="B74">
        <v>9</v>
      </c>
      <c r="C74">
        <v>2147.82090000063</v>
      </c>
      <c r="H74">
        <v>2123.3713379000001</v>
      </c>
      <c r="I74">
        <v>8</v>
      </c>
      <c r="J74">
        <v>62.958666476053601</v>
      </c>
      <c r="O74">
        <v>2850.7856445000002</v>
      </c>
      <c r="P74">
        <v>5</v>
      </c>
      <c r="Q74">
        <v>73.903361538779293</v>
      </c>
    </row>
    <row r="75" spans="1:17">
      <c r="A75">
        <v>951.7619019</v>
      </c>
      <c r="B75">
        <v>9</v>
      </c>
      <c r="C75">
        <v>2116.4555934214</v>
      </c>
      <c r="H75">
        <v>2137.3200683999999</v>
      </c>
      <c r="I75">
        <v>8</v>
      </c>
      <c r="J75">
        <v>25.071673007661101</v>
      </c>
      <c r="O75">
        <v>2850.7856445000002</v>
      </c>
      <c r="P75">
        <v>5</v>
      </c>
      <c r="Q75">
        <v>26.960870217706301</v>
      </c>
    </row>
    <row r="76" spans="1:17">
      <c r="A76">
        <v>952.98980710000001</v>
      </c>
      <c r="B76">
        <v>9</v>
      </c>
      <c r="C76">
        <v>1714.1865999996701</v>
      </c>
      <c r="H76">
        <v>2160.7399902000002</v>
      </c>
      <c r="I76">
        <v>8</v>
      </c>
      <c r="J76">
        <v>40.657486032654901</v>
      </c>
      <c r="O76">
        <v>2960.1999512000002</v>
      </c>
      <c r="P76">
        <v>5</v>
      </c>
      <c r="Q76">
        <v>2.3983100125976402</v>
      </c>
    </row>
    <row r="77" spans="1:17">
      <c r="A77">
        <v>952.98980710000001</v>
      </c>
      <c r="B77">
        <v>9</v>
      </c>
      <c r="C77">
        <v>1623.93399999849</v>
      </c>
      <c r="H77">
        <v>2170.9758301000002</v>
      </c>
      <c r="I77">
        <v>8</v>
      </c>
      <c r="J77">
        <v>494.91399999707897</v>
      </c>
      <c r="O77">
        <v>2930.6499023000001</v>
      </c>
      <c r="P77">
        <v>5</v>
      </c>
      <c r="Q77">
        <v>46.306258342568398</v>
      </c>
    </row>
    <row r="78" spans="1:17">
      <c r="A78">
        <v>944.72528079999995</v>
      </c>
      <c r="B78">
        <v>9</v>
      </c>
      <c r="C78">
        <v>2159.50459999964</v>
      </c>
      <c r="H78">
        <v>2199.5646972999998</v>
      </c>
      <c r="I78">
        <v>8</v>
      </c>
      <c r="J78">
        <v>90.941851655993503</v>
      </c>
      <c r="O78">
        <v>2900.7619629000001</v>
      </c>
      <c r="P78">
        <v>5</v>
      </c>
      <c r="Q78">
        <v>34.552504856017102</v>
      </c>
    </row>
    <row r="79" spans="1:17">
      <c r="A79">
        <v>942.65307619999999</v>
      </c>
      <c r="B79">
        <v>9</v>
      </c>
      <c r="C79">
        <v>1369.5775000005999</v>
      </c>
      <c r="H79">
        <v>2199.5646972999998</v>
      </c>
      <c r="I79">
        <v>8</v>
      </c>
      <c r="J79">
        <v>170.65003303869199</v>
      </c>
      <c r="O79">
        <v>3012.1315918</v>
      </c>
      <c r="P79">
        <v>5</v>
      </c>
      <c r="Q79">
        <v>30.413812651491099</v>
      </c>
    </row>
    <row r="80" spans="1:17">
      <c r="A80">
        <v>942.65307619999999</v>
      </c>
      <c r="B80">
        <v>9</v>
      </c>
      <c r="C80">
        <v>1331.9291000012299</v>
      </c>
      <c r="H80">
        <v>2195.9091797000001</v>
      </c>
      <c r="I80">
        <v>8</v>
      </c>
      <c r="J80">
        <v>166.755894930229</v>
      </c>
      <c r="O80">
        <v>3012.1315918</v>
      </c>
      <c r="P80">
        <v>5</v>
      </c>
      <c r="Q80">
        <v>111.01930000074201</v>
      </c>
    </row>
    <row r="81" spans="1:17">
      <c r="A81">
        <v>943.95294190000004</v>
      </c>
      <c r="B81">
        <v>9</v>
      </c>
      <c r="C81">
        <v>1711.14652297576</v>
      </c>
      <c r="H81">
        <v>2219.015625</v>
      </c>
      <c r="I81">
        <v>8</v>
      </c>
      <c r="J81">
        <v>492.33610716487902</v>
      </c>
      <c r="O81">
        <v>2937.5715332</v>
      </c>
      <c r="P81">
        <v>5</v>
      </c>
      <c r="Q81">
        <v>98.824426714692507</v>
      </c>
    </row>
    <row r="82" spans="1:17">
      <c r="A82">
        <v>943.95294190000004</v>
      </c>
      <c r="B82">
        <v>9</v>
      </c>
      <c r="C82">
        <v>1297.16310000047</v>
      </c>
      <c r="H82">
        <v>2219.015625</v>
      </c>
      <c r="I82">
        <v>8</v>
      </c>
      <c r="J82">
        <v>142.12892560006699</v>
      </c>
      <c r="O82">
        <v>2940.1286620999999</v>
      </c>
      <c r="P82">
        <v>5</v>
      </c>
      <c r="Q82">
        <v>85.009447108104894</v>
      </c>
    </row>
    <row r="83" spans="1:17">
      <c r="A83">
        <v>936.24560550000001</v>
      </c>
      <c r="B83">
        <v>9</v>
      </c>
      <c r="C83">
        <v>1218.83414873581</v>
      </c>
      <c r="H83">
        <v>1958.291626</v>
      </c>
      <c r="I83">
        <v>7</v>
      </c>
      <c r="J83">
        <v>284.05494916323801</v>
      </c>
      <c r="O83">
        <v>2956.0976562000001</v>
      </c>
      <c r="P83">
        <v>5</v>
      </c>
      <c r="Q83">
        <v>47.867280458547299</v>
      </c>
    </row>
    <row r="84" spans="1:17">
      <c r="A84">
        <v>938.59997559999999</v>
      </c>
      <c r="B84">
        <v>9</v>
      </c>
      <c r="C84">
        <v>1591.09109999985</v>
      </c>
      <c r="H84">
        <v>1931.0649414</v>
      </c>
      <c r="I84">
        <v>7</v>
      </c>
      <c r="J84">
        <v>143.69579999893901</v>
      </c>
      <c r="O84">
        <v>3029.1281737999998</v>
      </c>
      <c r="P84">
        <v>5</v>
      </c>
      <c r="Q84">
        <v>9.1596811345366795</v>
      </c>
    </row>
    <row r="85" spans="1:17">
      <c r="A85">
        <v>939.71740720000003</v>
      </c>
      <c r="B85">
        <v>9</v>
      </c>
      <c r="C85">
        <v>1113.0638999994801</v>
      </c>
      <c r="H85">
        <v>1931.0649414</v>
      </c>
      <c r="I85">
        <v>7</v>
      </c>
      <c r="J85">
        <v>201.843799998984</v>
      </c>
      <c r="O85">
        <v>3029.1281737999998</v>
      </c>
      <c r="P85">
        <v>5</v>
      </c>
      <c r="Q85">
        <v>60.103721767135397</v>
      </c>
    </row>
    <row r="86" spans="1:17">
      <c r="A86">
        <v>939.71740720000003</v>
      </c>
      <c r="B86">
        <v>9</v>
      </c>
      <c r="C86">
        <v>1246.1791850900199</v>
      </c>
      <c r="H86">
        <v>1924.6707764</v>
      </c>
      <c r="I86">
        <v>7</v>
      </c>
      <c r="J86">
        <v>261.04160000011302</v>
      </c>
      <c r="O86">
        <v>2956.890625</v>
      </c>
      <c r="P86">
        <v>5</v>
      </c>
      <c r="Q86">
        <v>12.3049307842704</v>
      </c>
    </row>
    <row r="87" spans="1:17">
      <c r="A87">
        <v>942</v>
      </c>
      <c r="B87">
        <v>9</v>
      </c>
      <c r="C87">
        <v>1659.75969999842</v>
      </c>
      <c r="H87">
        <v>1957.4127197</v>
      </c>
      <c r="I87">
        <v>7</v>
      </c>
      <c r="J87">
        <v>435.06009999848902</v>
      </c>
      <c r="O87">
        <v>2956.890625</v>
      </c>
      <c r="P87">
        <v>5</v>
      </c>
      <c r="Q87">
        <v>269.85495613497602</v>
      </c>
    </row>
    <row r="88" spans="1:17">
      <c r="A88">
        <v>885.01849370000002</v>
      </c>
      <c r="B88">
        <v>9</v>
      </c>
      <c r="C88">
        <v>52.565999999642401</v>
      </c>
      <c r="H88">
        <v>1951.6750488</v>
      </c>
      <c r="I88">
        <v>7</v>
      </c>
      <c r="J88">
        <v>315.18761512339199</v>
      </c>
      <c r="O88">
        <v>2999.2856445000002</v>
      </c>
      <c r="P88">
        <v>5</v>
      </c>
      <c r="Q88">
        <v>14.835930522656501</v>
      </c>
    </row>
    <row r="89" spans="1:17">
      <c r="A89">
        <v>885.01849370000002</v>
      </c>
      <c r="B89">
        <v>9</v>
      </c>
      <c r="C89">
        <v>32.354599999263897</v>
      </c>
      <c r="H89">
        <v>1945.5853271000001</v>
      </c>
      <c r="I89">
        <v>7</v>
      </c>
      <c r="J89">
        <v>348.77811474379803</v>
      </c>
      <c r="O89">
        <v>2882.2856445000002</v>
      </c>
      <c r="P89">
        <v>5</v>
      </c>
      <c r="Q89">
        <v>30</v>
      </c>
    </row>
    <row r="90" spans="1:17">
      <c r="A90">
        <v>871.3670654</v>
      </c>
      <c r="B90">
        <v>9</v>
      </c>
      <c r="C90">
        <v>352.96660000085802</v>
      </c>
      <c r="H90">
        <v>1937.2857666</v>
      </c>
      <c r="I90">
        <v>7</v>
      </c>
      <c r="J90">
        <v>264.52288439580298</v>
      </c>
      <c r="O90">
        <v>2882.2856445000002</v>
      </c>
      <c r="P90">
        <v>5</v>
      </c>
      <c r="Q90">
        <v>31.6227766016838</v>
      </c>
    </row>
    <row r="91" spans="1:17">
      <c r="A91">
        <v>873.1447144</v>
      </c>
      <c r="B91">
        <v>9</v>
      </c>
      <c r="C91">
        <v>280.07113673465199</v>
      </c>
      <c r="H91">
        <v>1940.2192382999999</v>
      </c>
      <c r="I91">
        <v>7</v>
      </c>
      <c r="J91">
        <v>217.487054895722</v>
      </c>
      <c r="O91">
        <v>2937.5151366999999</v>
      </c>
      <c r="P91">
        <v>5</v>
      </c>
      <c r="Q91">
        <v>30.0886270755787</v>
      </c>
    </row>
    <row r="92" spans="1:17">
      <c r="A92">
        <v>874.3086548</v>
      </c>
      <c r="B92">
        <v>9</v>
      </c>
      <c r="C92">
        <v>424.97949793119398</v>
      </c>
      <c r="H92">
        <v>1940.2192382999999</v>
      </c>
      <c r="I92">
        <v>7</v>
      </c>
      <c r="J92">
        <v>322.54790000058699</v>
      </c>
      <c r="O92">
        <v>2937.5151366999999</v>
      </c>
      <c r="P92">
        <v>5</v>
      </c>
      <c r="Q92">
        <v>30</v>
      </c>
    </row>
    <row r="93" spans="1:17">
      <c r="A93">
        <v>874.3086548</v>
      </c>
      <c r="B93">
        <v>9</v>
      </c>
      <c r="C93">
        <v>239.93070000037599</v>
      </c>
      <c r="H93">
        <v>1920.6988524999999</v>
      </c>
      <c r="I93">
        <v>7</v>
      </c>
      <c r="J93">
        <v>272.482200000435</v>
      </c>
      <c r="O93">
        <v>2982.6774902000002</v>
      </c>
      <c r="P93">
        <v>5</v>
      </c>
      <c r="Q93">
        <v>32.310988842806999</v>
      </c>
    </row>
    <row r="94" spans="1:17">
      <c r="A94">
        <v>876.08001709999996</v>
      </c>
      <c r="B94">
        <v>9</v>
      </c>
      <c r="C94">
        <v>517.45098440003301</v>
      </c>
      <c r="H94">
        <v>1907.0405272999999</v>
      </c>
      <c r="I94">
        <v>7</v>
      </c>
      <c r="J94">
        <v>161.05736955527101</v>
      </c>
      <c r="O94">
        <v>2982.6774902000002</v>
      </c>
      <c r="P94">
        <v>5</v>
      </c>
      <c r="Q94">
        <v>38.146054266765901</v>
      </c>
    </row>
    <row r="95" spans="1:17">
      <c r="A95">
        <v>876.08001709999996</v>
      </c>
      <c r="B95">
        <v>9</v>
      </c>
      <c r="C95">
        <v>168.74113383387399</v>
      </c>
      <c r="H95">
        <v>1912.2821045000001</v>
      </c>
      <c r="I95">
        <v>7</v>
      </c>
      <c r="J95">
        <v>180.62264889030001</v>
      </c>
      <c r="O95">
        <v>2886.1110840000001</v>
      </c>
      <c r="P95">
        <v>5</v>
      </c>
      <c r="Q95">
        <v>61.198015124450301</v>
      </c>
    </row>
    <row r="96" spans="1:17">
      <c r="A96">
        <v>877</v>
      </c>
      <c r="B96">
        <v>9</v>
      </c>
      <c r="C96">
        <v>691.30775295182104</v>
      </c>
      <c r="H96">
        <v>1916.2839355000001</v>
      </c>
      <c r="I96">
        <v>7</v>
      </c>
      <c r="J96">
        <v>212.11615980730099</v>
      </c>
      <c r="O96">
        <v>2854.6176758000001</v>
      </c>
      <c r="P96">
        <v>5</v>
      </c>
      <c r="Q96">
        <v>30.123714334174899</v>
      </c>
    </row>
    <row r="97" spans="1:17">
      <c r="A97">
        <v>878.59997559999999</v>
      </c>
      <c r="B97">
        <v>9</v>
      </c>
      <c r="C97">
        <v>558.62690000049804</v>
      </c>
      <c r="H97">
        <v>1916.2839355000001</v>
      </c>
      <c r="I97">
        <v>7</v>
      </c>
      <c r="J97">
        <v>252.20165432637901</v>
      </c>
      <c r="O97">
        <v>2854.6176758000001</v>
      </c>
      <c r="P97">
        <v>5</v>
      </c>
      <c r="Q97">
        <v>30.103986446980699</v>
      </c>
    </row>
    <row r="98" spans="1:17">
      <c r="A98">
        <v>878.59997559999999</v>
      </c>
      <c r="B98">
        <v>9</v>
      </c>
      <c r="C98">
        <v>283.19689999893302</v>
      </c>
      <c r="H98">
        <v>1911.3077393000001</v>
      </c>
      <c r="I98">
        <v>7</v>
      </c>
      <c r="J98">
        <v>34.557240132586699</v>
      </c>
      <c r="O98">
        <v>2894.1818847999998</v>
      </c>
      <c r="P98">
        <v>5</v>
      </c>
      <c r="Q98">
        <v>21.785602469173</v>
      </c>
    </row>
    <row r="99" spans="1:17">
      <c r="A99">
        <v>879.65557860000001</v>
      </c>
      <c r="B99">
        <v>9</v>
      </c>
      <c r="C99">
        <v>166.220599999651</v>
      </c>
      <c r="H99">
        <v>1911.3077393000001</v>
      </c>
      <c r="I99">
        <v>7</v>
      </c>
      <c r="J99">
        <v>498.14734666774802</v>
      </c>
      <c r="O99">
        <v>2894.1818847999998</v>
      </c>
      <c r="P99">
        <v>5</v>
      </c>
      <c r="Q99">
        <v>30</v>
      </c>
    </row>
    <row r="100" spans="1:17">
      <c r="A100">
        <v>880.87060550000001</v>
      </c>
      <c r="B100">
        <v>9</v>
      </c>
      <c r="C100">
        <v>119.39039999991699</v>
      </c>
      <c r="H100">
        <v>1898.6136475000001</v>
      </c>
      <c r="I100">
        <v>7</v>
      </c>
      <c r="J100">
        <v>199.66880000010099</v>
      </c>
      <c r="O100">
        <v>2965.8181152000002</v>
      </c>
      <c r="P100">
        <v>5</v>
      </c>
      <c r="Q100">
        <v>30.9232921921325</v>
      </c>
    </row>
    <row r="101" spans="1:17">
      <c r="A101">
        <v>880.87060550000001</v>
      </c>
      <c r="B101">
        <v>9</v>
      </c>
      <c r="C101">
        <v>343.606800001115</v>
      </c>
      <c r="H101">
        <v>1890.5344238</v>
      </c>
      <c r="I101">
        <v>7</v>
      </c>
      <c r="J101">
        <v>401.299769174186</v>
      </c>
      <c r="O101">
        <v>3008.3332519999999</v>
      </c>
      <c r="P101">
        <v>5</v>
      </c>
      <c r="Q101">
        <v>30</v>
      </c>
    </row>
    <row r="102" spans="1:17">
      <c r="A102">
        <v>882.96771239999998</v>
      </c>
      <c r="B102">
        <v>9</v>
      </c>
      <c r="C102">
        <v>12.143400000408301</v>
      </c>
      <c r="H102">
        <v>1894.166626</v>
      </c>
      <c r="I102">
        <v>7</v>
      </c>
      <c r="J102">
        <v>224.93396061285301</v>
      </c>
      <c r="O102">
        <v>3008.3332519999999</v>
      </c>
      <c r="P102">
        <v>5</v>
      </c>
      <c r="Q102">
        <v>30.1846134460983</v>
      </c>
    </row>
    <row r="103" spans="1:17">
      <c r="A103">
        <v>995.40740970000002</v>
      </c>
      <c r="B103">
        <v>9</v>
      </c>
      <c r="C103">
        <v>1569.19518894523</v>
      </c>
      <c r="H103">
        <v>1894.166626</v>
      </c>
      <c r="I103">
        <v>7</v>
      </c>
      <c r="J103">
        <v>208.88252236764299</v>
      </c>
      <c r="O103">
        <v>3060.96875</v>
      </c>
      <c r="P103">
        <v>5</v>
      </c>
      <c r="Q103">
        <v>37.5</v>
      </c>
    </row>
    <row r="104" spans="1:17">
      <c r="A104">
        <v>993.79809569999998</v>
      </c>
      <c r="B104">
        <v>9</v>
      </c>
      <c r="C104">
        <v>1253.56589999981</v>
      </c>
      <c r="H104">
        <v>1948.5526123</v>
      </c>
      <c r="I104">
        <v>7</v>
      </c>
      <c r="J104">
        <v>1.28529187256058</v>
      </c>
      <c r="O104">
        <v>3112.8063965000001</v>
      </c>
      <c r="P104">
        <v>5</v>
      </c>
      <c r="Q104">
        <v>36.055512754639899</v>
      </c>
    </row>
    <row r="105" spans="1:17">
      <c r="A105">
        <v>992.96228029999997</v>
      </c>
      <c r="B105">
        <v>9</v>
      </c>
      <c r="C105">
        <v>2413.7128159556801</v>
      </c>
      <c r="H105">
        <v>1948.5526123</v>
      </c>
      <c r="I105">
        <v>7</v>
      </c>
      <c r="J105">
        <v>546.99486259473099</v>
      </c>
      <c r="O105">
        <v>3112.8063965000001</v>
      </c>
      <c r="P105">
        <v>5</v>
      </c>
      <c r="Q105">
        <v>13.5250382135635</v>
      </c>
    </row>
    <row r="106" spans="1:17">
      <c r="A106">
        <v>991.47314449999999</v>
      </c>
      <c r="B106">
        <v>9</v>
      </c>
      <c r="C106">
        <v>1828.4562999997299</v>
      </c>
      <c r="H106">
        <v>1873.6052245999999</v>
      </c>
      <c r="I106">
        <v>7</v>
      </c>
      <c r="J106">
        <v>355.502821961341</v>
      </c>
      <c r="O106">
        <v>3151.3554687999999</v>
      </c>
      <c r="P106">
        <v>5</v>
      </c>
      <c r="Q106">
        <v>201.394265861447</v>
      </c>
    </row>
    <row r="107" spans="1:17">
      <c r="A107">
        <v>991.47314449999999</v>
      </c>
      <c r="B107">
        <v>9</v>
      </c>
      <c r="C107">
        <v>1316.29529999942</v>
      </c>
      <c r="H107">
        <v>1887.7528076000001</v>
      </c>
      <c r="I107">
        <v>7</v>
      </c>
      <c r="J107">
        <v>206.611700000241</v>
      </c>
      <c r="O107">
        <v>3200.2619629000001</v>
      </c>
      <c r="P107">
        <v>5</v>
      </c>
      <c r="Q107">
        <v>27.7045244698236</v>
      </c>
    </row>
    <row r="108" spans="1:17">
      <c r="A108">
        <v>995.05065920000004</v>
      </c>
      <c r="B108">
        <v>9</v>
      </c>
      <c r="C108">
        <v>1667.3846600946999</v>
      </c>
      <c r="H108">
        <v>1887.7528076000001</v>
      </c>
      <c r="I108">
        <v>7</v>
      </c>
      <c r="J108">
        <v>329.75205334039703</v>
      </c>
      <c r="O108">
        <v>3200.2619629000001</v>
      </c>
      <c r="P108">
        <v>5</v>
      </c>
      <c r="Q108">
        <v>11.0233679155718</v>
      </c>
    </row>
    <row r="109" spans="1:17">
      <c r="A109">
        <v>997.05999759999997</v>
      </c>
      <c r="B109">
        <v>9</v>
      </c>
      <c r="C109">
        <v>801.99950000084903</v>
      </c>
      <c r="H109">
        <v>1874.1547852000001</v>
      </c>
      <c r="I109">
        <v>7</v>
      </c>
      <c r="J109">
        <v>413.72250510462197</v>
      </c>
      <c r="O109">
        <v>2884.625</v>
      </c>
      <c r="P109">
        <v>5</v>
      </c>
      <c r="Q109">
        <v>23.072470006031502</v>
      </c>
    </row>
    <row r="110" spans="1:17">
      <c r="A110">
        <v>997.05999759999997</v>
      </c>
      <c r="B110">
        <v>9</v>
      </c>
      <c r="C110">
        <v>1552.7340932033501</v>
      </c>
      <c r="H110">
        <v>1878.7050781</v>
      </c>
      <c r="I110">
        <v>7</v>
      </c>
      <c r="J110">
        <v>283.43310687368802</v>
      </c>
      <c r="O110">
        <v>2969.3000487999998</v>
      </c>
      <c r="P110">
        <v>5</v>
      </c>
      <c r="Q110">
        <v>34.985711369071801</v>
      </c>
    </row>
    <row r="111" spans="1:17">
      <c r="A111">
        <v>935.71875</v>
      </c>
      <c r="B111">
        <v>9</v>
      </c>
      <c r="C111">
        <v>2237.3752252842401</v>
      </c>
      <c r="H111">
        <v>1883.8889160000001</v>
      </c>
      <c r="I111">
        <v>7</v>
      </c>
      <c r="J111">
        <v>282.82193705078799</v>
      </c>
      <c r="O111">
        <v>2969.3000487999998</v>
      </c>
      <c r="P111">
        <v>5</v>
      </c>
      <c r="Q111">
        <v>37.516398804971701</v>
      </c>
    </row>
    <row r="112" spans="1:17">
      <c r="A112">
        <v>932.88891599999999</v>
      </c>
      <c r="B112">
        <v>9</v>
      </c>
      <c r="C112">
        <v>2386.1882368844899</v>
      </c>
      <c r="H112">
        <v>1883.8889160000001</v>
      </c>
      <c r="I112">
        <v>7</v>
      </c>
      <c r="J112">
        <v>245.603900000453</v>
      </c>
      <c r="O112">
        <v>3007.875</v>
      </c>
      <c r="P112">
        <v>5</v>
      </c>
      <c r="Q112">
        <v>30.1846134460983</v>
      </c>
    </row>
    <row r="113" spans="1:17">
      <c r="A113">
        <v>917.67950440000004</v>
      </c>
      <c r="B113">
        <v>9</v>
      </c>
      <c r="C113">
        <v>3452.3044814232298</v>
      </c>
      <c r="H113">
        <v>1869.9730225000001</v>
      </c>
      <c r="I113">
        <v>7</v>
      </c>
      <c r="J113">
        <v>310.53707011399399</v>
      </c>
      <c r="O113">
        <v>3066.6206054999998</v>
      </c>
      <c r="P113">
        <v>5</v>
      </c>
      <c r="Q113">
        <v>12.5751869979281</v>
      </c>
    </row>
    <row r="114" spans="1:17">
      <c r="A114">
        <v>917.67950440000004</v>
      </c>
      <c r="B114">
        <v>9</v>
      </c>
      <c r="C114">
        <v>2733.5982312886799</v>
      </c>
      <c r="H114">
        <v>1869.9730225000001</v>
      </c>
      <c r="I114">
        <v>7</v>
      </c>
      <c r="J114">
        <v>387.82151088421801</v>
      </c>
      <c r="O114">
        <v>3118.7761230000001</v>
      </c>
      <c r="P114">
        <v>5</v>
      </c>
      <c r="Q114">
        <v>190.29130000062301</v>
      </c>
    </row>
    <row r="115" spans="1:17">
      <c r="A115">
        <v>919.25579830000004</v>
      </c>
      <c r="B115">
        <v>9</v>
      </c>
      <c r="C115">
        <v>2523.8669999986901</v>
      </c>
      <c r="H115">
        <v>1865.2075195</v>
      </c>
      <c r="I115">
        <v>7</v>
      </c>
      <c r="J115">
        <v>407.75808000044799</v>
      </c>
      <c r="O115">
        <v>3129.5239258000001</v>
      </c>
      <c r="P115">
        <v>5</v>
      </c>
      <c r="Q115">
        <v>69.834400000050707</v>
      </c>
    </row>
    <row r="116" spans="1:17">
      <c r="A116">
        <v>919.25579830000004</v>
      </c>
      <c r="B116">
        <v>9</v>
      </c>
      <c r="C116">
        <v>2647.65860000066</v>
      </c>
      <c r="H116">
        <v>1898.9189452999999</v>
      </c>
      <c r="I116">
        <v>7</v>
      </c>
      <c r="J116">
        <v>235.10242145328499</v>
      </c>
      <c r="O116">
        <v>3129.5239258000001</v>
      </c>
      <c r="P116">
        <v>5</v>
      </c>
      <c r="Q116">
        <v>411.11420000158301</v>
      </c>
    </row>
    <row r="117" spans="1:17">
      <c r="A117">
        <v>921.23748780000005</v>
      </c>
      <c r="B117">
        <v>9</v>
      </c>
      <c r="C117">
        <v>2478.53409814713</v>
      </c>
      <c r="H117">
        <v>1861.9230957</v>
      </c>
      <c r="I117">
        <v>7</v>
      </c>
      <c r="J117">
        <v>230.19380428996101</v>
      </c>
      <c r="O117">
        <v>2948.5527344000002</v>
      </c>
      <c r="P117">
        <v>5</v>
      </c>
      <c r="Q117">
        <v>30</v>
      </c>
    </row>
    <row r="118" spans="1:17">
      <c r="A118">
        <v>922.93878170000005</v>
      </c>
      <c r="B118">
        <v>9</v>
      </c>
      <c r="C118">
        <v>2294.3904999997499</v>
      </c>
      <c r="H118">
        <v>1853.520874</v>
      </c>
      <c r="I118">
        <v>7</v>
      </c>
      <c r="J118">
        <v>161.965508478825</v>
      </c>
      <c r="O118">
        <v>2915.8146972999998</v>
      </c>
      <c r="P118">
        <v>5</v>
      </c>
      <c r="Q118">
        <v>32.010582562882902</v>
      </c>
    </row>
    <row r="119" spans="1:17">
      <c r="A119">
        <v>922.93878170000005</v>
      </c>
      <c r="B119">
        <v>9</v>
      </c>
      <c r="C119">
        <v>2543.6791999992001</v>
      </c>
      <c r="H119">
        <v>1857.4110106999999</v>
      </c>
      <c r="I119">
        <v>7</v>
      </c>
      <c r="J119">
        <v>211.27770794277399</v>
      </c>
      <c r="O119">
        <v>2846.5</v>
      </c>
      <c r="P119">
        <v>5</v>
      </c>
      <c r="Q119">
        <v>1.4188804671036399</v>
      </c>
    </row>
    <row r="120" spans="1:17">
      <c r="A120">
        <v>923.60418700000002</v>
      </c>
      <c r="B120">
        <v>9</v>
      </c>
      <c r="C120">
        <v>2936.6772533499202</v>
      </c>
      <c r="H120">
        <v>1857.4110106999999</v>
      </c>
      <c r="I120">
        <v>7</v>
      </c>
      <c r="J120">
        <v>241.13670599190701</v>
      </c>
      <c r="O120">
        <v>2846.5</v>
      </c>
      <c r="P120">
        <v>5</v>
      </c>
      <c r="Q120">
        <v>26.277812818283099</v>
      </c>
    </row>
    <row r="121" spans="1:17">
      <c r="A121">
        <v>923.60418700000002</v>
      </c>
      <c r="B121">
        <v>9</v>
      </c>
      <c r="C121">
        <v>2304.3537999987602</v>
      </c>
      <c r="H121">
        <v>1855.8461914</v>
      </c>
      <c r="I121">
        <v>7</v>
      </c>
      <c r="J121">
        <v>615.87006812804304</v>
      </c>
      <c r="O121">
        <v>3133.5134277000002</v>
      </c>
      <c r="P121">
        <v>5</v>
      </c>
      <c r="Q121">
        <v>19.863619433870898</v>
      </c>
    </row>
    <row r="122" spans="1:17">
      <c r="A122">
        <v>926.25579830000004</v>
      </c>
      <c r="B122">
        <v>9</v>
      </c>
      <c r="C122">
        <v>1972.7475000005199</v>
      </c>
      <c r="H122">
        <v>1864.9285889</v>
      </c>
      <c r="I122">
        <v>7</v>
      </c>
      <c r="J122">
        <v>195.350700656003</v>
      </c>
      <c r="O122">
        <v>3090.6765137000002</v>
      </c>
      <c r="P122">
        <v>5</v>
      </c>
      <c r="Q122">
        <v>36.055512754639899</v>
      </c>
    </row>
    <row r="123" spans="1:17">
      <c r="A123">
        <v>927.29113770000004</v>
      </c>
      <c r="B123">
        <v>9</v>
      </c>
      <c r="C123">
        <v>2800.7570464486498</v>
      </c>
      <c r="H123">
        <v>1864.9285889</v>
      </c>
      <c r="I123">
        <v>7</v>
      </c>
      <c r="J123">
        <v>77.309372408639803</v>
      </c>
      <c r="O123">
        <v>3090.6765137000002</v>
      </c>
      <c r="P123">
        <v>5</v>
      </c>
      <c r="Q123">
        <v>30</v>
      </c>
    </row>
    <row r="124" spans="1:17">
      <c r="A124">
        <v>929.08972170000004</v>
      </c>
      <c r="B124">
        <v>9</v>
      </c>
      <c r="C124">
        <v>1274.2064300660199</v>
      </c>
      <c r="H124">
        <v>1936.4411620999999</v>
      </c>
      <c r="I124">
        <v>7</v>
      </c>
      <c r="J124">
        <v>62.4742811125085</v>
      </c>
      <c r="O124">
        <v>3051.0239258000001</v>
      </c>
      <c r="P124">
        <v>5</v>
      </c>
      <c r="Q124">
        <v>40.6748567486989</v>
      </c>
    </row>
    <row r="125" spans="1:17">
      <c r="A125">
        <v>929.08972170000004</v>
      </c>
      <c r="B125">
        <v>9</v>
      </c>
      <c r="C125">
        <v>1501.4948281992599</v>
      </c>
      <c r="H125">
        <v>1867.8367920000001</v>
      </c>
      <c r="I125">
        <v>7</v>
      </c>
      <c r="J125">
        <v>289.24687017389999</v>
      </c>
      <c r="O125">
        <v>3100.7924804999998</v>
      </c>
      <c r="P125">
        <v>5</v>
      </c>
      <c r="Q125">
        <v>201.69755510771299</v>
      </c>
    </row>
    <row r="126" spans="1:17">
      <c r="A126">
        <v>929.21838379999997</v>
      </c>
      <c r="B126">
        <v>9</v>
      </c>
      <c r="C126">
        <v>1710.0739999990899</v>
      </c>
      <c r="H126">
        <v>1850.4304199000001</v>
      </c>
      <c r="I126">
        <v>7</v>
      </c>
      <c r="J126">
        <v>451.91341635116902</v>
      </c>
      <c r="O126">
        <v>3152.0222168</v>
      </c>
      <c r="P126">
        <v>5</v>
      </c>
      <c r="Q126">
        <v>30.9232921921325</v>
      </c>
    </row>
    <row r="127" spans="1:17">
      <c r="A127">
        <v>930</v>
      </c>
      <c r="B127">
        <v>9</v>
      </c>
      <c r="C127">
        <v>1917.5938189757001</v>
      </c>
      <c r="H127">
        <v>1850.4304199000001</v>
      </c>
      <c r="I127">
        <v>7</v>
      </c>
      <c r="J127">
        <v>541.12395641252203</v>
      </c>
      <c r="O127">
        <v>2987.0168457</v>
      </c>
      <c r="P127">
        <v>5</v>
      </c>
      <c r="Q127">
        <v>41.746514888601801</v>
      </c>
    </row>
    <row r="128" spans="1:17">
      <c r="A128">
        <v>930</v>
      </c>
      <c r="B128">
        <v>9</v>
      </c>
      <c r="C128">
        <v>1790.63632178691</v>
      </c>
      <c r="H128">
        <v>1846.0856934000001</v>
      </c>
      <c r="I128">
        <v>7</v>
      </c>
      <c r="J128">
        <v>236.18256000021</v>
      </c>
      <c r="O128">
        <v>2964.6191405999998</v>
      </c>
      <c r="P128">
        <v>5</v>
      </c>
      <c r="Q128">
        <v>8.7490884026431992</v>
      </c>
    </row>
    <row r="129" spans="1:17">
      <c r="A129">
        <v>932.15386960000001</v>
      </c>
      <c r="B129">
        <v>9</v>
      </c>
      <c r="C129">
        <v>3000.99837317112</v>
      </c>
      <c r="H129">
        <v>1841.8266602000001</v>
      </c>
      <c r="I129">
        <v>7</v>
      </c>
      <c r="J129">
        <v>250.18750758202</v>
      </c>
      <c r="O129">
        <v>2861.0856933999999</v>
      </c>
      <c r="P129">
        <v>5</v>
      </c>
      <c r="Q129">
        <v>11.294131992576</v>
      </c>
    </row>
    <row r="130" spans="1:17">
      <c r="A130">
        <v>905.78314209999996</v>
      </c>
      <c r="B130">
        <v>9</v>
      </c>
      <c r="C130">
        <v>1351.58819999918</v>
      </c>
      <c r="H130">
        <v>1841.8266602000001</v>
      </c>
      <c r="I130">
        <v>7</v>
      </c>
      <c r="J130">
        <v>335.56012304383</v>
      </c>
      <c r="O130">
        <v>2861.0856933999999</v>
      </c>
      <c r="P130">
        <v>5</v>
      </c>
      <c r="Q130">
        <v>5.9090085286918903</v>
      </c>
    </row>
    <row r="131" spans="1:17">
      <c r="A131">
        <v>908</v>
      </c>
      <c r="B131">
        <v>9</v>
      </c>
      <c r="C131">
        <v>2696.8684938934298</v>
      </c>
      <c r="H131">
        <v>1833.7840576000001</v>
      </c>
      <c r="I131">
        <v>7</v>
      </c>
      <c r="J131">
        <v>175.33739999868001</v>
      </c>
      <c r="O131">
        <v>2888.9130859000002</v>
      </c>
      <c r="P131">
        <v>5</v>
      </c>
      <c r="Q131">
        <v>36.300599999725797</v>
      </c>
    </row>
    <row r="132" spans="1:17">
      <c r="A132">
        <v>908.0721436</v>
      </c>
      <c r="B132">
        <v>9</v>
      </c>
      <c r="C132">
        <v>2358.9382000006699</v>
      </c>
      <c r="H132">
        <v>1837.6922606999999</v>
      </c>
      <c r="I132">
        <v>7</v>
      </c>
      <c r="J132">
        <v>221.95720568247199</v>
      </c>
      <c r="O132">
        <v>2908.7678222999998</v>
      </c>
      <c r="P132">
        <v>5</v>
      </c>
      <c r="Q132">
        <v>98.857800001278505</v>
      </c>
    </row>
    <row r="133" spans="1:17">
      <c r="A133">
        <v>909.63543700000002</v>
      </c>
      <c r="B133">
        <v>9</v>
      </c>
      <c r="C133">
        <v>1506.4159999992701</v>
      </c>
      <c r="H133">
        <v>1848.7110596</v>
      </c>
      <c r="I133">
        <v>7</v>
      </c>
      <c r="J133">
        <v>274.29280154104998</v>
      </c>
      <c r="O133">
        <v>2908.7678222999998</v>
      </c>
      <c r="P133">
        <v>5</v>
      </c>
      <c r="Q133">
        <v>41.336629453000903</v>
      </c>
    </row>
    <row r="134" spans="1:17">
      <c r="A134">
        <v>909.63543700000002</v>
      </c>
      <c r="B134">
        <v>9</v>
      </c>
      <c r="C134">
        <v>2013.6945999991101</v>
      </c>
      <c r="H134">
        <v>1960.8730469</v>
      </c>
      <c r="I134">
        <v>7</v>
      </c>
      <c r="J134">
        <v>94.562031591122604</v>
      </c>
      <c r="O134">
        <v>2937.4750976999999</v>
      </c>
      <c r="P134">
        <v>5</v>
      </c>
      <c r="Q134">
        <v>47.5216429649441</v>
      </c>
    </row>
    <row r="135" spans="1:17">
      <c r="A135">
        <v>912.50683590000006</v>
      </c>
      <c r="B135">
        <v>9</v>
      </c>
      <c r="C135">
        <v>1690.91301047104</v>
      </c>
      <c r="H135">
        <v>1957.9301757999999</v>
      </c>
      <c r="I135">
        <v>7</v>
      </c>
      <c r="J135">
        <v>33.629153081346097</v>
      </c>
      <c r="O135">
        <v>3103.5715332</v>
      </c>
      <c r="P135">
        <v>5</v>
      </c>
      <c r="Q135">
        <v>30.0018514243711</v>
      </c>
    </row>
    <row r="136" spans="1:17">
      <c r="A136">
        <v>913.22973630000001</v>
      </c>
      <c r="B136">
        <v>9</v>
      </c>
      <c r="C136">
        <v>1074.5564643734399</v>
      </c>
      <c r="H136">
        <v>1946.7580565999999</v>
      </c>
      <c r="I136">
        <v>7</v>
      </c>
      <c r="J136">
        <v>50.8784542252194</v>
      </c>
      <c r="O136">
        <v>3016.3793945000002</v>
      </c>
      <c r="P136">
        <v>5</v>
      </c>
      <c r="Q136">
        <v>30.0018514243711</v>
      </c>
    </row>
    <row r="137" spans="1:17">
      <c r="A137">
        <v>913.22973630000001</v>
      </c>
      <c r="B137">
        <v>9</v>
      </c>
      <c r="C137">
        <v>1367.1962420124401</v>
      </c>
      <c r="H137">
        <v>1937.6478271000001</v>
      </c>
      <c r="I137">
        <v>7</v>
      </c>
      <c r="J137">
        <v>390.128064587854</v>
      </c>
      <c r="O137">
        <v>3204.3703612999998</v>
      </c>
      <c r="P137">
        <v>5</v>
      </c>
      <c r="Q137">
        <v>22.7710762020636</v>
      </c>
    </row>
    <row r="138" spans="1:17">
      <c r="A138">
        <v>913.29998780000005</v>
      </c>
      <c r="B138">
        <v>9</v>
      </c>
      <c r="C138">
        <v>1867.07340001682</v>
      </c>
      <c r="H138">
        <v>1939.5769043</v>
      </c>
      <c r="I138">
        <v>7</v>
      </c>
      <c r="J138">
        <v>530.35070000216399</v>
      </c>
      <c r="O138">
        <v>3174.3999023000001</v>
      </c>
      <c r="P138">
        <v>5</v>
      </c>
      <c r="Q138">
        <v>26.057180392818299</v>
      </c>
    </row>
    <row r="139" spans="1:17">
      <c r="A139">
        <v>913.29998780000005</v>
      </c>
      <c r="B139">
        <v>9</v>
      </c>
      <c r="C139">
        <v>1251.96429354165</v>
      </c>
      <c r="H139">
        <v>1938.8431396000001</v>
      </c>
      <c r="I139">
        <v>7</v>
      </c>
      <c r="J139">
        <v>76.608797201658305</v>
      </c>
      <c r="O139">
        <v>3321.1481933999999</v>
      </c>
      <c r="P139">
        <v>5</v>
      </c>
      <c r="Q139">
        <v>16.554500000178798</v>
      </c>
    </row>
    <row r="140" spans="1:17">
      <c r="A140">
        <v>913.46752930000002</v>
      </c>
      <c r="B140">
        <v>9</v>
      </c>
      <c r="C140">
        <v>2134.7740533977699</v>
      </c>
      <c r="H140">
        <v>1941.4339600000001</v>
      </c>
      <c r="I140">
        <v>7</v>
      </c>
      <c r="J140">
        <v>101.380869068157</v>
      </c>
      <c r="O140">
        <v>3324.625</v>
      </c>
      <c r="P140">
        <v>5</v>
      </c>
      <c r="Q140">
        <v>30.041525277517401</v>
      </c>
    </row>
    <row r="141" spans="1:17">
      <c r="A141">
        <v>916.05712889999995</v>
      </c>
      <c r="B141">
        <v>9</v>
      </c>
      <c r="C141">
        <v>2463.9966876776598</v>
      </c>
      <c r="H141">
        <v>1924.9705810999999</v>
      </c>
      <c r="I141">
        <v>7</v>
      </c>
      <c r="J141">
        <v>174.9060907082</v>
      </c>
      <c r="O141">
        <v>3324.625</v>
      </c>
      <c r="P141">
        <v>5</v>
      </c>
      <c r="Q141">
        <v>30.383105594064801</v>
      </c>
    </row>
    <row r="142" spans="1:17">
      <c r="A142">
        <v>995.19104000000004</v>
      </c>
      <c r="B142">
        <v>9</v>
      </c>
      <c r="C142">
        <v>1679.09259999916</v>
      </c>
      <c r="H142">
        <v>1924.9705810999999</v>
      </c>
      <c r="I142">
        <v>7</v>
      </c>
      <c r="J142">
        <v>30.045411759455099</v>
      </c>
      <c r="O142">
        <v>2949.4355469000002</v>
      </c>
      <c r="P142">
        <v>5</v>
      </c>
      <c r="Q142">
        <v>98.204000000283102</v>
      </c>
    </row>
    <row r="143" spans="1:17">
      <c r="A143">
        <v>995.19104000000004</v>
      </c>
      <c r="B143">
        <v>9</v>
      </c>
      <c r="C143">
        <v>1158.5630000010101</v>
      </c>
      <c r="H143">
        <v>1830.7076416</v>
      </c>
      <c r="I143">
        <v>7</v>
      </c>
      <c r="J143">
        <v>121.062903478251</v>
      </c>
      <c r="O143">
        <v>2938.3425293</v>
      </c>
      <c r="P143">
        <v>5</v>
      </c>
      <c r="Q143">
        <v>14.812590046387999</v>
      </c>
    </row>
    <row r="144" spans="1:17">
      <c r="A144">
        <v>993.0625</v>
      </c>
      <c r="B144">
        <v>9</v>
      </c>
      <c r="C144">
        <v>1435.5051822002499</v>
      </c>
      <c r="H144">
        <v>1830.7076416</v>
      </c>
      <c r="I144">
        <v>7</v>
      </c>
      <c r="J144">
        <v>40.596195003750502</v>
      </c>
      <c r="O144">
        <v>2938.3425293</v>
      </c>
      <c r="P144">
        <v>5</v>
      </c>
      <c r="Q144">
        <v>329.224299998954</v>
      </c>
    </row>
    <row r="145" spans="1:17">
      <c r="A145">
        <v>993.96002199999998</v>
      </c>
      <c r="B145">
        <v>9</v>
      </c>
      <c r="C145">
        <v>1188.71750130604</v>
      </c>
      <c r="H145">
        <v>1848.5671387</v>
      </c>
      <c r="I145">
        <v>7</v>
      </c>
      <c r="J145">
        <v>200.13384911589</v>
      </c>
      <c r="O145">
        <v>3196.6896972999998</v>
      </c>
      <c r="P145">
        <v>5</v>
      </c>
      <c r="Q145">
        <v>21.2489830385306</v>
      </c>
    </row>
    <row r="146" spans="1:17">
      <c r="A146">
        <v>947.59997559999999</v>
      </c>
      <c r="B146">
        <v>9</v>
      </c>
      <c r="C146">
        <v>3006.28397496873</v>
      </c>
      <c r="H146">
        <v>1864.8448486</v>
      </c>
      <c r="I146">
        <v>7</v>
      </c>
      <c r="J146">
        <v>26.498999098158802</v>
      </c>
      <c r="O146">
        <v>2992.1281737999998</v>
      </c>
      <c r="P146">
        <v>5</v>
      </c>
      <c r="Q146">
        <v>50.241987778658803</v>
      </c>
    </row>
    <row r="147" spans="1:17">
      <c r="A147">
        <v>1005.4558716</v>
      </c>
      <c r="B147">
        <v>9</v>
      </c>
      <c r="C147">
        <v>1100.11586000025</v>
      </c>
      <c r="H147">
        <v>1871.3897704999999</v>
      </c>
      <c r="I147">
        <v>7</v>
      </c>
      <c r="J147">
        <v>89.098266262084096</v>
      </c>
      <c r="O147">
        <v>2992.1281737999998</v>
      </c>
      <c r="P147">
        <v>5</v>
      </c>
      <c r="Q147">
        <v>30.0018514243711</v>
      </c>
    </row>
    <row r="148" spans="1:17">
      <c r="A148">
        <v>1008.8461304</v>
      </c>
      <c r="B148">
        <v>9</v>
      </c>
      <c r="C148">
        <v>689.03659276132498</v>
      </c>
      <c r="H148">
        <v>1871.3897704999999</v>
      </c>
      <c r="I148">
        <v>7</v>
      </c>
      <c r="J148">
        <v>279.916778385805</v>
      </c>
      <c r="O148">
        <v>3045.3076172000001</v>
      </c>
      <c r="P148">
        <v>5</v>
      </c>
      <c r="Q148">
        <v>44.253506897223197</v>
      </c>
    </row>
    <row r="149" spans="1:17">
      <c r="A149">
        <v>1002.5263062</v>
      </c>
      <c r="B149">
        <v>9</v>
      </c>
      <c r="C149">
        <v>1961.4008640551899</v>
      </c>
      <c r="H149">
        <v>1890.7727050999999</v>
      </c>
      <c r="I149">
        <v>7</v>
      </c>
      <c r="J149">
        <v>159.15135406337799</v>
      </c>
      <c r="O149">
        <v>3082.2143554999998</v>
      </c>
      <c r="P149">
        <v>5</v>
      </c>
      <c r="Q149">
        <v>37.858612610204602</v>
      </c>
    </row>
    <row r="150" spans="1:17">
      <c r="A150">
        <v>1002.5263062</v>
      </c>
      <c r="B150">
        <v>9</v>
      </c>
      <c r="C150">
        <v>3128.7315563388702</v>
      </c>
      <c r="H150">
        <v>1909.4838867000001</v>
      </c>
      <c r="I150">
        <v>7</v>
      </c>
      <c r="J150">
        <v>185.672765550751</v>
      </c>
      <c r="O150">
        <v>3082.2143554999998</v>
      </c>
      <c r="P150">
        <v>5</v>
      </c>
      <c r="Q150">
        <v>24.908725270245501</v>
      </c>
    </row>
    <row r="151" spans="1:17">
      <c r="A151">
        <v>1002.4000244</v>
      </c>
      <c r="B151">
        <v>9</v>
      </c>
      <c r="C151">
        <v>2542.8028999995399</v>
      </c>
      <c r="H151">
        <v>1909.4838867000001</v>
      </c>
      <c r="I151">
        <v>7</v>
      </c>
      <c r="J151">
        <v>180.861651172047</v>
      </c>
      <c r="O151">
        <v>3123.4323730000001</v>
      </c>
      <c r="P151">
        <v>5</v>
      </c>
      <c r="Q151">
        <v>35.190119795902902</v>
      </c>
    </row>
    <row r="152" spans="1:17">
      <c r="A152">
        <v>1002.4000244</v>
      </c>
      <c r="B152">
        <v>9</v>
      </c>
      <c r="C152">
        <v>1896.6870153714401</v>
      </c>
      <c r="H152">
        <v>1915.375</v>
      </c>
      <c r="I152">
        <v>7</v>
      </c>
      <c r="J152">
        <v>90.110062266028905</v>
      </c>
      <c r="O152">
        <v>2918.75</v>
      </c>
      <c r="P152">
        <v>5</v>
      </c>
      <c r="Q152">
        <v>30.304574316117399</v>
      </c>
    </row>
    <row r="153" spans="1:17">
      <c r="A153">
        <v>997.875</v>
      </c>
      <c r="B153">
        <v>9</v>
      </c>
      <c r="C153">
        <v>705.02749999985099</v>
      </c>
      <c r="H153">
        <v>1915.375</v>
      </c>
      <c r="I153">
        <v>7</v>
      </c>
      <c r="J153">
        <v>227.152255181203</v>
      </c>
      <c r="O153">
        <v>2918.75</v>
      </c>
      <c r="P153">
        <v>5</v>
      </c>
      <c r="Q153">
        <v>125.282633905065</v>
      </c>
    </row>
    <row r="154" spans="1:17">
      <c r="A154">
        <v>997.875</v>
      </c>
      <c r="B154">
        <v>9</v>
      </c>
      <c r="C154">
        <v>550.87060000002396</v>
      </c>
      <c r="H154">
        <v>1979.291626</v>
      </c>
      <c r="I154">
        <v>7</v>
      </c>
      <c r="J154">
        <v>23.230200000107299</v>
      </c>
      <c r="O154">
        <v>2988.90625</v>
      </c>
      <c r="P154">
        <v>5</v>
      </c>
      <c r="Q154">
        <v>33.541019662496801</v>
      </c>
    </row>
    <row r="155" spans="1:17">
      <c r="A155">
        <v>1001.388916</v>
      </c>
      <c r="B155">
        <v>9</v>
      </c>
      <c r="C155">
        <v>1023.08117059302</v>
      </c>
      <c r="H155">
        <v>1988</v>
      </c>
      <c r="I155">
        <v>7</v>
      </c>
      <c r="J155">
        <v>30.123705280690501</v>
      </c>
      <c r="O155">
        <v>2988.90625</v>
      </c>
      <c r="P155">
        <v>5</v>
      </c>
      <c r="Q155">
        <v>11.9422196694017</v>
      </c>
    </row>
    <row r="156" spans="1:17">
      <c r="A156">
        <v>1003.2346802</v>
      </c>
      <c r="B156">
        <v>9</v>
      </c>
      <c r="C156">
        <v>905.70710000209499</v>
      </c>
      <c r="H156">
        <v>1988</v>
      </c>
      <c r="I156">
        <v>7</v>
      </c>
      <c r="J156">
        <v>147.15391333830999</v>
      </c>
      <c r="O156">
        <v>2905.0207519999999</v>
      </c>
      <c r="P156">
        <v>5</v>
      </c>
      <c r="Q156">
        <v>16.768008518866399</v>
      </c>
    </row>
    <row r="157" spans="1:17">
      <c r="A157">
        <v>1002.8604736</v>
      </c>
      <c r="B157">
        <v>9</v>
      </c>
      <c r="C157">
        <v>1742.9193000011101</v>
      </c>
      <c r="H157">
        <v>1951.3214111</v>
      </c>
      <c r="I157">
        <v>7</v>
      </c>
      <c r="J157">
        <v>139.065282655478</v>
      </c>
      <c r="O157">
        <v>2861.5739745999999</v>
      </c>
      <c r="P157">
        <v>5</v>
      </c>
      <c r="Q157">
        <v>20.8552659851388</v>
      </c>
    </row>
    <row r="158" spans="1:17">
      <c r="A158">
        <v>1003.0421143</v>
      </c>
      <c r="B158">
        <v>9</v>
      </c>
      <c r="C158">
        <v>1092.7681999988899</v>
      </c>
      <c r="H158">
        <v>1938.2244873</v>
      </c>
      <c r="I158">
        <v>7</v>
      </c>
      <c r="J158">
        <v>374.610021629301</v>
      </c>
      <c r="O158">
        <v>2854.5366211</v>
      </c>
      <c r="P158">
        <v>5</v>
      </c>
      <c r="Q158">
        <v>525.44160000234797</v>
      </c>
    </row>
    <row r="159" spans="1:17">
      <c r="A159">
        <v>1003.0421143</v>
      </c>
      <c r="B159">
        <v>9</v>
      </c>
      <c r="C159">
        <v>2328.8592951103501</v>
      </c>
      <c r="H159">
        <v>1904.2592772999999</v>
      </c>
      <c r="I159">
        <v>7</v>
      </c>
      <c r="J159">
        <v>58.8527800008791</v>
      </c>
      <c r="O159">
        <v>2861.1555176000002</v>
      </c>
      <c r="P159">
        <v>5</v>
      </c>
      <c r="Q159">
        <v>93.461769669946804</v>
      </c>
    </row>
    <row r="160" spans="1:17">
      <c r="A160">
        <v>1005.9786987</v>
      </c>
      <c r="B160">
        <v>9</v>
      </c>
      <c r="C160">
        <v>1193.1635999996199</v>
      </c>
      <c r="H160">
        <v>1912.109375</v>
      </c>
      <c r="I160">
        <v>7</v>
      </c>
      <c r="J160">
        <v>115.908730239004</v>
      </c>
      <c r="O160">
        <v>2861.1555176000002</v>
      </c>
      <c r="P160">
        <v>5</v>
      </c>
      <c r="Q160">
        <v>120.29371272177301</v>
      </c>
    </row>
    <row r="161" spans="1:17">
      <c r="A161">
        <v>1006.8450928</v>
      </c>
      <c r="B161">
        <v>9</v>
      </c>
      <c r="C161">
        <v>1601.13031033427</v>
      </c>
      <c r="H161">
        <v>1912.109375</v>
      </c>
      <c r="I161">
        <v>7</v>
      </c>
      <c r="J161">
        <v>65.018300000578193</v>
      </c>
      <c r="O161">
        <v>2864.7468262000002</v>
      </c>
      <c r="P161">
        <v>5</v>
      </c>
      <c r="Q161">
        <v>389.44528227813203</v>
      </c>
    </row>
    <row r="162" spans="1:17">
      <c r="A162">
        <v>1006.8450928</v>
      </c>
      <c r="B162">
        <v>9</v>
      </c>
      <c r="C162">
        <v>1050.90579999797</v>
      </c>
      <c r="H162">
        <v>1923.416626</v>
      </c>
      <c r="I162">
        <v>7</v>
      </c>
      <c r="J162">
        <v>432.970602749443</v>
      </c>
      <c r="O162">
        <v>2866.1689452999999</v>
      </c>
      <c r="P162">
        <v>5</v>
      </c>
      <c r="Q162">
        <v>98.688891614990098</v>
      </c>
    </row>
    <row r="163" spans="1:17">
      <c r="A163">
        <v>1008.888916</v>
      </c>
      <c r="B163">
        <v>9</v>
      </c>
      <c r="C163">
        <v>926.22800000011898</v>
      </c>
      <c r="H163">
        <v>1923.416626</v>
      </c>
      <c r="I163">
        <v>7</v>
      </c>
      <c r="J163">
        <v>49.297363464108997</v>
      </c>
      <c r="O163">
        <v>2866.1689452999999</v>
      </c>
      <c r="P163">
        <v>5</v>
      </c>
      <c r="Q163">
        <v>198.34694229455599</v>
      </c>
    </row>
    <row r="164" spans="1:17">
      <c r="A164">
        <v>1012.6199951</v>
      </c>
      <c r="B164">
        <v>9</v>
      </c>
      <c r="C164">
        <v>1728.51404133038</v>
      </c>
      <c r="H164">
        <v>1918.2857666</v>
      </c>
      <c r="I164">
        <v>7</v>
      </c>
      <c r="J164">
        <v>199.26569999940699</v>
      </c>
      <c r="O164">
        <v>2872.7211914</v>
      </c>
      <c r="P164">
        <v>5</v>
      </c>
      <c r="Q164">
        <v>9.4117326790777298</v>
      </c>
    </row>
    <row r="165" spans="1:17">
      <c r="A165">
        <v>1012.6199951</v>
      </c>
      <c r="B165">
        <v>9</v>
      </c>
      <c r="C165">
        <v>1193.8841999992701</v>
      </c>
      <c r="H165">
        <v>1893.8035889</v>
      </c>
      <c r="I165">
        <v>7</v>
      </c>
      <c r="J165">
        <v>44.6059928146434</v>
      </c>
      <c r="O165">
        <v>2872.7211914</v>
      </c>
      <c r="P165">
        <v>5</v>
      </c>
      <c r="Q165">
        <v>42.7935698217509</v>
      </c>
    </row>
    <row r="166" spans="1:17">
      <c r="A166">
        <v>1005.0714111</v>
      </c>
      <c r="B166">
        <v>9</v>
      </c>
      <c r="C166">
        <v>1151.86563284253</v>
      </c>
      <c r="H166">
        <v>1893.8035889</v>
      </c>
      <c r="I166">
        <v>7</v>
      </c>
      <c r="J166">
        <v>136.51700502363099</v>
      </c>
      <c r="O166">
        <v>2902.5</v>
      </c>
      <c r="P166">
        <v>5</v>
      </c>
      <c r="Q166">
        <v>28.5389572196332</v>
      </c>
    </row>
    <row r="167" spans="1:17">
      <c r="A167">
        <v>1011.9718018</v>
      </c>
      <c r="B167">
        <v>9</v>
      </c>
      <c r="C167">
        <v>2534.2942999992501</v>
      </c>
      <c r="H167">
        <v>1870.2940673999999</v>
      </c>
      <c r="I167">
        <v>7</v>
      </c>
      <c r="J167">
        <v>74.558199999853997</v>
      </c>
      <c r="O167">
        <v>2902.5</v>
      </c>
      <c r="P167">
        <v>5</v>
      </c>
      <c r="Q167">
        <v>37.307437598584997</v>
      </c>
    </row>
    <row r="168" spans="1:17">
      <c r="A168">
        <v>1012.2557983</v>
      </c>
      <c r="B168">
        <v>9</v>
      </c>
      <c r="C168">
        <v>2214.6761773042599</v>
      </c>
      <c r="H168">
        <v>1870.2940673999999</v>
      </c>
      <c r="I168">
        <v>7</v>
      </c>
      <c r="J168">
        <v>39.924709684097799</v>
      </c>
      <c r="O168">
        <v>2875.1723633000001</v>
      </c>
      <c r="P168">
        <v>5</v>
      </c>
      <c r="Q168">
        <v>329.92056405053302</v>
      </c>
    </row>
    <row r="169" spans="1:17">
      <c r="A169">
        <v>1018.6153564</v>
      </c>
      <c r="B169">
        <v>9</v>
      </c>
      <c r="C169">
        <v>660.61359263822601</v>
      </c>
      <c r="H169">
        <v>1885.7017822</v>
      </c>
      <c r="I169">
        <v>7</v>
      </c>
      <c r="J169">
        <v>258.46215270713998</v>
      </c>
      <c r="O169">
        <v>2848.6315918</v>
      </c>
      <c r="P169">
        <v>5</v>
      </c>
      <c r="Q169">
        <v>40.798891660774899</v>
      </c>
    </row>
    <row r="170" spans="1:17">
      <c r="A170">
        <v>1010.5694580000001</v>
      </c>
      <c r="B170">
        <v>9</v>
      </c>
      <c r="C170">
        <v>2369.30661825891</v>
      </c>
      <c r="H170">
        <v>2008.1311035000001</v>
      </c>
      <c r="I170">
        <v>7</v>
      </c>
      <c r="J170">
        <v>77.471360000597997</v>
      </c>
      <c r="O170">
        <v>2850.5874023000001</v>
      </c>
      <c r="P170">
        <v>5</v>
      </c>
      <c r="Q170">
        <v>126.13598629069899</v>
      </c>
    </row>
    <row r="171" spans="1:17">
      <c r="A171">
        <v>1010.5694580000001</v>
      </c>
      <c r="B171">
        <v>9</v>
      </c>
      <c r="C171">
        <v>1935.68482093898</v>
      </c>
      <c r="H171">
        <v>2008.1311035000001</v>
      </c>
      <c r="I171">
        <v>7</v>
      </c>
      <c r="J171">
        <v>65.795629608015702</v>
      </c>
      <c r="O171">
        <v>2850.5874023000001</v>
      </c>
      <c r="P171">
        <v>5</v>
      </c>
      <c r="Q171">
        <v>109.844937238117</v>
      </c>
    </row>
    <row r="172" spans="1:17">
      <c r="A172">
        <v>1006.0999756</v>
      </c>
      <c r="B172">
        <v>9</v>
      </c>
      <c r="C172">
        <v>1046.51459999755</v>
      </c>
      <c r="H172">
        <v>1970.9473877</v>
      </c>
      <c r="I172">
        <v>7</v>
      </c>
      <c r="J172">
        <v>83.620291357733095</v>
      </c>
      <c r="O172">
        <v>2857.9714355000001</v>
      </c>
      <c r="P172">
        <v>5</v>
      </c>
      <c r="Q172">
        <v>40.704931936712399</v>
      </c>
    </row>
    <row r="173" spans="1:17">
      <c r="A173">
        <v>1006.0999756</v>
      </c>
      <c r="B173">
        <v>9</v>
      </c>
      <c r="C173">
        <v>992.77630000002705</v>
      </c>
      <c r="H173">
        <v>1970.9473877</v>
      </c>
      <c r="I173">
        <v>7</v>
      </c>
      <c r="J173">
        <v>39.009874219611397</v>
      </c>
      <c r="O173">
        <v>2857.9714355000001</v>
      </c>
      <c r="P173">
        <v>5</v>
      </c>
      <c r="Q173">
        <v>128.80345999122699</v>
      </c>
    </row>
    <row r="174" spans="1:17">
      <c r="A174">
        <v>1008.1538696</v>
      </c>
      <c r="B174">
        <v>9</v>
      </c>
      <c r="C174">
        <v>874.48619578340697</v>
      </c>
      <c r="H174">
        <v>1975.4642334</v>
      </c>
      <c r="I174">
        <v>7</v>
      </c>
      <c r="J174">
        <v>75.014829597322404</v>
      </c>
      <c r="O174">
        <v>2858.0212402000002</v>
      </c>
      <c r="P174">
        <v>5</v>
      </c>
      <c r="Q174">
        <v>59.155758638143197</v>
      </c>
    </row>
    <row r="175" spans="1:17">
      <c r="A175">
        <v>1009.013916</v>
      </c>
      <c r="B175">
        <v>9</v>
      </c>
      <c r="C175">
        <v>1198.4630059179101</v>
      </c>
      <c r="H175">
        <v>1989.6326904</v>
      </c>
      <c r="I175">
        <v>7</v>
      </c>
      <c r="J175">
        <v>1.2233901499520501</v>
      </c>
      <c r="O175">
        <v>2858.0212402000002</v>
      </c>
      <c r="P175">
        <v>5</v>
      </c>
      <c r="Q175">
        <v>39.195019518564401</v>
      </c>
    </row>
    <row r="176" spans="1:17">
      <c r="A176">
        <v>1009.013916</v>
      </c>
      <c r="B176">
        <v>9</v>
      </c>
      <c r="C176">
        <v>937.83549999818194</v>
      </c>
      <c r="H176">
        <v>2001.7966309000001</v>
      </c>
      <c r="I176">
        <v>7</v>
      </c>
      <c r="J176">
        <v>49.311400000006003</v>
      </c>
      <c r="O176">
        <v>2876.03125</v>
      </c>
      <c r="P176">
        <v>5</v>
      </c>
      <c r="Q176">
        <v>44.1246000006795</v>
      </c>
    </row>
    <row r="177" spans="1:17">
      <c r="A177">
        <v>943.42858890000002</v>
      </c>
      <c r="B177">
        <v>9</v>
      </c>
      <c r="C177">
        <v>408.84385300036001</v>
      </c>
      <c r="H177">
        <v>1963.3137207</v>
      </c>
      <c r="I177">
        <v>7</v>
      </c>
      <c r="J177">
        <v>61.4433288201434</v>
      </c>
      <c r="O177">
        <v>3353.0385741999999</v>
      </c>
      <c r="P177">
        <v>5</v>
      </c>
      <c r="Q177">
        <v>49.675692175972998</v>
      </c>
    </row>
    <row r="178" spans="1:17">
      <c r="A178">
        <v>944.44116210000004</v>
      </c>
      <c r="B178">
        <v>9</v>
      </c>
      <c r="C178">
        <v>824.16330000013102</v>
      </c>
      <c r="H178">
        <v>2015.3061522999999</v>
      </c>
      <c r="I178">
        <v>7</v>
      </c>
      <c r="J178">
        <v>161.41629999876</v>
      </c>
      <c r="O178">
        <v>3182.25</v>
      </c>
      <c r="P178">
        <v>5</v>
      </c>
      <c r="Q178">
        <v>22.323699999600599</v>
      </c>
    </row>
    <row r="179" spans="1:17">
      <c r="A179">
        <v>945.36767580000003</v>
      </c>
      <c r="B179">
        <v>9</v>
      </c>
      <c r="C179">
        <v>1095.1259999982999</v>
      </c>
      <c r="H179">
        <v>2017.90625</v>
      </c>
      <c r="I179">
        <v>7</v>
      </c>
      <c r="J179">
        <v>105.98101867466001</v>
      </c>
      <c r="O179">
        <v>3182.25</v>
      </c>
      <c r="P179">
        <v>5</v>
      </c>
      <c r="Q179">
        <v>170.50491118687</v>
      </c>
    </row>
    <row r="180" spans="1:17">
      <c r="A180">
        <v>948.08001709999996</v>
      </c>
      <c r="B180">
        <v>9</v>
      </c>
      <c r="C180">
        <v>1488.3384348760101</v>
      </c>
      <c r="H180">
        <v>1862.7600098</v>
      </c>
      <c r="I180">
        <v>7</v>
      </c>
      <c r="J180">
        <v>169.89999875930499</v>
      </c>
      <c r="O180">
        <v>3145.5605469000002</v>
      </c>
      <c r="P180">
        <v>5</v>
      </c>
      <c r="Q180">
        <v>124.34898442670701</v>
      </c>
    </row>
    <row r="181" spans="1:17">
      <c r="A181">
        <v>935.89654540000004</v>
      </c>
      <c r="B181">
        <v>9</v>
      </c>
      <c r="C181">
        <v>2008.28060000204</v>
      </c>
      <c r="H181">
        <v>1862.7600098</v>
      </c>
      <c r="I181">
        <v>7</v>
      </c>
      <c r="J181">
        <v>75.047019135553597</v>
      </c>
      <c r="O181">
        <v>3408.6333008000001</v>
      </c>
      <c r="P181">
        <v>5</v>
      </c>
      <c r="Q181">
        <v>30.304574316380901</v>
      </c>
    </row>
    <row r="182" spans="1:17">
      <c r="A182">
        <v>938.90161130000001</v>
      </c>
      <c r="B182">
        <v>9</v>
      </c>
      <c r="C182">
        <v>1430.52209999971</v>
      </c>
      <c r="H182">
        <v>1851.3548584</v>
      </c>
      <c r="I182">
        <v>7</v>
      </c>
      <c r="J182">
        <v>62.224636548637598</v>
      </c>
      <c r="O182">
        <v>3359.0371094000002</v>
      </c>
      <c r="P182">
        <v>5</v>
      </c>
      <c r="Q182">
        <v>65.660752547953194</v>
      </c>
    </row>
    <row r="183" spans="1:17">
      <c r="A183">
        <v>941.98608400000001</v>
      </c>
      <c r="B183">
        <v>9</v>
      </c>
      <c r="C183">
        <v>1373.9227594045201</v>
      </c>
      <c r="H183">
        <v>1835.7619629000001</v>
      </c>
      <c r="I183">
        <v>7</v>
      </c>
      <c r="J183">
        <v>180.384710053877</v>
      </c>
      <c r="O183">
        <v>3331.2563476999999</v>
      </c>
      <c r="P183">
        <v>5</v>
      </c>
      <c r="Q183">
        <v>107.26282618354</v>
      </c>
    </row>
    <row r="184" spans="1:17">
      <c r="A184">
        <v>941.98608400000001</v>
      </c>
      <c r="B184">
        <v>9</v>
      </c>
      <c r="C184">
        <v>845.72389334946001</v>
      </c>
      <c r="H184">
        <v>1835.7619629000001</v>
      </c>
      <c r="I184">
        <v>7</v>
      </c>
      <c r="J184">
        <v>249.36212975307899</v>
      </c>
      <c r="O184">
        <v>3152.921875</v>
      </c>
      <c r="P184">
        <v>5</v>
      </c>
      <c r="Q184">
        <v>131.88047474997501</v>
      </c>
    </row>
    <row r="185" spans="1:17">
      <c r="A185">
        <v>1015.4000244</v>
      </c>
      <c r="B185">
        <v>9</v>
      </c>
      <c r="C185">
        <v>1141.12120052162</v>
      </c>
      <c r="H185">
        <v>1844.2387695</v>
      </c>
      <c r="I185">
        <v>7</v>
      </c>
      <c r="J185">
        <v>4.4503599998059302</v>
      </c>
      <c r="O185">
        <v>3160.2468262000002</v>
      </c>
      <c r="P185">
        <v>5</v>
      </c>
      <c r="Q185">
        <v>178.33489999920101</v>
      </c>
    </row>
    <row r="186" spans="1:17">
      <c r="A186">
        <v>996.83825679999995</v>
      </c>
      <c r="B186">
        <v>9</v>
      </c>
      <c r="C186">
        <v>560.16509999893594</v>
      </c>
      <c r="H186">
        <v>2715.4143066000001</v>
      </c>
      <c r="I186">
        <v>7</v>
      </c>
      <c r="J186">
        <v>197.22968345858601</v>
      </c>
      <c r="O186">
        <v>3160.2468262000002</v>
      </c>
      <c r="P186">
        <v>5</v>
      </c>
      <c r="Q186">
        <v>110.845238041269</v>
      </c>
    </row>
    <row r="187" spans="1:17">
      <c r="A187">
        <v>999.15386960000001</v>
      </c>
      <c r="B187">
        <v>9</v>
      </c>
      <c r="C187">
        <v>1316.57071060363</v>
      </c>
      <c r="H187">
        <v>2715.4143066000001</v>
      </c>
      <c r="I187">
        <v>7</v>
      </c>
      <c r="J187">
        <v>317.86639999970799</v>
      </c>
      <c r="O187">
        <v>3170.1428222999998</v>
      </c>
      <c r="P187">
        <v>5</v>
      </c>
      <c r="Q187">
        <v>168.720150091384</v>
      </c>
    </row>
    <row r="188" spans="1:17">
      <c r="A188">
        <v>1012.3200073</v>
      </c>
      <c r="B188">
        <v>9</v>
      </c>
      <c r="C188">
        <v>1733.57399462841</v>
      </c>
      <c r="H188">
        <v>1869.083374</v>
      </c>
      <c r="I188">
        <v>7</v>
      </c>
      <c r="J188">
        <v>148.879563480576</v>
      </c>
      <c r="O188">
        <v>3184.9272461</v>
      </c>
      <c r="P188">
        <v>5</v>
      </c>
      <c r="Q188">
        <v>113.964218733496</v>
      </c>
    </row>
    <row r="189" spans="1:17">
      <c r="A189">
        <v>1012.3200073</v>
      </c>
      <c r="B189">
        <v>9</v>
      </c>
      <c r="C189">
        <v>3155.2993671846398</v>
      </c>
      <c r="H189">
        <v>1866.916626</v>
      </c>
      <c r="I189">
        <v>7</v>
      </c>
      <c r="J189">
        <v>79.009176374358802</v>
      </c>
      <c r="O189">
        <v>3203.9777832</v>
      </c>
      <c r="P189">
        <v>5</v>
      </c>
      <c r="Q189">
        <v>58.719224358012802</v>
      </c>
    </row>
    <row r="190" spans="1:17">
      <c r="A190">
        <v>1012.0214844</v>
      </c>
      <c r="B190">
        <v>9</v>
      </c>
      <c r="C190">
        <v>2306.1874718029298</v>
      </c>
      <c r="H190">
        <v>2709.9885254000001</v>
      </c>
      <c r="I190">
        <v>7</v>
      </c>
      <c r="J190">
        <v>173.7101483079</v>
      </c>
      <c r="O190">
        <v>3203.9777832</v>
      </c>
      <c r="P190">
        <v>5</v>
      </c>
      <c r="Q190">
        <v>122.70998911447499</v>
      </c>
    </row>
    <row r="191" spans="1:17">
      <c r="A191">
        <v>906.23913570000002</v>
      </c>
      <c r="B191">
        <v>9</v>
      </c>
      <c r="C191">
        <v>1412.80599094475</v>
      </c>
      <c r="H191">
        <v>2709.9885254000001</v>
      </c>
      <c r="I191">
        <v>7</v>
      </c>
      <c r="J191">
        <v>281.68370000086702</v>
      </c>
      <c r="O191">
        <v>3243.5744629000001</v>
      </c>
      <c r="P191">
        <v>5</v>
      </c>
      <c r="Q191">
        <v>21.4964362101849</v>
      </c>
    </row>
    <row r="192" spans="1:17">
      <c r="A192">
        <v>906.23913570000002</v>
      </c>
      <c r="B192">
        <v>9</v>
      </c>
      <c r="C192">
        <v>3299.9739582928</v>
      </c>
      <c r="H192">
        <v>2701.6418457</v>
      </c>
      <c r="I192">
        <v>7</v>
      </c>
      <c r="J192">
        <v>420.48260306380303</v>
      </c>
      <c r="O192">
        <v>3276.0810547000001</v>
      </c>
      <c r="P192">
        <v>5</v>
      </c>
      <c r="Q192">
        <v>22.2114967885359</v>
      </c>
    </row>
    <row r="193" spans="1:17">
      <c r="A193">
        <v>1016.0164185</v>
      </c>
      <c r="B193">
        <v>9</v>
      </c>
      <c r="C193">
        <v>447.67522726128601</v>
      </c>
      <c r="H193">
        <v>2700.140625</v>
      </c>
      <c r="I193">
        <v>7</v>
      </c>
      <c r="J193">
        <v>367.448604529634</v>
      </c>
      <c r="O193">
        <v>3276.0810547000001</v>
      </c>
      <c r="P193">
        <v>5</v>
      </c>
      <c r="Q193">
        <v>30.101252831772999</v>
      </c>
    </row>
    <row r="194" spans="1:17">
      <c r="A194">
        <v>1017.9629517</v>
      </c>
      <c r="B194">
        <v>9</v>
      </c>
      <c r="C194">
        <v>810.21666775471499</v>
      </c>
      <c r="H194">
        <v>1839.7714844</v>
      </c>
      <c r="I194">
        <v>7</v>
      </c>
      <c r="J194">
        <v>131.90893155110101</v>
      </c>
      <c r="O194">
        <v>3136.6567383000001</v>
      </c>
      <c r="P194">
        <v>5</v>
      </c>
      <c r="Q194">
        <v>16.984846304900799</v>
      </c>
    </row>
    <row r="195" spans="1:17">
      <c r="A195">
        <v>947.58062740000003</v>
      </c>
      <c r="B195">
        <v>9</v>
      </c>
      <c r="C195">
        <v>590.95527573852996</v>
      </c>
      <c r="H195">
        <v>1839.7714844</v>
      </c>
      <c r="I195">
        <v>7</v>
      </c>
      <c r="J195">
        <v>196.91291999967001</v>
      </c>
      <c r="O195">
        <v>2953.0908202999999</v>
      </c>
      <c r="P195">
        <v>5</v>
      </c>
      <c r="Q195">
        <v>42.1555951019918</v>
      </c>
    </row>
    <row r="196" spans="1:17">
      <c r="A196">
        <v>947.58062740000003</v>
      </c>
      <c r="B196">
        <v>9</v>
      </c>
      <c r="C196">
        <v>1466.4705199979601</v>
      </c>
      <c r="H196">
        <v>2705.0322265999998</v>
      </c>
      <c r="I196">
        <v>7</v>
      </c>
      <c r="J196">
        <v>494.48469999991403</v>
      </c>
      <c r="O196">
        <v>2967.6274414</v>
      </c>
      <c r="P196">
        <v>5</v>
      </c>
      <c r="Q196">
        <v>13.1048099756038</v>
      </c>
    </row>
    <row r="197" spans="1:17">
      <c r="A197">
        <v>935.71051030000001</v>
      </c>
      <c r="B197">
        <v>9</v>
      </c>
      <c r="C197">
        <v>3020.5919778280399</v>
      </c>
      <c r="H197">
        <v>2713.3378905999998</v>
      </c>
      <c r="I197">
        <v>7</v>
      </c>
      <c r="J197">
        <v>173.064181800336</v>
      </c>
      <c r="O197">
        <v>2986.9394530999998</v>
      </c>
      <c r="P197">
        <v>5</v>
      </c>
      <c r="Q197">
        <v>30</v>
      </c>
    </row>
    <row r="198" spans="1:17">
      <c r="A198">
        <v>940.37036130000001</v>
      </c>
      <c r="B198">
        <v>9</v>
      </c>
      <c r="C198">
        <v>2051.1777614030898</v>
      </c>
      <c r="H198">
        <v>2017.2059326000001</v>
      </c>
      <c r="I198">
        <v>7</v>
      </c>
      <c r="J198">
        <v>55.414236617633399</v>
      </c>
      <c r="O198">
        <v>2960.7727051000002</v>
      </c>
      <c r="P198">
        <v>5</v>
      </c>
      <c r="Q198">
        <v>87.258500000461893</v>
      </c>
    </row>
    <row r="199" spans="1:17">
      <c r="A199">
        <v>1022.8085327</v>
      </c>
      <c r="B199">
        <v>9</v>
      </c>
      <c r="C199">
        <v>2290.5790687202898</v>
      </c>
      <c r="H199">
        <v>1972.0714111</v>
      </c>
      <c r="I199">
        <v>7</v>
      </c>
      <c r="J199">
        <v>185.792513784676</v>
      </c>
      <c r="O199">
        <v>2960.7727051000002</v>
      </c>
      <c r="P199">
        <v>5</v>
      </c>
      <c r="Q199">
        <v>141.66467212278599</v>
      </c>
    </row>
    <row r="200" spans="1:17">
      <c r="A200">
        <v>1026.3291016000001</v>
      </c>
      <c r="B200">
        <v>9</v>
      </c>
      <c r="C200">
        <v>334.63453902954302</v>
      </c>
      <c r="H200">
        <v>1981.3477783000001</v>
      </c>
      <c r="I200">
        <v>7</v>
      </c>
      <c r="J200">
        <v>200.61140476762901</v>
      </c>
      <c r="O200">
        <v>2847.9411620999999</v>
      </c>
      <c r="P200">
        <v>5</v>
      </c>
      <c r="Q200">
        <v>42.523304728513303</v>
      </c>
    </row>
    <row r="201" spans="1:17">
      <c r="A201">
        <v>1026.3291016000001</v>
      </c>
      <c r="B201">
        <v>9</v>
      </c>
      <c r="C201">
        <v>1823.8408035572199</v>
      </c>
      <c r="H201">
        <v>1981.3477783000001</v>
      </c>
      <c r="I201">
        <v>7</v>
      </c>
      <c r="J201">
        <v>69.930345275141804</v>
      </c>
      <c r="O201">
        <v>2937.0769043</v>
      </c>
      <c r="P201">
        <v>5</v>
      </c>
      <c r="Q201">
        <v>34.057641953098198</v>
      </c>
    </row>
    <row r="202" spans="1:17">
      <c r="A202">
        <v>1021.1445923</v>
      </c>
      <c r="B202">
        <v>9</v>
      </c>
      <c r="C202">
        <v>1508.01919649605</v>
      </c>
      <c r="H202">
        <v>1995.4853516000001</v>
      </c>
      <c r="I202">
        <v>7</v>
      </c>
      <c r="J202">
        <v>101.680197361043</v>
      </c>
      <c r="O202">
        <v>2952.453125</v>
      </c>
      <c r="P202">
        <v>5</v>
      </c>
      <c r="Q202">
        <v>68.160800000652699</v>
      </c>
    </row>
    <row r="203" spans="1:17">
      <c r="A203">
        <v>1021.1445923</v>
      </c>
      <c r="B203">
        <v>9</v>
      </c>
      <c r="C203">
        <v>1036.9210000000901</v>
      </c>
      <c r="H203">
        <v>1995.4853516000001</v>
      </c>
      <c r="I203">
        <v>7</v>
      </c>
      <c r="J203">
        <v>89.115582354156999</v>
      </c>
      <c r="O203">
        <v>2952.453125</v>
      </c>
      <c r="P203">
        <v>5</v>
      </c>
      <c r="Q203">
        <v>44.6031660325391</v>
      </c>
    </row>
    <row r="204" spans="1:17">
      <c r="A204">
        <v>1018.010498</v>
      </c>
      <c r="B204">
        <v>9</v>
      </c>
      <c r="C204">
        <v>955.58129999972903</v>
      </c>
      <c r="H204">
        <v>2008.28125</v>
      </c>
      <c r="I204">
        <v>7</v>
      </c>
      <c r="J204">
        <v>79.010556095032697</v>
      </c>
      <c r="O204">
        <v>2958.6447754000001</v>
      </c>
      <c r="P204">
        <v>5</v>
      </c>
      <c r="Q204">
        <v>145.43531858999799</v>
      </c>
    </row>
    <row r="205" spans="1:17">
      <c r="A205">
        <v>1018</v>
      </c>
      <c r="B205">
        <v>9</v>
      </c>
      <c r="C205">
        <v>376.131500000134</v>
      </c>
      <c r="H205">
        <v>2034.0328368999999</v>
      </c>
      <c r="I205">
        <v>7</v>
      </c>
      <c r="J205">
        <v>72.906000001356006</v>
      </c>
      <c r="O205">
        <v>2892.0881347999998</v>
      </c>
      <c r="P205">
        <v>5</v>
      </c>
      <c r="Q205">
        <v>30.0018514243711</v>
      </c>
    </row>
    <row r="206" spans="1:17">
      <c r="A206">
        <v>1019.5510254</v>
      </c>
      <c r="B206">
        <v>9</v>
      </c>
      <c r="C206">
        <v>1803.8822903938301</v>
      </c>
      <c r="H206">
        <v>2034.0328368999999</v>
      </c>
      <c r="I206">
        <v>7</v>
      </c>
      <c r="J206">
        <v>17.900917281672001</v>
      </c>
      <c r="O206">
        <v>2892.0881347999998</v>
      </c>
      <c r="P206">
        <v>5</v>
      </c>
      <c r="Q206">
        <v>32.953735413838501</v>
      </c>
    </row>
    <row r="207" spans="1:17">
      <c r="A207">
        <v>1019.5510254</v>
      </c>
      <c r="B207">
        <v>9</v>
      </c>
      <c r="C207">
        <v>368.51380000077199</v>
      </c>
      <c r="H207">
        <v>2023.8000488</v>
      </c>
      <c r="I207">
        <v>7</v>
      </c>
      <c r="J207">
        <v>115.015770850461</v>
      </c>
      <c r="O207">
        <v>2840.5112304999998</v>
      </c>
      <c r="P207">
        <v>5</v>
      </c>
      <c r="Q207">
        <v>51.431320273035901</v>
      </c>
    </row>
    <row r="208" spans="1:17">
      <c r="A208">
        <v>1023.3695679</v>
      </c>
      <c r="B208">
        <v>9</v>
      </c>
      <c r="C208">
        <v>2403.6708000004301</v>
      </c>
      <c r="H208">
        <v>2082.1667480000001</v>
      </c>
      <c r="I208">
        <v>7</v>
      </c>
      <c r="J208">
        <v>35.664297016276301</v>
      </c>
      <c r="O208">
        <v>2840.5112304999998</v>
      </c>
      <c r="P208">
        <v>5</v>
      </c>
      <c r="Q208">
        <v>67.194647864439702</v>
      </c>
    </row>
    <row r="209" spans="1:17">
      <c r="A209">
        <v>888.85913089999997</v>
      </c>
      <c r="B209">
        <v>9</v>
      </c>
      <c r="C209">
        <v>1144.8656448747299</v>
      </c>
      <c r="H209">
        <v>2082.1667480000001</v>
      </c>
      <c r="I209">
        <v>7</v>
      </c>
      <c r="J209">
        <v>36.055512754639899</v>
      </c>
      <c r="O209">
        <v>2865.0749512000002</v>
      </c>
      <c r="P209">
        <v>5</v>
      </c>
      <c r="Q209">
        <v>33.541019662496801</v>
      </c>
    </row>
    <row r="210" spans="1:17">
      <c r="A210">
        <v>888.85913089999997</v>
      </c>
      <c r="B210">
        <v>9</v>
      </c>
      <c r="C210">
        <v>333.22100000083401</v>
      </c>
      <c r="H210">
        <v>2676.8310547000001</v>
      </c>
      <c r="I210">
        <v>7</v>
      </c>
      <c r="J210">
        <v>185.95547717679199</v>
      </c>
      <c r="O210">
        <v>2955.4411620999999</v>
      </c>
      <c r="P210">
        <v>5</v>
      </c>
      <c r="Q210">
        <v>41.148240654219698</v>
      </c>
    </row>
    <row r="211" spans="1:17">
      <c r="A211">
        <v>1020.6615601</v>
      </c>
      <c r="B211">
        <v>9</v>
      </c>
      <c r="C211">
        <v>1292.18159678453</v>
      </c>
      <c r="H211">
        <v>2682.2463379000001</v>
      </c>
      <c r="I211">
        <v>7</v>
      </c>
      <c r="J211">
        <v>339.368414665138</v>
      </c>
      <c r="O211">
        <v>2916.7082519999999</v>
      </c>
      <c r="P211">
        <v>5</v>
      </c>
      <c r="Q211">
        <v>84.063648669922699</v>
      </c>
    </row>
    <row r="212" spans="1:17">
      <c r="A212">
        <v>1018.2800293</v>
      </c>
      <c r="B212">
        <v>9</v>
      </c>
      <c r="C212">
        <v>374.369000000879</v>
      </c>
      <c r="H212">
        <v>2682.2463379000001</v>
      </c>
      <c r="I212">
        <v>7</v>
      </c>
      <c r="J212">
        <v>104.08315177481199</v>
      </c>
      <c r="O212">
        <v>2936.0195312000001</v>
      </c>
      <c r="P212">
        <v>5</v>
      </c>
      <c r="Q212">
        <v>89.770833085882401</v>
      </c>
    </row>
    <row r="213" spans="1:17">
      <c r="A213">
        <v>1018.2800293</v>
      </c>
      <c r="B213">
        <v>9</v>
      </c>
      <c r="C213">
        <v>878.32540000043798</v>
      </c>
      <c r="H213">
        <v>2683.9284668</v>
      </c>
      <c r="I213">
        <v>7</v>
      </c>
      <c r="J213">
        <v>200.44596342634799</v>
      </c>
      <c r="O213">
        <v>2936.0195312000001</v>
      </c>
      <c r="P213">
        <v>5</v>
      </c>
      <c r="Q213">
        <v>74.811699999496298</v>
      </c>
    </row>
    <row r="214" spans="1:17">
      <c r="A214">
        <v>1018</v>
      </c>
      <c r="B214">
        <v>9</v>
      </c>
      <c r="C214">
        <v>968.49139999970805</v>
      </c>
      <c r="H214">
        <v>2693.0546875</v>
      </c>
      <c r="I214">
        <v>7</v>
      </c>
      <c r="J214">
        <v>31.3393968057465</v>
      </c>
      <c r="O214">
        <v>2919.4633789</v>
      </c>
      <c r="P214">
        <v>5</v>
      </c>
      <c r="Q214">
        <v>194.341695079179</v>
      </c>
    </row>
    <row r="215" spans="1:17">
      <c r="A215">
        <v>907.14288329999999</v>
      </c>
      <c r="B215">
        <v>9</v>
      </c>
      <c r="C215">
        <v>2963.6581626117299</v>
      </c>
      <c r="H215">
        <v>2632.1799316000001</v>
      </c>
      <c r="I215">
        <v>7</v>
      </c>
      <c r="J215">
        <v>236.00335223082499</v>
      </c>
      <c r="O215">
        <v>2937.59375</v>
      </c>
      <c r="P215">
        <v>5</v>
      </c>
      <c r="Q215">
        <v>210.98297543675099</v>
      </c>
    </row>
    <row r="216" spans="1:17">
      <c r="A216">
        <v>907.14288329999999</v>
      </c>
      <c r="B216">
        <v>9</v>
      </c>
      <c r="C216">
        <v>1380.9106000009899</v>
      </c>
      <c r="H216">
        <v>2635.0266112999998</v>
      </c>
      <c r="I216">
        <v>7</v>
      </c>
      <c r="J216">
        <v>202.04119632408299</v>
      </c>
      <c r="O216">
        <v>2955.3962402000002</v>
      </c>
      <c r="P216">
        <v>5</v>
      </c>
      <c r="Q216">
        <v>3.6974965661906798</v>
      </c>
    </row>
    <row r="217" spans="1:17">
      <c r="A217">
        <v>977.46807860000001</v>
      </c>
      <c r="B217">
        <v>9</v>
      </c>
      <c r="C217">
        <v>2055.58947678807</v>
      </c>
      <c r="H217">
        <v>2640.9130859000002</v>
      </c>
      <c r="I217">
        <v>7</v>
      </c>
      <c r="J217">
        <v>122.190819886193</v>
      </c>
      <c r="O217">
        <v>2955.3962402000002</v>
      </c>
      <c r="P217">
        <v>5</v>
      </c>
      <c r="Q217">
        <v>195.93009999953199</v>
      </c>
    </row>
    <row r="218" spans="1:17">
      <c r="A218">
        <v>1006.8095092999999</v>
      </c>
      <c r="B218">
        <v>9</v>
      </c>
      <c r="C218">
        <v>503.37366962239901</v>
      </c>
      <c r="H218">
        <v>2650.4768066000001</v>
      </c>
      <c r="I218">
        <v>7</v>
      </c>
      <c r="J218">
        <v>140.397346892461</v>
      </c>
      <c r="O218">
        <v>2846.1667480000001</v>
      </c>
      <c r="P218">
        <v>5</v>
      </c>
      <c r="Q218">
        <v>158.79749204896501</v>
      </c>
    </row>
    <row r="219" spans="1:17">
      <c r="A219">
        <v>1006.8095092999999</v>
      </c>
      <c r="B219">
        <v>9</v>
      </c>
      <c r="C219">
        <v>1396.0897836234601</v>
      </c>
      <c r="H219">
        <v>2650.4768066000001</v>
      </c>
      <c r="I219">
        <v>7</v>
      </c>
      <c r="J219">
        <v>225.914463776801</v>
      </c>
      <c r="O219">
        <v>2857.4565429999998</v>
      </c>
      <c r="P219">
        <v>5</v>
      </c>
      <c r="Q219">
        <v>154.66098397956199</v>
      </c>
    </row>
    <row r="220" spans="1:17">
      <c r="A220">
        <v>1004.6851807</v>
      </c>
      <c r="B220">
        <v>9</v>
      </c>
      <c r="C220">
        <v>997.43630000017595</v>
      </c>
      <c r="H220">
        <v>2659.7563476999999</v>
      </c>
      <c r="I220">
        <v>7</v>
      </c>
      <c r="J220">
        <v>183.96114913397199</v>
      </c>
      <c r="O220">
        <v>2866.6667480000001</v>
      </c>
      <c r="P220">
        <v>5</v>
      </c>
      <c r="Q220">
        <v>37.560450348391903</v>
      </c>
    </row>
    <row r="221" spans="1:17">
      <c r="A221">
        <v>1005.2857056</v>
      </c>
      <c r="B221">
        <v>9</v>
      </c>
      <c r="C221">
        <v>1675.49560000002</v>
      </c>
      <c r="H221">
        <v>2666.3181152000002</v>
      </c>
      <c r="I221">
        <v>7</v>
      </c>
      <c r="J221">
        <v>30.461904160819</v>
      </c>
      <c r="O221">
        <v>2866.6667480000001</v>
      </c>
      <c r="P221">
        <v>5</v>
      </c>
      <c r="Q221">
        <v>32.023421041526099</v>
      </c>
    </row>
    <row r="222" spans="1:17">
      <c r="A222">
        <v>1005.2857056</v>
      </c>
      <c r="B222">
        <v>9</v>
      </c>
      <c r="C222">
        <v>458.10850000008901</v>
      </c>
      <c r="H222">
        <v>2666.3181152000002</v>
      </c>
      <c r="I222">
        <v>7</v>
      </c>
      <c r="J222">
        <v>258.07346903702501</v>
      </c>
      <c r="O222">
        <v>2841.4655762000002</v>
      </c>
      <c r="P222">
        <v>5</v>
      </c>
      <c r="Q222">
        <v>78.001062169732407</v>
      </c>
    </row>
    <row r="223" spans="1:17">
      <c r="A223">
        <v>1006.1392212</v>
      </c>
      <c r="B223">
        <v>9</v>
      </c>
      <c r="C223">
        <v>1151.2258999999599</v>
      </c>
      <c r="H223">
        <v>2673.9177245999999</v>
      </c>
      <c r="I223">
        <v>7</v>
      </c>
      <c r="J223">
        <v>251.47214382270201</v>
      </c>
      <c r="O223">
        <v>2841.4655762000002</v>
      </c>
      <c r="P223">
        <v>5</v>
      </c>
      <c r="Q223">
        <v>34.1752999983728</v>
      </c>
    </row>
    <row r="224" spans="1:17">
      <c r="A224">
        <v>1006.1392212</v>
      </c>
      <c r="B224">
        <v>9</v>
      </c>
      <c r="C224">
        <v>961.88809999823604</v>
      </c>
      <c r="H224">
        <v>2673.9177245999999</v>
      </c>
      <c r="I224">
        <v>7</v>
      </c>
      <c r="J224">
        <v>194.86422727041099</v>
      </c>
      <c r="O224">
        <v>2853.5844726999999</v>
      </c>
      <c r="P224">
        <v>5</v>
      </c>
      <c r="Q224">
        <v>120.83437021979201</v>
      </c>
    </row>
    <row r="225" spans="1:17">
      <c r="A225">
        <v>1008.5538330000001</v>
      </c>
      <c r="B225">
        <v>9</v>
      </c>
      <c r="C225">
        <v>905.26489999890305</v>
      </c>
      <c r="H225">
        <v>2143.6296387000002</v>
      </c>
      <c r="I225">
        <v>7</v>
      </c>
      <c r="J225">
        <v>30.103986446980699</v>
      </c>
      <c r="O225">
        <v>2863.9311523000001</v>
      </c>
      <c r="P225">
        <v>5</v>
      </c>
      <c r="Q225">
        <v>139.031035506308</v>
      </c>
    </row>
    <row r="226" spans="1:17">
      <c r="A226">
        <v>936.28985599999999</v>
      </c>
      <c r="B226">
        <v>9</v>
      </c>
      <c r="C226">
        <v>3042.6032633833502</v>
      </c>
      <c r="H226">
        <v>2074.1364745999999</v>
      </c>
      <c r="I226">
        <v>7</v>
      </c>
      <c r="J226">
        <v>70.431956485017693</v>
      </c>
      <c r="O226">
        <v>2879.0161133000001</v>
      </c>
      <c r="P226">
        <v>5</v>
      </c>
      <c r="Q226">
        <v>38.341366655047402</v>
      </c>
    </row>
    <row r="227" spans="1:17">
      <c r="A227">
        <v>938.65789789999997</v>
      </c>
      <c r="B227">
        <v>9</v>
      </c>
      <c r="C227">
        <v>1241.5501999985399</v>
      </c>
      <c r="H227">
        <v>2045.6875</v>
      </c>
      <c r="I227">
        <v>7</v>
      </c>
      <c r="J227">
        <v>46.705743798255199</v>
      </c>
      <c r="O227">
        <v>2893.0739745999999</v>
      </c>
      <c r="P227">
        <v>5</v>
      </c>
      <c r="Q227">
        <v>140.74420904569001</v>
      </c>
    </row>
    <row r="228" spans="1:17">
      <c r="A228">
        <v>938.65789789999997</v>
      </c>
      <c r="B228">
        <v>9</v>
      </c>
      <c r="C228">
        <v>2082.3727595393502</v>
      </c>
      <c r="H228">
        <v>2045.6875</v>
      </c>
      <c r="I228">
        <v>7</v>
      </c>
      <c r="J228">
        <v>34.525786462751398</v>
      </c>
      <c r="O228">
        <v>2893.0739745999999</v>
      </c>
      <c r="P228">
        <v>5</v>
      </c>
      <c r="Q228">
        <v>65.758858715418299</v>
      </c>
    </row>
    <row r="229" spans="1:17">
      <c r="A229">
        <v>942.06524660000002</v>
      </c>
      <c r="B229">
        <v>9</v>
      </c>
      <c r="C229">
        <v>994.67366457968205</v>
      </c>
      <c r="H229">
        <v>2059.0200195000002</v>
      </c>
      <c r="I229">
        <v>7</v>
      </c>
      <c r="J229">
        <v>61.684907962420503</v>
      </c>
      <c r="O229">
        <v>2904.3442383000001</v>
      </c>
      <c r="P229">
        <v>5</v>
      </c>
      <c r="Q229">
        <v>82.9017492574594</v>
      </c>
    </row>
    <row r="230" spans="1:17">
      <c r="A230">
        <v>942.06524660000002</v>
      </c>
      <c r="B230">
        <v>9</v>
      </c>
      <c r="C230">
        <v>626.02581643532596</v>
      </c>
      <c r="H230">
        <v>2628.0666504000001</v>
      </c>
      <c r="I230">
        <v>7</v>
      </c>
      <c r="J230">
        <v>320.77459860001602</v>
      </c>
      <c r="O230">
        <v>2888.0676269999999</v>
      </c>
      <c r="P230">
        <v>5</v>
      </c>
      <c r="Q230">
        <v>36.055512754639899</v>
      </c>
    </row>
    <row r="231" spans="1:17">
      <c r="A231">
        <v>950.29229740000005</v>
      </c>
      <c r="B231">
        <v>9</v>
      </c>
      <c r="C231">
        <v>893.747503386056</v>
      </c>
      <c r="H231">
        <v>2638.3610840000001</v>
      </c>
      <c r="I231">
        <v>7</v>
      </c>
      <c r="J231">
        <v>376.77704080239897</v>
      </c>
      <c r="O231">
        <v>2888.0676269999999</v>
      </c>
      <c r="P231">
        <v>5</v>
      </c>
      <c r="Q231">
        <v>285.247999999672</v>
      </c>
    </row>
    <row r="232" spans="1:17">
      <c r="A232">
        <v>950.29229740000005</v>
      </c>
      <c r="B232">
        <v>9</v>
      </c>
      <c r="C232">
        <v>171.296030084953</v>
      </c>
      <c r="H232">
        <v>2704.5166015999998</v>
      </c>
      <c r="I232">
        <v>7</v>
      </c>
      <c r="J232">
        <v>57.129410583657901</v>
      </c>
      <c r="O232">
        <v>2896.0881347999998</v>
      </c>
      <c r="P232">
        <v>5</v>
      </c>
      <c r="Q232">
        <v>134.62459999881699</v>
      </c>
    </row>
    <row r="233" spans="1:17">
      <c r="A233">
        <v>1027.0126952999999</v>
      </c>
      <c r="B233">
        <v>9</v>
      </c>
      <c r="C233">
        <v>1452.2355425251901</v>
      </c>
      <c r="H233">
        <v>2704.5166015999998</v>
      </c>
      <c r="I233">
        <v>7</v>
      </c>
      <c r="J233">
        <v>213.09751795599101</v>
      </c>
      <c r="O233">
        <v>2893.4204101999999</v>
      </c>
      <c r="P233">
        <v>5</v>
      </c>
      <c r="Q233">
        <v>135.592900000513</v>
      </c>
    </row>
    <row r="234" spans="1:17">
      <c r="A234">
        <v>1027.0126952999999</v>
      </c>
      <c r="B234">
        <v>9</v>
      </c>
      <c r="C234">
        <v>1084.9422270941</v>
      </c>
      <c r="H234">
        <v>2625.1486816000001</v>
      </c>
      <c r="I234">
        <v>7</v>
      </c>
      <c r="J234">
        <v>47.111199999228099</v>
      </c>
      <c r="O234">
        <v>2847.4582519999999</v>
      </c>
      <c r="P234">
        <v>5</v>
      </c>
      <c r="Q234">
        <v>27.304585694447699</v>
      </c>
    </row>
    <row r="235" spans="1:17">
      <c r="A235">
        <v>1023.625</v>
      </c>
      <c r="B235">
        <v>9</v>
      </c>
      <c r="C235">
        <v>1870.39527503915</v>
      </c>
      <c r="H235">
        <v>2625.1486816000001</v>
      </c>
      <c r="I235">
        <v>7</v>
      </c>
      <c r="J235">
        <v>221.14338116006101</v>
      </c>
      <c r="O235">
        <v>2865.6667480000001</v>
      </c>
      <c r="P235">
        <v>5</v>
      </c>
      <c r="Q235">
        <v>13.9828938024457</v>
      </c>
    </row>
    <row r="236" spans="1:17">
      <c r="A236">
        <v>1024.1999512</v>
      </c>
      <c r="B236">
        <v>9</v>
      </c>
      <c r="C236">
        <v>1682.92545293434</v>
      </c>
      <c r="H236">
        <v>2614.4665527000002</v>
      </c>
      <c r="I236">
        <v>7</v>
      </c>
      <c r="J236">
        <v>134.99565927739701</v>
      </c>
      <c r="O236">
        <v>2971.2104491999999</v>
      </c>
      <c r="P236">
        <v>4</v>
      </c>
      <c r="Q236">
        <v>14.053957734642699</v>
      </c>
    </row>
    <row r="237" spans="1:17">
      <c r="A237">
        <v>1028.0532227000001</v>
      </c>
      <c r="B237">
        <v>9</v>
      </c>
      <c r="C237">
        <v>1298.6142393882101</v>
      </c>
      <c r="H237">
        <v>2620.5522461</v>
      </c>
      <c r="I237">
        <v>7</v>
      </c>
      <c r="J237">
        <v>107.93820491692399</v>
      </c>
      <c r="O237">
        <v>2971.2104491999999</v>
      </c>
      <c r="P237">
        <v>4</v>
      </c>
      <c r="Q237">
        <v>45.806396030001999</v>
      </c>
    </row>
    <row r="238" spans="1:17">
      <c r="A238">
        <v>1027.0129394999999</v>
      </c>
      <c r="B238">
        <v>9</v>
      </c>
      <c r="C238">
        <v>1817.4737999997999</v>
      </c>
      <c r="H238">
        <v>2615.4499512000002</v>
      </c>
      <c r="I238">
        <v>7</v>
      </c>
      <c r="J238">
        <v>324.18557127561201</v>
      </c>
      <c r="O238">
        <v>2879.3940429999998</v>
      </c>
      <c r="P238">
        <v>4</v>
      </c>
      <c r="Q238">
        <v>30.413812651491099</v>
      </c>
    </row>
    <row r="239" spans="1:17">
      <c r="A239">
        <v>1027.0153809000001</v>
      </c>
      <c r="B239">
        <v>9</v>
      </c>
      <c r="C239">
        <v>1817.07380000129</v>
      </c>
      <c r="H239">
        <v>2653.1699219000002</v>
      </c>
      <c r="I239">
        <v>7</v>
      </c>
      <c r="J239">
        <v>173.24229462086899</v>
      </c>
      <c r="O239">
        <v>2856.2163086</v>
      </c>
      <c r="P239">
        <v>4</v>
      </c>
      <c r="Q239">
        <v>30.0018525354673</v>
      </c>
    </row>
    <row r="240" spans="1:17">
      <c r="A240">
        <v>1018.4375</v>
      </c>
      <c r="B240">
        <v>9</v>
      </c>
      <c r="C240">
        <v>498.591599998996</v>
      </c>
      <c r="H240">
        <v>2139.9721679999998</v>
      </c>
      <c r="I240">
        <v>7</v>
      </c>
      <c r="J240">
        <v>3.5027241517029402</v>
      </c>
      <c r="O240">
        <v>2856.2163086</v>
      </c>
      <c r="P240">
        <v>4</v>
      </c>
      <c r="Q240">
        <v>30.1846134460983</v>
      </c>
    </row>
    <row r="241" spans="1:17">
      <c r="A241">
        <v>1020.9143066</v>
      </c>
      <c r="B241">
        <v>9</v>
      </c>
      <c r="C241">
        <v>1547.0629459445399</v>
      </c>
      <c r="H241">
        <v>2139.9721679999998</v>
      </c>
      <c r="I241">
        <v>7</v>
      </c>
      <c r="J241">
        <v>37.5</v>
      </c>
      <c r="O241">
        <v>2894.1765137000002</v>
      </c>
      <c r="P241">
        <v>4</v>
      </c>
      <c r="Q241">
        <v>34.552554469811</v>
      </c>
    </row>
    <row r="242" spans="1:17">
      <c r="A242">
        <v>1020.9143066</v>
      </c>
      <c r="B242">
        <v>9</v>
      </c>
      <c r="C242">
        <v>1155.4941810360499</v>
      </c>
      <c r="H242">
        <v>2105.7568359000002</v>
      </c>
      <c r="I242">
        <v>7</v>
      </c>
      <c r="J242">
        <v>32.096219999368103</v>
      </c>
      <c r="O242">
        <v>2894.1765137000002</v>
      </c>
      <c r="P242">
        <v>4</v>
      </c>
      <c r="Q242">
        <v>49.328845105173599</v>
      </c>
    </row>
    <row r="243" spans="1:17">
      <c r="A243">
        <v>1018</v>
      </c>
      <c r="B243">
        <v>9</v>
      </c>
      <c r="C243">
        <v>871.336100000888</v>
      </c>
      <c r="H243">
        <v>2226.0625</v>
      </c>
      <c r="I243">
        <v>7</v>
      </c>
      <c r="J243">
        <v>30</v>
      </c>
      <c r="O243">
        <v>2885.5</v>
      </c>
      <c r="P243">
        <v>4</v>
      </c>
      <c r="Q243">
        <v>56.729044589003102</v>
      </c>
    </row>
    <row r="244" spans="1:17">
      <c r="A244">
        <v>1034.375</v>
      </c>
      <c r="B244">
        <v>9</v>
      </c>
      <c r="C244">
        <v>2038.42186468875</v>
      </c>
      <c r="H244">
        <v>2226.0625</v>
      </c>
      <c r="I244">
        <v>7</v>
      </c>
      <c r="J244">
        <v>216.13580000028</v>
      </c>
      <c r="O244">
        <v>2885.1210937999999</v>
      </c>
      <c r="P244">
        <v>4</v>
      </c>
      <c r="Q244">
        <v>30.149626863362698</v>
      </c>
    </row>
    <row r="245" spans="1:17">
      <c r="A245">
        <v>1034.375</v>
      </c>
      <c r="B245">
        <v>9</v>
      </c>
      <c r="C245">
        <v>1365.29416000794</v>
      </c>
      <c r="H245">
        <v>2670.9167480000001</v>
      </c>
      <c r="I245">
        <v>7</v>
      </c>
      <c r="J245">
        <v>128.36109999939799</v>
      </c>
      <c r="O245">
        <v>2885.1210937999999</v>
      </c>
      <c r="P245">
        <v>4</v>
      </c>
      <c r="Q245">
        <v>30.0018525354673</v>
      </c>
    </row>
    <row r="246" spans="1:17">
      <c r="A246">
        <v>1030.041626</v>
      </c>
      <c r="B246">
        <v>9</v>
      </c>
      <c r="C246">
        <v>2161.2137000001999</v>
      </c>
      <c r="H246">
        <v>2608.8308105000001</v>
      </c>
      <c r="I246">
        <v>7</v>
      </c>
      <c r="J246">
        <v>60.6871336255887</v>
      </c>
      <c r="O246">
        <v>2939.1713866999999</v>
      </c>
      <c r="P246">
        <v>4</v>
      </c>
      <c r="Q246">
        <v>15.600472648053101</v>
      </c>
    </row>
    <row r="247" spans="1:17">
      <c r="A247">
        <v>1030.041626</v>
      </c>
      <c r="B247">
        <v>9</v>
      </c>
      <c r="C247">
        <v>1541.4059999994899</v>
      </c>
      <c r="H247">
        <v>2608.8308105000001</v>
      </c>
      <c r="I247">
        <v>7</v>
      </c>
      <c r="J247">
        <v>148.947772796397</v>
      </c>
      <c r="O247">
        <v>2990.1000976999999</v>
      </c>
      <c r="P247">
        <v>4</v>
      </c>
      <c r="Q247">
        <v>30.9232921921325</v>
      </c>
    </row>
    <row r="248" spans="1:17">
      <c r="A248">
        <v>1031.1538086</v>
      </c>
      <c r="B248">
        <v>9</v>
      </c>
      <c r="C248">
        <v>1440.8428753191199</v>
      </c>
      <c r="H248">
        <v>2591.0163573999998</v>
      </c>
      <c r="I248">
        <v>7</v>
      </c>
      <c r="J248">
        <v>35.922781933204398</v>
      </c>
      <c r="O248">
        <v>2990.1000976999999</v>
      </c>
      <c r="P248">
        <v>4</v>
      </c>
      <c r="Q248">
        <v>5.4257717534554102</v>
      </c>
    </row>
    <row r="249" spans="1:17">
      <c r="A249">
        <v>1033.0322266000001</v>
      </c>
      <c r="B249">
        <v>9</v>
      </c>
      <c r="C249">
        <v>1563.4265282331801</v>
      </c>
      <c r="H249">
        <v>2602.1779784999999</v>
      </c>
      <c r="I249">
        <v>7</v>
      </c>
      <c r="J249">
        <v>91.121359999107497</v>
      </c>
      <c r="O249">
        <v>2848.1191405999998</v>
      </c>
      <c r="P249">
        <v>4</v>
      </c>
      <c r="Q249">
        <v>30.304574316117399</v>
      </c>
    </row>
    <row r="250" spans="1:17">
      <c r="A250">
        <v>1037.1265868999999</v>
      </c>
      <c r="B250">
        <v>9</v>
      </c>
      <c r="C250">
        <v>2467.2062924820402</v>
      </c>
      <c r="H250">
        <v>2274.2963866999999</v>
      </c>
      <c r="I250">
        <v>7</v>
      </c>
      <c r="J250">
        <v>105.37634635344099</v>
      </c>
      <c r="O250">
        <v>2878.0832519999999</v>
      </c>
      <c r="P250">
        <v>4</v>
      </c>
      <c r="Q250">
        <v>27.978518275736199</v>
      </c>
    </row>
    <row r="251" spans="1:17">
      <c r="A251">
        <v>1037.1265868999999</v>
      </c>
      <c r="B251">
        <v>9</v>
      </c>
      <c r="C251">
        <v>2125.3310532240298</v>
      </c>
      <c r="H251">
        <v>2202.3427734000002</v>
      </c>
      <c r="I251">
        <v>7</v>
      </c>
      <c r="J251">
        <v>30.0018514243711</v>
      </c>
      <c r="O251">
        <v>2920.3784179999998</v>
      </c>
      <c r="P251">
        <v>4</v>
      </c>
      <c r="Q251">
        <v>22.251138283023199</v>
      </c>
    </row>
    <row r="252" spans="1:17">
      <c r="A252">
        <v>957.34667969999998</v>
      </c>
      <c r="B252">
        <v>9</v>
      </c>
      <c r="C252">
        <v>1513.2444000001999</v>
      </c>
      <c r="H252">
        <v>2202.3427734000002</v>
      </c>
      <c r="I252">
        <v>7</v>
      </c>
      <c r="J252">
        <v>29.0464937291027</v>
      </c>
      <c r="O252">
        <v>2920.3784179999998</v>
      </c>
      <c r="P252">
        <v>4</v>
      </c>
      <c r="Q252">
        <v>32.040014044940698</v>
      </c>
    </row>
    <row r="253" spans="1:17">
      <c r="A253">
        <v>1037.8977050999999</v>
      </c>
      <c r="B253">
        <v>9</v>
      </c>
      <c r="C253">
        <v>1677.3534000013001</v>
      </c>
      <c r="H253">
        <v>2262.1489258000001</v>
      </c>
      <c r="I253">
        <v>7</v>
      </c>
      <c r="J253">
        <v>199.75837279209699</v>
      </c>
      <c r="O253">
        <v>2949.5881347999998</v>
      </c>
      <c r="P253">
        <v>4</v>
      </c>
      <c r="Q253">
        <v>43.162149141602598</v>
      </c>
    </row>
    <row r="254" spans="1:17">
      <c r="A254">
        <v>1037.8977050999999</v>
      </c>
      <c r="B254">
        <v>9</v>
      </c>
      <c r="C254">
        <v>1808.2610618994099</v>
      </c>
      <c r="H254">
        <v>2270.5942383000001</v>
      </c>
      <c r="I254">
        <v>7</v>
      </c>
      <c r="J254">
        <v>104.531140000748</v>
      </c>
      <c r="O254">
        <v>3082.0966797000001</v>
      </c>
      <c r="P254">
        <v>4</v>
      </c>
      <c r="Q254">
        <v>261.58305824604702</v>
      </c>
    </row>
    <row r="255" spans="1:17">
      <c r="A255">
        <v>1036.012207</v>
      </c>
      <c r="B255">
        <v>9</v>
      </c>
      <c r="C255">
        <v>2209.9923862076398</v>
      </c>
      <c r="H255">
        <v>2329.9118652000002</v>
      </c>
      <c r="I255">
        <v>7</v>
      </c>
      <c r="J255">
        <v>17.469256483972799</v>
      </c>
      <c r="O255">
        <v>3082.0966797000001</v>
      </c>
      <c r="P255">
        <v>4</v>
      </c>
      <c r="Q255">
        <v>283.48005370040102</v>
      </c>
    </row>
    <row r="256" spans="1:17">
      <c r="A256">
        <v>1036.012207</v>
      </c>
      <c r="B256">
        <v>9</v>
      </c>
      <c r="C256">
        <v>2136.3785758629501</v>
      </c>
      <c r="H256">
        <v>2329.9118652000002</v>
      </c>
      <c r="I256">
        <v>7</v>
      </c>
      <c r="J256">
        <v>30</v>
      </c>
      <c r="O256">
        <v>3075.1364745999999</v>
      </c>
      <c r="P256">
        <v>4</v>
      </c>
      <c r="Q256">
        <v>19.4940306283209</v>
      </c>
    </row>
    <row r="257" spans="1:17">
      <c r="A257">
        <v>1002.6617432</v>
      </c>
      <c r="B257">
        <v>9</v>
      </c>
      <c r="C257">
        <v>2166.9656649987401</v>
      </c>
      <c r="H257">
        <v>2608.0856933999999</v>
      </c>
      <c r="I257">
        <v>7</v>
      </c>
      <c r="J257">
        <v>30.076436298328399</v>
      </c>
      <c r="O257">
        <v>3038.25</v>
      </c>
      <c r="P257">
        <v>4</v>
      </c>
      <c r="Q257">
        <v>15.151830005400299</v>
      </c>
    </row>
    <row r="258" spans="1:17">
      <c r="A258">
        <v>1002.6617432</v>
      </c>
      <c r="B258">
        <v>9</v>
      </c>
      <c r="C258">
        <v>1874.46405565908</v>
      </c>
      <c r="H258">
        <v>2608.0856933999999</v>
      </c>
      <c r="I258">
        <v>7</v>
      </c>
      <c r="J258">
        <v>254.828758760272</v>
      </c>
      <c r="O258">
        <v>3068.8889159999999</v>
      </c>
      <c r="P258">
        <v>4</v>
      </c>
      <c r="Q258">
        <v>30.239562918980202</v>
      </c>
    </row>
    <row r="259" spans="1:17">
      <c r="A259">
        <v>1037.6805420000001</v>
      </c>
      <c r="B259">
        <v>9</v>
      </c>
      <c r="C259">
        <v>2028.5274802321701</v>
      </c>
      <c r="H259">
        <v>2030.7199707</v>
      </c>
      <c r="I259">
        <v>7</v>
      </c>
      <c r="J259">
        <v>55.897073894238297</v>
      </c>
      <c r="O259">
        <v>3068.8889159999999</v>
      </c>
      <c r="P259">
        <v>4</v>
      </c>
      <c r="Q259">
        <v>18.6335374143789</v>
      </c>
    </row>
    <row r="260" spans="1:17">
      <c r="A260">
        <v>1037.6805420000001</v>
      </c>
      <c r="B260">
        <v>9</v>
      </c>
      <c r="C260">
        <v>1599.9320248603101</v>
      </c>
      <c r="H260">
        <v>2303.1516112999998</v>
      </c>
      <c r="I260">
        <v>7</v>
      </c>
      <c r="J260">
        <v>112.181342838623</v>
      </c>
      <c r="O260">
        <v>3081.1572265999998</v>
      </c>
      <c r="P260">
        <v>4</v>
      </c>
      <c r="Q260">
        <v>409.142204447067</v>
      </c>
    </row>
    <row r="261" spans="1:17">
      <c r="A261">
        <v>1039.1600341999999</v>
      </c>
      <c r="B261">
        <v>9</v>
      </c>
      <c r="C261">
        <v>2463.7597126082201</v>
      </c>
      <c r="H261">
        <v>2285.1025390999998</v>
      </c>
      <c r="I261">
        <v>7</v>
      </c>
      <c r="J261">
        <v>67.211160782414595</v>
      </c>
      <c r="O261">
        <v>3081.3000487999998</v>
      </c>
      <c r="P261">
        <v>4</v>
      </c>
      <c r="Q261">
        <v>271.43815985357401</v>
      </c>
    </row>
    <row r="262" spans="1:17">
      <c r="A262">
        <v>1044.0895995999999</v>
      </c>
      <c r="B262">
        <v>9</v>
      </c>
      <c r="C262">
        <v>1842.97619999945</v>
      </c>
      <c r="H262">
        <v>2291.0163573999998</v>
      </c>
      <c r="I262">
        <v>7</v>
      </c>
      <c r="J262">
        <v>29.414962330058199</v>
      </c>
      <c r="O262">
        <v>3081.3000487999998</v>
      </c>
      <c r="P262">
        <v>4</v>
      </c>
      <c r="Q262">
        <v>257.733400000259</v>
      </c>
    </row>
    <row r="263" spans="1:17">
      <c r="A263">
        <v>1042.0506591999999</v>
      </c>
      <c r="B263">
        <v>9</v>
      </c>
      <c r="C263">
        <v>2446.3467838568299</v>
      </c>
      <c r="H263">
        <v>2291.0163573999998</v>
      </c>
      <c r="I263">
        <v>7</v>
      </c>
      <c r="J263">
        <v>78.924371609681998</v>
      </c>
      <c r="O263">
        <v>2982.9665527000002</v>
      </c>
      <c r="P263">
        <v>4</v>
      </c>
      <c r="Q263">
        <v>36.940462714909799</v>
      </c>
    </row>
    <row r="264" spans="1:17">
      <c r="A264">
        <v>1039.0136719</v>
      </c>
      <c r="B264">
        <v>9</v>
      </c>
      <c r="C264">
        <v>2240.9718516449102</v>
      </c>
      <c r="H264">
        <v>2314.9260254000001</v>
      </c>
      <c r="I264">
        <v>7</v>
      </c>
      <c r="J264">
        <v>173.16377999973301</v>
      </c>
      <c r="O264">
        <v>3048.2104491999999</v>
      </c>
      <c r="P264">
        <v>4</v>
      </c>
      <c r="Q264">
        <v>10.8035618221004</v>
      </c>
    </row>
    <row r="265" spans="1:17">
      <c r="A265">
        <v>1040.7407227000001</v>
      </c>
      <c r="B265">
        <v>9</v>
      </c>
      <c r="C265">
        <v>1322.3738275708699</v>
      </c>
      <c r="H265">
        <v>2348.4243164</v>
      </c>
      <c r="I265">
        <v>7</v>
      </c>
      <c r="J265">
        <v>21.331714531002198</v>
      </c>
      <c r="O265">
        <v>3048.2104491999999</v>
      </c>
      <c r="P265">
        <v>4</v>
      </c>
      <c r="Q265">
        <v>124.56550067139599</v>
      </c>
    </row>
    <row r="266" spans="1:17">
      <c r="A266">
        <v>1040.7407227000001</v>
      </c>
      <c r="B266">
        <v>9</v>
      </c>
      <c r="C266">
        <v>1246.38188088631</v>
      </c>
      <c r="H266">
        <v>2348.4243164</v>
      </c>
      <c r="I266">
        <v>7</v>
      </c>
      <c r="J266">
        <v>30</v>
      </c>
      <c r="O266">
        <v>2973.6667480000001</v>
      </c>
      <c r="P266">
        <v>4</v>
      </c>
      <c r="Q266">
        <v>111.950720830836</v>
      </c>
    </row>
    <row r="267" spans="1:17">
      <c r="A267">
        <v>957.17523189999997</v>
      </c>
      <c r="B267">
        <v>9</v>
      </c>
      <c r="C267">
        <v>3242.03030751695</v>
      </c>
      <c r="H267">
        <v>2588.6667480000001</v>
      </c>
      <c r="I267">
        <v>7</v>
      </c>
      <c r="J267">
        <v>68.243128597396705</v>
      </c>
      <c r="O267">
        <v>3003.5749512000002</v>
      </c>
      <c r="P267">
        <v>4</v>
      </c>
      <c r="Q267">
        <v>50.662503814936301</v>
      </c>
    </row>
    <row r="268" spans="1:17">
      <c r="A268">
        <v>957.17523189999997</v>
      </c>
      <c r="B268">
        <v>9</v>
      </c>
      <c r="C268">
        <v>3500.0000295073</v>
      </c>
      <c r="H268">
        <v>2588.6667480000001</v>
      </c>
      <c r="I268">
        <v>7</v>
      </c>
      <c r="J268">
        <v>108.206429405129</v>
      </c>
      <c r="O268">
        <v>3003.5749512000002</v>
      </c>
      <c r="P268">
        <v>4</v>
      </c>
      <c r="Q268">
        <v>40.061372708142699</v>
      </c>
    </row>
    <row r="269" spans="1:17">
      <c r="A269">
        <v>1044.0999756000001</v>
      </c>
      <c r="B269">
        <v>9</v>
      </c>
      <c r="C269">
        <v>908.99000985537202</v>
      </c>
      <c r="H269">
        <v>2521.0881347999998</v>
      </c>
      <c r="I269">
        <v>7</v>
      </c>
      <c r="J269">
        <v>145.31836313081999</v>
      </c>
      <c r="O269">
        <v>3025.4545898000001</v>
      </c>
      <c r="P269">
        <v>4</v>
      </c>
      <c r="Q269">
        <v>31.534416856617302</v>
      </c>
    </row>
    <row r="270" spans="1:17">
      <c r="A270">
        <v>1045.0273437999999</v>
      </c>
      <c r="B270">
        <v>9</v>
      </c>
      <c r="C270">
        <v>1386.2698337524801</v>
      </c>
      <c r="H270">
        <v>2521.0881347999998</v>
      </c>
      <c r="I270">
        <v>7</v>
      </c>
      <c r="J270">
        <v>239.204737775914</v>
      </c>
      <c r="O270">
        <v>3025.4545898000001</v>
      </c>
      <c r="P270">
        <v>4</v>
      </c>
      <c r="Q270">
        <v>48.625801833282303</v>
      </c>
    </row>
    <row r="271" spans="1:17">
      <c r="A271">
        <v>1046.8168945</v>
      </c>
      <c r="B271">
        <v>9</v>
      </c>
      <c r="C271">
        <v>2248.6356933458301</v>
      </c>
      <c r="H271">
        <v>2527.5334472999998</v>
      </c>
      <c r="I271">
        <v>7</v>
      </c>
      <c r="J271">
        <v>61.277158532152697</v>
      </c>
      <c r="O271">
        <v>3057.125</v>
      </c>
      <c r="P271">
        <v>4</v>
      </c>
      <c r="Q271">
        <v>33.541019662496801</v>
      </c>
    </row>
    <row r="272" spans="1:17">
      <c r="A272">
        <v>1047.1538086</v>
      </c>
      <c r="B272">
        <v>9</v>
      </c>
      <c r="C272">
        <v>1937.4951883901001</v>
      </c>
      <c r="H272">
        <v>2527.5334472999998</v>
      </c>
      <c r="I272">
        <v>7</v>
      </c>
      <c r="J272">
        <v>67.137558349432197</v>
      </c>
      <c r="O272">
        <v>3084.5454101999999</v>
      </c>
      <c r="P272">
        <v>4</v>
      </c>
      <c r="Q272">
        <v>46.023611107469698</v>
      </c>
    </row>
    <row r="273" spans="1:17">
      <c r="A273">
        <v>1045.0952147999999</v>
      </c>
      <c r="B273">
        <v>9</v>
      </c>
      <c r="C273">
        <v>1425.69994634974</v>
      </c>
      <c r="H273">
        <v>2540.0292969000002</v>
      </c>
      <c r="I273">
        <v>7</v>
      </c>
      <c r="J273">
        <v>55.334139048406698</v>
      </c>
      <c r="O273">
        <v>3084.5454101999999</v>
      </c>
      <c r="P273">
        <v>4</v>
      </c>
      <c r="Q273">
        <v>43.4029786641253</v>
      </c>
    </row>
    <row r="274" spans="1:17">
      <c r="A274">
        <v>988.94049070000005</v>
      </c>
      <c r="B274">
        <v>9</v>
      </c>
      <c r="C274">
        <v>2135.0688000012201</v>
      </c>
      <c r="H274">
        <v>2540.0292969000002</v>
      </c>
      <c r="I274">
        <v>7</v>
      </c>
      <c r="J274">
        <v>114.069441116188</v>
      </c>
      <c r="O274">
        <v>3076.7666015999998</v>
      </c>
      <c r="P274">
        <v>4</v>
      </c>
      <c r="Q274">
        <v>6.79755890990561</v>
      </c>
    </row>
    <row r="275" spans="1:17">
      <c r="A275">
        <v>995.73333739999998</v>
      </c>
      <c r="B275">
        <v>9</v>
      </c>
      <c r="C275">
        <v>1600.8105075879701</v>
      </c>
      <c r="H275">
        <v>2556.3200683999999</v>
      </c>
      <c r="I275">
        <v>7</v>
      </c>
      <c r="J275">
        <v>83.4207198616309</v>
      </c>
      <c r="O275">
        <v>3076.7666015999998</v>
      </c>
      <c r="P275">
        <v>4</v>
      </c>
      <c r="Q275">
        <v>25.031297210718101</v>
      </c>
    </row>
    <row r="276" spans="1:17">
      <c r="A276">
        <v>995.73333739999998</v>
      </c>
      <c r="B276">
        <v>9</v>
      </c>
      <c r="C276">
        <v>2046.7700322941</v>
      </c>
      <c r="H276">
        <v>2556.3200683999999</v>
      </c>
      <c r="I276">
        <v>7</v>
      </c>
      <c r="J276">
        <v>107.904333522551</v>
      </c>
      <c r="O276">
        <v>2934.1303711</v>
      </c>
      <c r="P276">
        <v>4</v>
      </c>
      <c r="Q276">
        <v>60.003703959838397</v>
      </c>
    </row>
    <row r="277" spans="1:17">
      <c r="A277">
        <v>1052.8170166</v>
      </c>
      <c r="B277">
        <v>9</v>
      </c>
      <c r="C277">
        <v>2439.5158495082301</v>
      </c>
      <c r="H277">
        <v>2579.9819336</v>
      </c>
      <c r="I277">
        <v>7</v>
      </c>
      <c r="J277">
        <v>28.809700001031199</v>
      </c>
      <c r="O277">
        <v>2906.7097168</v>
      </c>
      <c r="P277">
        <v>4</v>
      </c>
      <c r="Q277">
        <v>30</v>
      </c>
    </row>
    <row r="278" spans="1:17">
      <c r="A278">
        <v>1052.8170166</v>
      </c>
      <c r="B278">
        <v>9</v>
      </c>
      <c r="C278">
        <v>2477.7277585431202</v>
      </c>
      <c r="H278">
        <v>2546.6059570000002</v>
      </c>
      <c r="I278">
        <v>7</v>
      </c>
      <c r="J278">
        <v>31.830700000747999</v>
      </c>
      <c r="O278">
        <v>2855.4411620999999</v>
      </c>
      <c r="P278">
        <v>4</v>
      </c>
      <c r="Q278">
        <v>34.552504856017102</v>
      </c>
    </row>
    <row r="279" spans="1:17">
      <c r="A279">
        <v>1048.0240478999999</v>
      </c>
      <c r="B279">
        <v>9</v>
      </c>
      <c r="C279">
        <v>2151.9432997734202</v>
      </c>
      <c r="H279">
        <v>2517.25</v>
      </c>
      <c r="I279">
        <v>7</v>
      </c>
      <c r="J279">
        <v>74.2133995388686</v>
      </c>
      <c r="O279">
        <v>2908.7368164</v>
      </c>
      <c r="P279">
        <v>4</v>
      </c>
      <c r="Q279">
        <v>114.38495869377699</v>
      </c>
    </row>
    <row r="280" spans="1:17">
      <c r="A280">
        <v>1049.597168</v>
      </c>
      <c r="B280">
        <v>9</v>
      </c>
      <c r="C280">
        <v>2209.87320821904</v>
      </c>
      <c r="H280">
        <v>2213.3088379000001</v>
      </c>
      <c r="I280">
        <v>7</v>
      </c>
      <c r="J280">
        <v>101.467757364164</v>
      </c>
      <c r="O280">
        <v>2991.3056640999998</v>
      </c>
      <c r="P280">
        <v>4</v>
      </c>
      <c r="Q280">
        <v>155.67559999972599</v>
      </c>
    </row>
    <row r="281" spans="1:17">
      <c r="A281">
        <v>1051.6190185999999</v>
      </c>
      <c r="B281">
        <v>9</v>
      </c>
      <c r="C281">
        <v>2605.3778000008301</v>
      </c>
      <c r="H281">
        <v>2213.3088379000001</v>
      </c>
      <c r="I281">
        <v>7</v>
      </c>
      <c r="J281">
        <v>80.862251738998907</v>
      </c>
      <c r="O281">
        <v>2991.3056640999998</v>
      </c>
      <c r="P281">
        <v>4</v>
      </c>
      <c r="Q281">
        <v>36.0555682246613</v>
      </c>
    </row>
    <row r="282" spans="1:17">
      <c r="A282">
        <v>1054.3792725000001</v>
      </c>
      <c r="B282">
        <v>9</v>
      </c>
      <c r="C282">
        <v>825.73527078083703</v>
      </c>
      <c r="H282">
        <v>2521.3332519999999</v>
      </c>
      <c r="I282">
        <v>7</v>
      </c>
      <c r="J282">
        <v>106.71340655959401</v>
      </c>
      <c r="O282">
        <v>2844.0832519999999</v>
      </c>
      <c r="P282">
        <v>4</v>
      </c>
      <c r="Q282">
        <v>10.5830970488592</v>
      </c>
    </row>
    <row r="283" spans="1:17">
      <c r="A283">
        <v>1054.3792725000001</v>
      </c>
      <c r="B283">
        <v>9</v>
      </c>
      <c r="C283">
        <v>965.55742098005101</v>
      </c>
      <c r="H283">
        <v>2249.3332519999999</v>
      </c>
      <c r="I283">
        <v>7</v>
      </c>
      <c r="J283">
        <v>89.2245099618182</v>
      </c>
      <c r="O283">
        <v>2844.0832519999999</v>
      </c>
      <c r="P283">
        <v>4</v>
      </c>
      <c r="Q283">
        <v>99.588097376903704</v>
      </c>
    </row>
    <row r="284" spans="1:17">
      <c r="A284">
        <v>1057.0189209</v>
      </c>
      <c r="B284">
        <v>9</v>
      </c>
      <c r="C284">
        <v>1860.6073807616599</v>
      </c>
      <c r="H284">
        <v>2507.6235351999999</v>
      </c>
      <c r="I284">
        <v>7</v>
      </c>
      <c r="J284">
        <v>229.51786000095501</v>
      </c>
      <c r="O284">
        <v>2926.3029784999999</v>
      </c>
      <c r="P284">
        <v>4</v>
      </c>
      <c r="Q284">
        <v>30.0018525354673</v>
      </c>
    </row>
    <row r="285" spans="1:17">
      <c r="A285">
        <v>1057.0189209</v>
      </c>
      <c r="B285">
        <v>9</v>
      </c>
      <c r="C285">
        <v>1787.47165828481</v>
      </c>
      <c r="H285">
        <v>2507.6235351999999</v>
      </c>
      <c r="I285">
        <v>7</v>
      </c>
      <c r="J285">
        <v>138.634642900937</v>
      </c>
      <c r="O285">
        <v>2999.7026366999999</v>
      </c>
      <c r="P285">
        <v>4</v>
      </c>
      <c r="Q285">
        <v>6.7509389046451496</v>
      </c>
    </row>
    <row r="286" spans="1:17">
      <c r="A286">
        <v>1043.5318603999999</v>
      </c>
      <c r="B286">
        <v>9</v>
      </c>
      <c r="C286">
        <v>2513.90826526516</v>
      </c>
      <c r="H286">
        <v>2443.8889159999999</v>
      </c>
      <c r="I286">
        <v>7</v>
      </c>
      <c r="J286">
        <v>18.407399998977802</v>
      </c>
      <c r="O286">
        <v>2999.7026366999999</v>
      </c>
      <c r="P286">
        <v>4</v>
      </c>
      <c r="Q286">
        <v>32.638971322943398</v>
      </c>
    </row>
    <row r="287" spans="1:17">
      <c r="A287">
        <v>1052.5500488</v>
      </c>
      <c r="B287">
        <v>9</v>
      </c>
      <c r="C287">
        <v>1531.3468186709699</v>
      </c>
      <c r="H287">
        <v>2470.5454101999999</v>
      </c>
      <c r="I287">
        <v>7</v>
      </c>
      <c r="J287">
        <v>53.103299999609597</v>
      </c>
      <c r="O287">
        <v>2977.0739745999999</v>
      </c>
      <c r="P287">
        <v>4</v>
      </c>
      <c r="Q287">
        <v>2.04551849630877</v>
      </c>
    </row>
    <row r="288" spans="1:17">
      <c r="A288">
        <v>1052.5500488</v>
      </c>
      <c r="B288">
        <v>9</v>
      </c>
      <c r="C288">
        <v>2030.5778250511</v>
      </c>
      <c r="H288">
        <v>2470.5454101999999</v>
      </c>
      <c r="I288">
        <v>7</v>
      </c>
      <c r="J288">
        <v>49.0164999999106</v>
      </c>
      <c r="O288">
        <v>2977.0739745999999</v>
      </c>
      <c r="P288">
        <v>4</v>
      </c>
      <c r="Q288">
        <v>30.5941366932941</v>
      </c>
    </row>
    <row r="289" spans="1:17">
      <c r="A289">
        <v>1054.1232910000001</v>
      </c>
      <c r="B289">
        <v>9</v>
      </c>
      <c r="C289">
        <v>1109.91796691134</v>
      </c>
      <c r="H289">
        <v>2489</v>
      </c>
      <c r="I289">
        <v>7</v>
      </c>
      <c r="J289">
        <v>57.086299998685703</v>
      </c>
      <c r="O289">
        <v>2897.7097168</v>
      </c>
      <c r="P289">
        <v>4</v>
      </c>
      <c r="Q289">
        <v>8.9603137491917906</v>
      </c>
    </row>
    <row r="290" spans="1:17">
      <c r="A290">
        <v>1054.1232910000001</v>
      </c>
      <c r="B290">
        <v>9</v>
      </c>
      <c r="C290">
        <v>954.05261747914903</v>
      </c>
      <c r="H290">
        <v>2489</v>
      </c>
      <c r="I290">
        <v>7</v>
      </c>
      <c r="J290">
        <v>71.378399999812203</v>
      </c>
      <c r="O290">
        <v>2876.8483887000002</v>
      </c>
      <c r="P290">
        <v>4</v>
      </c>
      <c r="Q290">
        <v>31.6227766016838</v>
      </c>
    </row>
    <row r="291" spans="1:17">
      <c r="A291">
        <v>1029.9608154</v>
      </c>
      <c r="B291">
        <v>9</v>
      </c>
      <c r="C291">
        <v>1941.0560561970599</v>
      </c>
      <c r="H291">
        <v>2498.6625976999999</v>
      </c>
      <c r="I291">
        <v>7</v>
      </c>
      <c r="J291">
        <v>125.265140000732</v>
      </c>
      <c r="O291">
        <v>3015.7143554999998</v>
      </c>
      <c r="P291">
        <v>4</v>
      </c>
      <c r="Q291">
        <v>32.639010714565998</v>
      </c>
    </row>
    <row r="292" spans="1:17">
      <c r="A292">
        <v>1030.1110839999999</v>
      </c>
      <c r="B292">
        <v>9</v>
      </c>
      <c r="C292">
        <v>1711.3138999994801</v>
      </c>
      <c r="H292">
        <v>2500.5656737999998</v>
      </c>
      <c r="I292">
        <v>7</v>
      </c>
      <c r="J292">
        <v>141.09792504007501</v>
      </c>
      <c r="O292">
        <v>3208.7580566000001</v>
      </c>
      <c r="P292">
        <v>4</v>
      </c>
      <c r="Q292">
        <v>224.417590415733</v>
      </c>
    </row>
    <row r="293" spans="1:17">
      <c r="A293">
        <v>1073.4681396000001</v>
      </c>
      <c r="B293">
        <v>9</v>
      </c>
      <c r="C293">
        <v>2663.75675963295</v>
      </c>
      <c r="H293">
        <v>2500.5656737999998</v>
      </c>
      <c r="I293">
        <v>7</v>
      </c>
      <c r="J293">
        <v>119.037935863462</v>
      </c>
      <c r="O293">
        <v>3168.0681152000002</v>
      </c>
      <c r="P293">
        <v>4</v>
      </c>
      <c r="Q293">
        <v>30.9232921921325</v>
      </c>
    </row>
    <row r="294" spans="1:17">
      <c r="A294">
        <v>1075.7796631000001</v>
      </c>
      <c r="B294">
        <v>9</v>
      </c>
      <c r="C294">
        <v>1521.55867291496</v>
      </c>
      <c r="H294">
        <v>2506.2592773000001</v>
      </c>
      <c r="I294">
        <v>7</v>
      </c>
      <c r="J294">
        <v>194.21568730330199</v>
      </c>
      <c r="O294">
        <v>3168.0681152000002</v>
      </c>
      <c r="P294">
        <v>4</v>
      </c>
      <c r="Q294">
        <v>272.09669999964501</v>
      </c>
    </row>
    <row r="295" spans="1:17">
      <c r="A295">
        <v>1075.7796631000001</v>
      </c>
      <c r="B295">
        <v>9</v>
      </c>
      <c r="C295">
        <v>2283.74150297906</v>
      </c>
      <c r="H295">
        <v>2259.4055176000002</v>
      </c>
      <c r="I295">
        <v>7</v>
      </c>
      <c r="J295">
        <v>5.8510805533501902</v>
      </c>
      <c r="O295">
        <v>2961.1999512000002</v>
      </c>
      <c r="P295">
        <v>4</v>
      </c>
      <c r="Q295">
        <v>41.144521272549298</v>
      </c>
    </row>
    <row r="296" spans="1:17">
      <c r="A296">
        <v>1012.8103638</v>
      </c>
      <c r="B296">
        <v>9</v>
      </c>
      <c r="C296">
        <v>1928.6804343408101</v>
      </c>
      <c r="H296">
        <v>2379.1428222999998</v>
      </c>
      <c r="I296">
        <v>7</v>
      </c>
      <c r="J296">
        <v>30.0018525354673</v>
      </c>
      <c r="O296">
        <v>2961.1999512000002</v>
      </c>
      <c r="P296">
        <v>4</v>
      </c>
      <c r="Q296">
        <v>221.29670392523801</v>
      </c>
    </row>
    <row r="297" spans="1:17">
      <c r="A297">
        <v>1072.574707</v>
      </c>
      <c r="B297">
        <v>9</v>
      </c>
      <c r="C297">
        <v>3313.7469472070202</v>
      </c>
      <c r="H297">
        <v>2379.1428222999998</v>
      </c>
      <c r="I297">
        <v>7</v>
      </c>
      <c r="J297">
        <v>30</v>
      </c>
      <c r="O297">
        <v>2982.0344237999998</v>
      </c>
      <c r="P297">
        <v>4</v>
      </c>
      <c r="Q297">
        <v>30.0018525354673</v>
      </c>
    </row>
    <row r="298" spans="1:17">
      <c r="A298">
        <v>1071.1960449000001</v>
      </c>
      <c r="B298">
        <v>9</v>
      </c>
      <c r="C298">
        <v>2865.7467999998498</v>
      </c>
      <c r="H298">
        <v>2711.9851073999998</v>
      </c>
      <c r="I298">
        <v>7</v>
      </c>
      <c r="J298">
        <v>224.86999097992501</v>
      </c>
      <c r="O298">
        <v>2982.0344237999998</v>
      </c>
      <c r="P298">
        <v>4</v>
      </c>
      <c r="Q298">
        <v>30.0018525354673</v>
      </c>
    </row>
    <row r="299" spans="1:17">
      <c r="A299">
        <v>1075.0229492000001</v>
      </c>
      <c r="B299">
        <v>9</v>
      </c>
      <c r="C299">
        <v>3318.3896196794599</v>
      </c>
      <c r="H299">
        <v>2711.9851073999998</v>
      </c>
      <c r="I299">
        <v>7</v>
      </c>
      <c r="J299">
        <v>318.55470000021199</v>
      </c>
      <c r="O299">
        <v>2910.3530273000001</v>
      </c>
      <c r="P299">
        <v>4</v>
      </c>
      <c r="Q299">
        <v>17.074931708575299</v>
      </c>
    </row>
    <row r="300" spans="1:17">
      <c r="A300">
        <v>1075.0229492000001</v>
      </c>
      <c r="B300">
        <v>9</v>
      </c>
      <c r="C300">
        <v>3500.0000194299701</v>
      </c>
      <c r="H300">
        <v>2707.8513183999999</v>
      </c>
      <c r="I300">
        <v>7</v>
      </c>
      <c r="J300">
        <v>206.94770862571701</v>
      </c>
      <c r="O300">
        <v>2910.3530273000001</v>
      </c>
      <c r="P300">
        <v>4</v>
      </c>
      <c r="Q300">
        <v>30</v>
      </c>
    </row>
    <row r="301" spans="1:17">
      <c r="A301">
        <v>1075.0123291</v>
      </c>
      <c r="B301">
        <v>9</v>
      </c>
      <c r="C301">
        <v>1396.84909999929</v>
      </c>
      <c r="H301">
        <v>2707.8513183999999</v>
      </c>
      <c r="I301">
        <v>7</v>
      </c>
      <c r="J301">
        <v>324.58928536930102</v>
      </c>
      <c r="O301">
        <v>2936.7631836</v>
      </c>
      <c r="P301">
        <v>4</v>
      </c>
      <c r="Q301">
        <v>30.0018525354673</v>
      </c>
    </row>
    <row r="302" spans="1:17">
      <c r="A302">
        <v>1073.3000488</v>
      </c>
      <c r="B302">
        <v>9</v>
      </c>
      <c r="C302">
        <v>3157.9102999996398</v>
      </c>
      <c r="H302">
        <v>2677.2641601999999</v>
      </c>
      <c r="I302">
        <v>7</v>
      </c>
      <c r="J302">
        <v>556.96554486116702</v>
      </c>
      <c r="O302">
        <v>3104.3076172000001</v>
      </c>
      <c r="P302">
        <v>4</v>
      </c>
      <c r="Q302">
        <v>23.372671100467901</v>
      </c>
    </row>
    <row r="303" spans="1:17">
      <c r="A303">
        <v>1057</v>
      </c>
      <c r="B303">
        <v>9</v>
      </c>
      <c r="C303">
        <v>1760.1781000010701</v>
      </c>
      <c r="H303">
        <v>2682.4047851999999</v>
      </c>
      <c r="I303">
        <v>7</v>
      </c>
      <c r="J303">
        <v>811.24489999934997</v>
      </c>
      <c r="O303">
        <v>3104.3076172000001</v>
      </c>
      <c r="P303">
        <v>4</v>
      </c>
      <c r="Q303">
        <v>27.0239241200807</v>
      </c>
    </row>
    <row r="304" spans="1:17">
      <c r="A304">
        <v>1057</v>
      </c>
      <c r="B304">
        <v>9</v>
      </c>
      <c r="C304">
        <v>2210.0649911813698</v>
      </c>
      <c r="H304">
        <v>2686.4499512000002</v>
      </c>
      <c r="I304">
        <v>7</v>
      </c>
      <c r="J304">
        <v>800.72337604117104</v>
      </c>
      <c r="O304">
        <v>2847.8181152000002</v>
      </c>
      <c r="P304">
        <v>4</v>
      </c>
      <c r="Q304">
        <v>30.0018514243711</v>
      </c>
    </row>
    <row r="305" spans="1:17">
      <c r="A305">
        <v>1055.3590088000001</v>
      </c>
      <c r="B305">
        <v>9</v>
      </c>
      <c r="C305">
        <v>869.76400000043202</v>
      </c>
      <c r="H305">
        <v>2686.4499512000002</v>
      </c>
      <c r="I305">
        <v>7</v>
      </c>
      <c r="J305">
        <v>846.26219999976502</v>
      </c>
      <c r="O305">
        <v>2913.4665527000002</v>
      </c>
      <c r="P305">
        <v>4</v>
      </c>
      <c r="Q305">
        <v>33.541019662496801</v>
      </c>
    </row>
    <row r="306" spans="1:17">
      <c r="A306">
        <v>1060.6033935999999</v>
      </c>
      <c r="B306">
        <v>9</v>
      </c>
      <c r="C306">
        <v>2924.4474010297999</v>
      </c>
      <c r="H306">
        <v>2690.4506836</v>
      </c>
      <c r="I306">
        <v>7</v>
      </c>
      <c r="J306">
        <v>430.22678814263003</v>
      </c>
      <c r="O306">
        <v>2913.4665527000002</v>
      </c>
      <c r="P306">
        <v>4</v>
      </c>
      <c r="Q306">
        <v>18.453687640274001</v>
      </c>
    </row>
    <row r="307" spans="1:17">
      <c r="A307">
        <v>1060.6033935999999</v>
      </c>
      <c r="B307">
        <v>9</v>
      </c>
      <c r="C307">
        <v>2463.2237061025999</v>
      </c>
      <c r="H307">
        <v>2690.4506836</v>
      </c>
      <c r="I307">
        <v>7</v>
      </c>
      <c r="J307">
        <v>381.041444274816</v>
      </c>
      <c r="O307">
        <v>2958.5861816000001</v>
      </c>
      <c r="P307">
        <v>4</v>
      </c>
      <c r="Q307">
        <v>11.0256809460602</v>
      </c>
    </row>
    <row r="308" spans="1:17">
      <c r="A308">
        <v>1078.9901123</v>
      </c>
      <c r="B308">
        <v>9</v>
      </c>
      <c r="C308">
        <v>1627.84360000119</v>
      </c>
      <c r="H308">
        <v>2695.7285155999998</v>
      </c>
      <c r="I308">
        <v>7</v>
      </c>
      <c r="J308">
        <v>455.76099999994</v>
      </c>
      <c r="O308">
        <v>3023.7307129000001</v>
      </c>
      <c r="P308">
        <v>4</v>
      </c>
      <c r="Q308">
        <v>23.1618802057796</v>
      </c>
    </row>
    <row r="309" spans="1:17">
      <c r="A309">
        <v>1080.4050293</v>
      </c>
      <c r="B309">
        <v>9</v>
      </c>
      <c r="C309">
        <v>2263.8054712359199</v>
      </c>
      <c r="H309">
        <v>2702.1232909999999</v>
      </c>
      <c r="I309">
        <v>7</v>
      </c>
      <c r="J309">
        <v>263.552415219659</v>
      </c>
      <c r="O309">
        <v>3023.7307129000001</v>
      </c>
      <c r="P309">
        <v>4</v>
      </c>
      <c r="Q309">
        <v>38.899358245390999</v>
      </c>
    </row>
    <row r="310" spans="1:17">
      <c r="A310">
        <v>1077.1750488</v>
      </c>
      <c r="B310">
        <v>9</v>
      </c>
      <c r="C310">
        <v>1261.44147944458</v>
      </c>
      <c r="H310">
        <v>2676.5510254000001</v>
      </c>
      <c r="I310">
        <v>7</v>
      </c>
      <c r="J310">
        <v>1235.1199348283001</v>
      </c>
      <c r="O310">
        <v>3062.2143554999998</v>
      </c>
      <c r="P310">
        <v>4</v>
      </c>
      <c r="Q310">
        <v>27.791998550008099</v>
      </c>
    </row>
    <row r="311" spans="1:17">
      <c r="A311">
        <v>1077.1750488</v>
      </c>
      <c r="B311">
        <v>9</v>
      </c>
      <c r="C311">
        <v>931.82839999906696</v>
      </c>
      <c r="H311">
        <v>2384.3076172000001</v>
      </c>
      <c r="I311">
        <v>7</v>
      </c>
      <c r="J311">
        <v>109.031228773235</v>
      </c>
      <c r="O311">
        <v>2862.5</v>
      </c>
      <c r="P311">
        <v>4</v>
      </c>
      <c r="Q311">
        <v>3.2847838584140701</v>
      </c>
    </row>
    <row r="312" spans="1:17">
      <c r="A312">
        <v>1075.9436035000001</v>
      </c>
      <c r="B312">
        <v>9</v>
      </c>
      <c r="C312">
        <v>1314.7219000011701</v>
      </c>
      <c r="H312">
        <v>2384.3076172000001</v>
      </c>
      <c r="I312">
        <v>7</v>
      </c>
      <c r="J312">
        <v>162.73454280481999</v>
      </c>
      <c r="O312">
        <v>3119.2592773000001</v>
      </c>
      <c r="P312">
        <v>4</v>
      </c>
      <c r="Q312">
        <v>21.7132560618927</v>
      </c>
    </row>
    <row r="313" spans="1:17">
      <c r="A313">
        <v>1079.0285644999999</v>
      </c>
      <c r="B313">
        <v>9</v>
      </c>
      <c r="C313">
        <v>1606.39540000074</v>
      </c>
      <c r="H313">
        <v>2315.203125</v>
      </c>
      <c r="I313">
        <v>7</v>
      </c>
      <c r="J313">
        <v>145.24146475409199</v>
      </c>
      <c r="O313">
        <v>3119.2592773000001</v>
      </c>
      <c r="P313">
        <v>4</v>
      </c>
      <c r="Q313">
        <v>38.761857156290198</v>
      </c>
    </row>
    <row r="314" spans="1:17">
      <c r="A314">
        <v>1058.8636475000001</v>
      </c>
      <c r="B314">
        <v>9</v>
      </c>
      <c r="C314">
        <v>2692.2490999996699</v>
      </c>
      <c r="H314">
        <v>2315.4284668</v>
      </c>
      <c r="I314">
        <v>7</v>
      </c>
      <c r="J314">
        <v>382.85043020889498</v>
      </c>
      <c r="O314">
        <v>3040.0344237999998</v>
      </c>
      <c r="P314">
        <v>4</v>
      </c>
      <c r="Q314">
        <v>12.184864053954501</v>
      </c>
    </row>
    <row r="315" spans="1:17">
      <c r="A315">
        <v>1058.8636475000001</v>
      </c>
      <c r="B315">
        <v>9</v>
      </c>
      <c r="C315">
        <v>2171.7380925359198</v>
      </c>
      <c r="H315">
        <v>2315.4284668</v>
      </c>
      <c r="I315">
        <v>7</v>
      </c>
      <c r="J315">
        <v>494.66503406102402</v>
      </c>
      <c r="O315">
        <v>3040.0344237999998</v>
      </c>
      <c r="P315">
        <v>4</v>
      </c>
      <c r="Q315">
        <v>30.848793817787001</v>
      </c>
    </row>
    <row r="316" spans="1:17">
      <c r="A316">
        <v>1070.645874</v>
      </c>
      <c r="B316">
        <v>9</v>
      </c>
      <c r="C316">
        <v>247.41312720295099</v>
      </c>
      <c r="H316">
        <v>2322.5625</v>
      </c>
      <c r="I316">
        <v>7</v>
      </c>
      <c r="J316">
        <v>22.509889432885</v>
      </c>
      <c r="O316">
        <v>2922.7221679999998</v>
      </c>
      <c r="P316">
        <v>4</v>
      </c>
      <c r="Q316">
        <v>187.63459816496001</v>
      </c>
    </row>
    <row r="317" spans="1:17">
      <c r="A317">
        <v>1070.645874</v>
      </c>
      <c r="B317">
        <v>9</v>
      </c>
      <c r="C317">
        <v>1622.4808197642801</v>
      </c>
      <c r="H317">
        <v>2331.8947754000001</v>
      </c>
      <c r="I317">
        <v>7</v>
      </c>
      <c r="J317">
        <v>62.529046677717503</v>
      </c>
      <c r="O317">
        <v>2966.34375</v>
      </c>
      <c r="P317">
        <v>4</v>
      </c>
      <c r="Q317">
        <v>30.491827925857098</v>
      </c>
    </row>
    <row r="318" spans="1:17">
      <c r="A318">
        <v>1056.1389160000001</v>
      </c>
      <c r="B318">
        <v>9</v>
      </c>
      <c r="C318">
        <v>661.617329160086</v>
      </c>
      <c r="H318">
        <v>2340.6110840000001</v>
      </c>
      <c r="I318">
        <v>7</v>
      </c>
      <c r="J318">
        <v>143.67442135405199</v>
      </c>
      <c r="O318">
        <v>2966.34375</v>
      </c>
      <c r="P318">
        <v>4</v>
      </c>
      <c r="Q318">
        <v>24.406615346514101</v>
      </c>
    </row>
    <row r="319" spans="1:17">
      <c r="A319">
        <v>1079.8823242000001</v>
      </c>
      <c r="B319">
        <v>9</v>
      </c>
      <c r="C319">
        <v>1606.45652386304</v>
      </c>
      <c r="H319">
        <v>2340.6110840000001</v>
      </c>
      <c r="I319">
        <v>7</v>
      </c>
      <c r="J319">
        <v>120.237921469932</v>
      </c>
      <c r="O319">
        <v>2980.0908202999999</v>
      </c>
      <c r="P319">
        <v>4</v>
      </c>
      <c r="Q319">
        <v>39.863046797754897</v>
      </c>
    </row>
    <row r="320" spans="1:17">
      <c r="A320">
        <v>1069.4814452999999</v>
      </c>
      <c r="B320">
        <v>9</v>
      </c>
      <c r="C320">
        <v>3044.0502000004099</v>
      </c>
      <c r="H320">
        <v>2353.6667480000001</v>
      </c>
      <c r="I320">
        <v>7</v>
      </c>
      <c r="J320">
        <v>207.82505903816801</v>
      </c>
      <c r="O320">
        <v>3210.6970215000001</v>
      </c>
      <c r="P320">
        <v>4</v>
      </c>
      <c r="Q320">
        <v>25.344736720250001</v>
      </c>
    </row>
    <row r="321" spans="1:17">
      <c r="A321">
        <v>1069.4814452999999</v>
      </c>
      <c r="B321">
        <v>9</v>
      </c>
      <c r="C321">
        <v>2495.4922319331899</v>
      </c>
      <c r="H321">
        <v>2362.9538573999998</v>
      </c>
      <c r="I321">
        <v>7</v>
      </c>
      <c r="J321">
        <v>172.233849000378</v>
      </c>
      <c r="O321">
        <v>3210.6970215000001</v>
      </c>
      <c r="P321">
        <v>4</v>
      </c>
      <c r="Q321">
        <v>62.095205243514798</v>
      </c>
    </row>
    <row r="322" spans="1:17">
      <c r="A322">
        <v>1066.7470702999999</v>
      </c>
      <c r="B322">
        <v>9</v>
      </c>
      <c r="C322">
        <v>2106.9155000001201</v>
      </c>
      <c r="H322">
        <v>2362.9538573999998</v>
      </c>
      <c r="I322">
        <v>7</v>
      </c>
      <c r="J322">
        <v>179.48760127378901</v>
      </c>
      <c r="O322">
        <v>2877.1291504000001</v>
      </c>
      <c r="P322">
        <v>4</v>
      </c>
      <c r="Q322">
        <v>7.3884173361765804</v>
      </c>
    </row>
    <row r="323" spans="1:17">
      <c r="A323">
        <v>1067.4000243999999</v>
      </c>
      <c r="B323">
        <v>9</v>
      </c>
      <c r="C323">
        <v>2535.96269488592</v>
      </c>
      <c r="H323">
        <v>2372.6889648000001</v>
      </c>
      <c r="I323">
        <v>7</v>
      </c>
      <c r="J323">
        <v>63.0554205762542</v>
      </c>
      <c r="O323">
        <v>3226.1154784999999</v>
      </c>
      <c r="P323">
        <v>4</v>
      </c>
      <c r="Q323">
        <v>31.6227766016838</v>
      </c>
    </row>
    <row r="324" spans="1:17">
      <c r="A324">
        <v>1068.5595702999999</v>
      </c>
      <c r="B324">
        <v>9</v>
      </c>
      <c r="C324">
        <v>3128.1260000001598</v>
      </c>
      <c r="H324">
        <v>2717.1298827999999</v>
      </c>
      <c r="I324">
        <v>7</v>
      </c>
      <c r="J324">
        <v>341.32636778910899</v>
      </c>
      <c r="O324">
        <v>3226.1154784999999</v>
      </c>
      <c r="P324">
        <v>4</v>
      </c>
      <c r="Q324">
        <v>22.327339612747402</v>
      </c>
    </row>
    <row r="325" spans="1:17">
      <c r="A325">
        <v>1064.2683105000001</v>
      </c>
      <c r="B325">
        <v>9</v>
      </c>
      <c r="C325">
        <v>2526.2092373456899</v>
      </c>
      <c r="H325">
        <v>2717.1298827999999</v>
      </c>
      <c r="I325">
        <v>7</v>
      </c>
      <c r="J325">
        <v>582.16186147810697</v>
      </c>
      <c r="O325">
        <v>3038</v>
      </c>
      <c r="P325">
        <v>4</v>
      </c>
      <c r="Q325">
        <v>16.132714192068899</v>
      </c>
    </row>
    <row r="326" spans="1:17">
      <c r="A326">
        <v>1064.2683105000001</v>
      </c>
      <c r="B326">
        <v>9</v>
      </c>
      <c r="C326">
        <v>2403.1444000005699</v>
      </c>
      <c r="H326">
        <v>2709.7026366999999</v>
      </c>
      <c r="I326">
        <v>7</v>
      </c>
      <c r="J326">
        <v>361.323900001124</v>
      </c>
      <c r="O326">
        <v>3038</v>
      </c>
      <c r="P326">
        <v>4</v>
      </c>
      <c r="Q326">
        <v>10.1420888039969</v>
      </c>
    </row>
    <row r="327" spans="1:17">
      <c r="A327">
        <v>1059</v>
      </c>
      <c r="B327">
        <v>9</v>
      </c>
      <c r="C327">
        <v>2016.83210000023</v>
      </c>
      <c r="H327">
        <v>2710.75</v>
      </c>
      <c r="I327">
        <v>7</v>
      </c>
      <c r="J327">
        <v>229.66618326352</v>
      </c>
      <c r="O327">
        <v>3078.6774902000002</v>
      </c>
      <c r="P327">
        <v>4</v>
      </c>
      <c r="Q327">
        <v>32.844827143356298</v>
      </c>
    </row>
    <row r="328" spans="1:17">
      <c r="A328">
        <v>1060.1083983999999</v>
      </c>
      <c r="B328">
        <v>9</v>
      </c>
      <c r="C328">
        <v>1597.2284086038301</v>
      </c>
      <c r="H328">
        <v>2712.4040527000002</v>
      </c>
      <c r="I328">
        <v>7</v>
      </c>
      <c r="J328">
        <v>319.48770000040503</v>
      </c>
      <c r="O328">
        <v>3117.6469726999999</v>
      </c>
      <c r="P328">
        <v>4</v>
      </c>
      <c r="Q328">
        <v>23.542303365632399</v>
      </c>
    </row>
    <row r="329" spans="1:17">
      <c r="A329">
        <v>1062.6020507999999</v>
      </c>
      <c r="B329">
        <v>9</v>
      </c>
      <c r="C329">
        <v>1662.3889000006</v>
      </c>
      <c r="H329">
        <v>2715.1936034999999</v>
      </c>
      <c r="I329">
        <v>7</v>
      </c>
      <c r="J329">
        <v>315.016999999061</v>
      </c>
      <c r="O329">
        <v>3117.6469726999999</v>
      </c>
      <c r="P329">
        <v>4</v>
      </c>
      <c r="Q329">
        <v>30.149626863362698</v>
      </c>
    </row>
    <row r="330" spans="1:17">
      <c r="A330">
        <v>1062.6020507999999</v>
      </c>
      <c r="B330">
        <v>9</v>
      </c>
      <c r="C330">
        <v>1554.0569000001999</v>
      </c>
      <c r="H330">
        <v>2714.7468262000002</v>
      </c>
      <c r="I330">
        <v>7</v>
      </c>
      <c r="J330">
        <v>680.29286778065796</v>
      </c>
      <c r="O330">
        <v>3150.0966797000001</v>
      </c>
      <c r="P330">
        <v>4</v>
      </c>
      <c r="Q330">
        <v>31.200463104836601</v>
      </c>
    </row>
    <row r="331" spans="1:17">
      <c r="A331">
        <v>1087.1081543</v>
      </c>
      <c r="B331">
        <v>9</v>
      </c>
      <c r="C331">
        <v>1527.2344028628399</v>
      </c>
      <c r="H331">
        <v>2657.4108887000002</v>
      </c>
      <c r="I331">
        <v>7</v>
      </c>
      <c r="J331">
        <v>103.449999999255</v>
      </c>
      <c r="O331">
        <v>3184.6000976999999</v>
      </c>
      <c r="P331">
        <v>4</v>
      </c>
      <c r="Q331">
        <v>37.094930264190502</v>
      </c>
    </row>
    <row r="332" spans="1:17">
      <c r="A332">
        <v>1087</v>
      </c>
      <c r="B332">
        <v>9</v>
      </c>
      <c r="C332">
        <v>2464.7402703835301</v>
      </c>
      <c r="H332">
        <v>2657.4108887000002</v>
      </c>
      <c r="I332">
        <v>7</v>
      </c>
      <c r="J332">
        <v>702.61057200775201</v>
      </c>
      <c r="O332">
        <v>3007.9318847999998</v>
      </c>
      <c r="P332">
        <v>4</v>
      </c>
      <c r="Q332">
        <v>55.016740095158802</v>
      </c>
    </row>
    <row r="333" spans="1:17">
      <c r="A333">
        <v>1049.6922606999999</v>
      </c>
      <c r="B333">
        <v>9</v>
      </c>
      <c r="C333">
        <v>1578.3217460574299</v>
      </c>
      <c r="H333">
        <v>2659.6364745999999</v>
      </c>
      <c r="I333">
        <v>7</v>
      </c>
      <c r="J333">
        <v>112.841690414574</v>
      </c>
      <c r="O333">
        <v>3007.9318847999998</v>
      </c>
      <c r="P333">
        <v>4</v>
      </c>
      <c r="Q333">
        <v>71.063682087295504</v>
      </c>
    </row>
    <row r="334" spans="1:17">
      <c r="A334">
        <v>1049.6922606999999</v>
      </c>
      <c r="B334">
        <v>9</v>
      </c>
      <c r="C334">
        <v>2109.3123852123499</v>
      </c>
      <c r="H334">
        <v>2674.1528320000002</v>
      </c>
      <c r="I334">
        <v>7</v>
      </c>
      <c r="J334">
        <v>744.91440000012506</v>
      </c>
      <c r="O334">
        <v>2852.8146972999998</v>
      </c>
      <c r="P334">
        <v>4</v>
      </c>
      <c r="Q334">
        <v>30.304574316117399</v>
      </c>
    </row>
    <row r="335" spans="1:17">
      <c r="A335">
        <v>1059.3555908000001</v>
      </c>
      <c r="B335">
        <v>9</v>
      </c>
      <c r="C335">
        <v>798.72135527625699</v>
      </c>
      <c r="H335">
        <v>2674.1528320000002</v>
      </c>
      <c r="I335">
        <v>7</v>
      </c>
      <c r="J335">
        <v>798.23975961793099</v>
      </c>
      <c r="O335">
        <v>3173.84375</v>
      </c>
      <c r="P335">
        <v>4</v>
      </c>
      <c r="Q335">
        <v>30.149626863362698</v>
      </c>
    </row>
    <row r="336" spans="1:17">
      <c r="A336">
        <v>1085</v>
      </c>
      <c r="B336">
        <v>9</v>
      </c>
      <c r="C336">
        <v>2972.20173235111</v>
      </c>
      <c r="H336">
        <v>2671.1923827999999</v>
      </c>
      <c r="I336">
        <v>7</v>
      </c>
      <c r="J336">
        <v>842.16054091199396</v>
      </c>
      <c r="O336">
        <v>3173.84375</v>
      </c>
      <c r="P336">
        <v>4</v>
      </c>
      <c r="Q336">
        <v>31.6227766016838</v>
      </c>
    </row>
    <row r="337" spans="1:17">
      <c r="A337">
        <v>1083.9888916</v>
      </c>
      <c r="B337">
        <v>9</v>
      </c>
      <c r="C337">
        <v>2470.78429999948</v>
      </c>
      <c r="H337">
        <v>2383.8859862999998</v>
      </c>
      <c r="I337">
        <v>7</v>
      </c>
      <c r="J337">
        <v>145.603586845602</v>
      </c>
      <c r="O337">
        <v>2916.9311523000001</v>
      </c>
      <c r="P337">
        <v>4</v>
      </c>
      <c r="Q337">
        <v>30.5941170815567</v>
      </c>
    </row>
    <row r="338" spans="1:17">
      <c r="A338">
        <v>1083.9888916</v>
      </c>
      <c r="B338">
        <v>9</v>
      </c>
      <c r="C338">
        <v>2171.9989678760699</v>
      </c>
      <c r="H338">
        <v>2383.8859862999998</v>
      </c>
      <c r="I338">
        <v>7</v>
      </c>
      <c r="J338">
        <v>69.521324512677893</v>
      </c>
      <c r="O338">
        <v>2916.9311523000001</v>
      </c>
      <c r="P338">
        <v>4</v>
      </c>
      <c r="Q338">
        <v>33.9447706318822</v>
      </c>
    </row>
    <row r="339" spans="1:17">
      <c r="A339">
        <v>1080.3188477000001</v>
      </c>
      <c r="B339">
        <v>9</v>
      </c>
      <c r="C339">
        <v>1034.0681663995099</v>
      </c>
      <c r="H339">
        <v>2220.3798827999999</v>
      </c>
      <c r="I339">
        <v>7</v>
      </c>
      <c r="J339">
        <v>110.80763912167301</v>
      </c>
      <c r="O339">
        <v>3007.25</v>
      </c>
      <c r="P339">
        <v>4</v>
      </c>
      <c r="Q339">
        <v>17.9983906668174</v>
      </c>
    </row>
    <row r="340" spans="1:17">
      <c r="A340">
        <v>1080.3188477000001</v>
      </c>
      <c r="B340">
        <v>9</v>
      </c>
      <c r="C340">
        <v>887.62520687702397</v>
      </c>
      <c r="H340">
        <v>2238.9533691000001</v>
      </c>
      <c r="I340">
        <v>7</v>
      </c>
      <c r="J340">
        <v>33.548256968941402</v>
      </c>
      <c r="O340">
        <v>3090.0292969000002</v>
      </c>
      <c r="P340">
        <v>4</v>
      </c>
      <c r="Q340">
        <v>30.0886270755787</v>
      </c>
    </row>
    <row r="341" spans="1:17">
      <c r="A341">
        <v>1082</v>
      </c>
      <c r="B341">
        <v>9</v>
      </c>
      <c r="C341">
        <v>2462.6947485438</v>
      </c>
      <c r="H341">
        <v>2238.9533691000001</v>
      </c>
      <c r="I341">
        <v>7</v>
      </c>
      <c r="J341">
        <v>39.659980269602599</v>
      </c>
      <c r="O341">
        <v>3090.0292969000002</v>
      </c>
      <c r="P341">
        <v>4</v>
      </c>
      <c r="Q341">
        <v>30.1846134460983</v>
      </c>
    </row>
    <row r="342" spans="1:17">
      <c r="A342">
        <v>1082.5263672000001</v>
      </c>
      <c r="B342">
        <v>9</v>
      </c>
      <c r="C342">
        <v>2055.7479228073098</v>
      </c>
      <c r="H342">
        <v>2284.2045898000001</v>
      </c>
      <c r="I342">
        <v>7</v>
      </c>
      <c r="J342">
        <v>39.666250179558503</v>
      </c>
      <c r="O342">
        <v>2985.4411620999999</v>
      </c>
      <c r="P342">
        <v>4</v>
      </c>
      <c r="Q342">
        <v>30</v>
      </c>
    </row>
    <row r="343" spans="1:17">
      <c r="A343">
        <v>1085.4946289</v>
      </c>
      <c r="B343">
        <v>9</v>
      </c>
      <c r="C343">
        <v>1574.94720000029</v>
      </c>
      <c r="H343">
        <v>2284.2045898000001</v>
      </c>
      <c r="I343">
        <v>7</v>
      </c>
      <c r="J343">
        <v>1.8411575300518099</v>
      </c>
      <c r="O343">
        <v>3236.2246094000002</v>
      </c>
      <c r="P343">
        <v>4</v>
      </c>
      <c r="Q343">
        <v>155.25278234661701</v>
      </c>
    </row>
    <row r="344" spans="1:17">
      <c r="A344">
        <v>1085.4946289</v>
      </c>
      <c r="B344">
        <v>9</v>
      </c>
      <c r="C344">
        <v>2486.3541999999402</v>
      </c>
      <c r="H344">
        <v>2319.5</v>
      </c>
      <c r="I344">
        <v>7</v>
      </c>
      <c r="J344">
        <v>35.651800451655298</v>
      </c>
      <c r="O344">
        <v>3236.2246094000002</v>
      </c>
      <c r="P344">
        <v>4</v>
      </c>
      <c r="Q344">
        <v>30.923267938763299</v>
      </c>
    </row>
    <row r="345" spans="1:17">
      <c r="A345">
        <v>1090.9625243999999</v>
      </c>
      <c r="B345">
        <v>9</v>
      </c>
      <c r="C345">
        <v>2188.1001000013198</v>
      </c>
      <c r="H345">
        <v>2370.5900879000001</v>
      </c>
      <c r="I345">
        <v>7</v>
      </c>
      <c r="J345">
        <v>107.242922901207</v>
      </c>
      <c r="O345">
        <v>2918.4243164</v>
      </c>
      <c r="P345">
        <v>4</v>
      </c>
      <c r="Q345">
        <v>30.076436298328399</v>
      </c>
    </row>
    <row r="346" spans="1:17">
      <c r="A346">
        <v>1090.9625243999999</v>
      </c>
      <c r="B346">
        <v>9</v>
      </c>
      <c r="C346">
        <v>2625.2071000002302</v>
      </c>
      <c r="H346">
        <v>2370.5900879000001</v>
      </c>
      <c r="I346">
        <v>7</v>
      </c>
      <c r="J346">
        <v>2.6410438273102899</v>
      </c>
      <c r="O346">
        <v>3027.6765137000002</v>
      </c>
      <c r="P346">
        <v>4</v>
      </c>
      <c r="Q346">
        <v>30.0018525354673</v>
      </c>
    </row>
    <row r="347" spans="1:17">
      <c r="A347">
        <v>1093.75</v>
      </c>
      <c r="B347">
        <v>9</v>
      </c>
      <c r="C347">
        <v>1813.66999243941</v>
      </c>
      <c r="H347">
        <v>2375.9479980000001</v>
      </c>
      <c r="I347">
        <v>7</v>
      </c>
      <c r="J347">
        <v>72.687791498056598</v>
      </c>
      <c r="O347">
        <v>3093.7272948999998</v>
      </c>
      <c r="P347">
        <v>4</v>
      </c>
      <c r="Q347">
        <v>34.318734760532401</v>
      </c>
    </row>
    <row r="348" spans="1:17">
      <c r="A348">
        <v>1093.75</v>
      </c>
      <c r="B348">
        <v>9</v>
      </c>
      <c r="C348">
        <v>1682.7183000017001</v>
      </c>
      <c r="H348">
        <v>2718.3117676000002</v>
      </c>
      <c r="I348">
        <v>7</v>
      </c>
      <c r="J348">
        <v>1262.77292730977</v>
      </c>
      <c r="O348">
        <v>3093.7272948999998</v>
      </c>
      <c r="P348">
        <v>4</v>
      </c>
      <c r="Q348">
        <v>31.200463104836601</v>
      </c>
    </row>
    <row r="349" spans="1:17">
      <c r="A349">
        <v>1097.125</v>
      </c>
      <c r="B349">
        <v>9</v>
      </c>
      <c r="C349">
        <v>2237.8650266710902</v>
      </c>
      <c r="H349">
        <v>2718.3117676000002</v>
      </c>
      <c r="I349">
        <v>7</v>
      </c>
      <c r="J349">
        <v>1010.16850496277</v>
      </c>
      <c r="O349">
        <v>3156.9697265999998</v>
      </c>
      <c r="P349">
        <v>4</v>
      </c>
      <c r="Q349">
        <v>5.3335923706139203</v>
      </c>
    </row>
    <row r="350" spans="1:17">
      <c r="A350">
        <v>1088.9326172000001</v>
      </c>
      <c r="B350">
        <v>9</v>
      </c>
      <c r="C350">
        <v>1046.90119999833</v>
      </c>
      <c r="H350">
        <v>2717.9047851999999</v>
      </c>
      <c r="I350">
        <v>7</v>
      </c>
      <c r="J350">
        <v>1463.5729999989301</v>
      </c>
      <c r="O350">
        <v>3156.9697265999998</v>
      </c>
      <c r="P350">
        <v>4</v>
      </c>
      <c r="Q350">
        <v>30.6576145458151</v>
      </c>
    </row>
    <row r="351" spans="1:17">
      <c r="A351">
        <v>1088.9326172000001</v>
      </c>
      <c r="B351">
        <v>9</v>
      </c>
      <c r="C351">
        <v>798.92309999838506</v>
      </c>
      <c r="H351">
        <v>2404.4633789</v>
      </c>
      <c r="I351">
        <v>7</v>
      </c>
      <c r="J351">
        <v>30</v>
      </c>
      <c r="O351">
        <v>3276.5483398000001</v>
      </c>
      <c r="P351">
        <v>4</v>
      </c>
      <c r="Q351">
        <v>39.051248379533298</v>
      </c>
    </row>
    <row r="352" spans="1:17">
      <c r="A352">
        <v>1088</v>
      </c>
      <c r="B352">
        <v>9</v>
      </c>
      <c r="C352">
        <v>1006.10119999945</v>
      </c>
      <c r="H352">
        <v>2386.8791504000001</v>
      </c>
      <c r="I352">
        <v>7</v>
      </c>
      <c r="J352">
        <v>117.299540621136</v>
      </c>
      <c r="O352">
        <v>2933.8823241999999</v>
      </c>
      <c r="P352">
        <v>4</v>
      </c>
      <c r="Q352">
        <v>30.066592756745798</v>
      </c>
    </row>
    <row r="353" spans="1:17">
      <c r="A353">
        <v>1068.5882568</v>
      </c>
      <c r="B353">
        <v>9</v>
      </c>
      <c r="C353">
        <v>1509.0156404291499</v>
      </c>
      <c r="H353">
        <v>2414.7575683999999</v>
      </c>
      <c r="I353">
        <v>7</v>
      </c>
      <c r="J353">
        <v>30.233466556119598</v>
      </c>
      <c r="O353">
        <v>3008.34375</v>
      </c>
      <c r="P353">
        <v>4</v>
      </c>
      <c r="Q353">
        <v>16.138225628546898</v>
      </c>
    </row>
    <row r="354" spans="1:17">
      <c r="A354">
        <v>1068.5882568</v>
      </c>
      <c r="B354">
        <v>9</v>
      </c>
      <c r="C354">
        <v>1701.95859999955</v>
      </c>
      <c r="H354">
        <v>2719.8999023000001</v>
      </c>
      <c r="I354">
        <v>7</v>
      </c>
      <c r="J354">
        <v>591.14948708370696</v>
      </c>
      <c r="O354">
        <v>3030.1455077999999</v>
      </c>
      <c r="P354">
        <v>4</v>
      </c>
      <c r="Q354">
        <v>22.217577908377699</v>
      </c>
    </row>
    <row r="355" spans="1:17">
      <c r="A355">
        <v>1059.5625</v>
      </c>
      <c r="B355">
        <v>9</v>
      </c>
      <c r="C355">
        <v>895.82010000012804</v>
      </c>
      <c r="H355">
        <v>2396.6923827999999</v>
      </c>
      <c r="I355">
        <v>7</v>
      </c>
      <c r="J355">
        <v>3.67525820561703</v>
      </c>
      <c r="O355">
        <v>3042.9375</v>
      </c>
      <c r="P355">
        <v>4</v>
      </c>
      <c r="Q355">
        <v>30.0018525354673</v>
      </c>
    </row>
    <row r="356" spans="1:17">
      <c r="A356">
        <v>1062.0754394999999</v>
      </c>
      <c r="B356">
        <v>9</v>
      </c>
      <c r="C356">
        <v>1721.94175704803</v>
      </c>
      <c r="H356">
        <v>2409.8708495999999</v>
      </c>
      <c r="I356">
        <v>7</v>
      </c>
      <c r="J356">
        <v>212.28759784961699</v>
      </c>
      <c r="O356">
        <v>3082.6059570000002</v>
      </c>
      <c r="P356">
        <v>4</v>
      </c>
      <c r="Q356">
        <v>30.123714334174899</v>
      </c>
    </row>
    <row r="357" spans="1:17">
      <c r="A357">
        <v>1092.0302733999999</v>
      </c>
      <c r="B357">
        <v>9</v>
      </c>
      <c r="C357">
        <v>1617.13020000048</v>
      </c>
      <c r="H357">
        <v>2402.8918457</v>
      </c>
      <c r="I357">
        <v>7</v>
      </c>
      <c r="J357">
        <v>119.80000803389299</v>
      </c>
      <c r="O357">
        <v>3134.9355469000002</v>
      </c>
      <c r="P357">
        <v>4</v>
      </c>
      <c r="Q357">
        <v>30.184624489286701</v>
      </c>
    </row>
    <row r="358" spans="1:17">
      <c r="A358">
        <v>1092.0302733999999</v>
      </c>
      <c r="B358">
        <v>9</v>
      </c>
      <c r="C358">
        <v>1823.67406777828</v>
      </c>
      <c r="H358">
        <v>2400.4533691000001</v>
      </c>
      <c r="I358">
        <v>7</v>
      </c>
      <c r="J358">
        <v>109.484957433202</v>
      </c>
      <c r="O358">
        <v>3187.8125</v>
      </c>
      <c r="P358">
        <v>4</v>
      </c>
      <c r="Q358">
        <v>32.436076923062203</v>
      </c>
    </row>
    <row r="359" spans="1:17">
      <c r="A359">
        <v>1090.8049315999999</v>
      </c>
      <c r="B359">
        <v>9</v>
      </c>
      <c r="C359">
        <v>2759.5696000009798</v>
      </c>
      <c r="H359">
        <v>2391.3896484000002</v>
      </c>
      <c r="I359">
        <v>7</v>
      </c>
      <c r="J359">
        <v>85.306958890298901</v>
      </c>
      <c r="O359">
        <v>3235.0832519999999</v>
      </c>
      <c r="P359">
        <v>4</v>
      </c>
      <c r="Q359">
        <v>28.536100257571299</v>
      </c>
    </row>
    <row r="360" spans="1:17">
      <c r="A360">
        <v>1095.9876709</v>
      </c>
      <c r="B360">
        <v>9</v>
      </c>
      <c r="C360">
        <v>1954.1221167210199</v>
      </c>
      <c r="H360">
        <v>2428.7272948999998</v>
      </c>
      <c r="I360">
        <v>7</v>
      </c>
      <c r="J360">
        <v>48.969299999996998</v>
      </c>
      <c r="O360">
        <v>3235.0832519999999</v>
      </c>
      <c r="P360">
        <v>4</v>
      </c>
      <c r="Q360">
        <v>34.985711369071801</v>
      </c>
    </row>
    <row r="361" spans="1:17">
      <c r="A361">
        <v>1095.9876709</v>
      </c>
      <c r="B361">
        <v>9</v>
      </c>
      <c r="C361">
        <v>2423.3005034734301</v>
      </c>
      <c r="H361">
        <v>2428.7272948999998</v>
      </c>
      <c r="I361">
        <v>7</v>
      </c>
      <c r="J361">
        <v>332.49186684600602</v>
      </c>
      <c r="O361">
        <v>3202.625</v>
      </c>
      <c r="P361">
        <v>4</v>
      </c>
      <c r="Q361">
        <v>30.051857947343802</v>
      </c>
    </row>
    <row r="362" spans="1:17">
      <c r="A362">
        <v>1094.3150635</v>
      </c>
      <c r="B362">
        <v>9</v>
      </c>
      <c r="C362">
        <v>2084.1905000004899</v>
      </c>
      <c r="H362">
        <v>2408.0329590000001</v>
      </c>
      <c r="I362">
        <v>7</v>
      </c>
      <c r="J362">
        <v>393.686199133419</v>
      </c>
      <c r="O362">
        <v>3202.625</v>
      </c>
      <c r="P362">
        <v>4</v>
      </c>
      <c r="Q362">
        <v>71.972599999979096</v>
      </c>
    </row>
    <row r="363" spans="1:17">
      <c r="A363">
        <v>1097.1086425999999</v>
      </c>
      <c r="B363">
        <v>9</v>
      </c>
      <c r="C363">
        <v>2538.1645403971002</v>
      </c>
      <c r="H363">
        <v>2408.0329590000001</v>
      </c>
      <c r="I363">
        <v>7</v>
      </c>
      <c r="J363">
        <v>883.85099999979104</v>
      </c>
      <c r="O363">
        <v>3168.2646484000002</v>
      </c>
      <c r="P363">
        <v>4</v>
      </c>
      <c r="Q363">
        <v>30.1846134460983</v>
      </c>
    </row>
    <row r="364" spans="1:17">
      <c r="A364">
        <v>1100.7059326000001</v>
      </c>
      <c r="B364">
        <v>9</v>
      </c>
      <c r="C364">
        <v>3070.6435867514301</v>
      </c>
      <c r="H364">
        <v>2405.6281737999998</v>
      </c>
      <c r="I364">
        <v>7</v>
      </c>
      <c r="J364">
        <v>216.55666605140399</v>
      </c>
      <c r="O364">
        <v>3069.0605469000002</v>
      </c>
      <c r="P364">
        <v>4</v>
      </c>
      <c r="Q364">
        <v>32.259948927377998</v>
      </c>
    </row>
    <row r="365" spans="1:17">
      <c r="A365">
        <v>1100.7059326000001</v>
      </c>
      <c r="B365">
        <v>9</v>
      </c>
      <c r="C365">
        <v>3500</v>
      </c>
      <c r="H365">
        <v>2665.3049316000001</v>
      </c>
      <c r="I365">
        <v>7</v>
      </c>
      <c r="J365">
        <v>465.34980000182998</v>
      </c>
      <c r="O365">
        <v>2876.6896972999998</v>
      </c>
      <c r="P365">
        <v>4</v>
      </c>
      <c r="Q365">
        <v>10.6077330893604</v>
      </c>
    </row>
    <row r="366" spans="1:17">
      <c r="A366">
        <v>1098.7977295000001</v>
      </c>
      <c r="B366">
        <v>9</v>
      </c>
      <c r="C366">
        <v>3450.1239999998402</v>
      </c>
      <c r="H366">
        <v>2665.3049316000001</v>
      </c>
      <c r="I366">
        <v>7</v>
      </c>
      <c r="J366">
        <v>649.71148944346896</v>
      </c>
      <c r="O366">
        <v>2876.6896972999998</v>
      </c>
      <c r="P366">
        <v>4</v>
      </c>
      <c r="Q366">
        <v>22.576033555197199</v>
      </c>
    </row>
    <row r="367" spans="1:17">
      <c r="A367">
        <v>1098.7977295000001</v>
      </c>
      <c r="B367">
        <v>9</v>
      </c>
      <c r="C367">
        <v>3316.9015803584598</v>
      </c>
      <c r="H367">
        <v>2652.9436034999999</v>
      </c>
      <c r="I367">
        <v>7</v>
      </c>
      <c r="J367">
        <v>825.77859779396499</v>
      </c>
      <c r="O367">
        <v>2966.78125</v>
      </c>
      <c r="P367">
        <v>4</v>
      </c>
      <c r="Q367">
        <v>31.4363023406979</v>
      </c>
    </row>
    <row r="368" spans="1:17">
      <c r="A368">
        <v>1097.2183838000001</v>
      </c>
      <c r="B368">
        <v>9</v>
      </c>
      <c r="C368">
        <v>3500.00009311945</v>
      </c>
      <c r="H368">
        <v>2652.9436034999999</v>
      </c>
      <c r="I368">
        <v>7</v>
      </c>
      <c r="J368">
        <v>669.49596331657699</v>
      </c>
      <c r="O368">
        <v>2966.78125</v>
      </c>
      <c r="P368">
        <v>4</v>
      </c>
      <c r="Q368">
        <v>30.413779772389301</v>
      </c>
    </row>
    <row r="369" spans="1:17">
      <c r="A369">
        <v>1100.0167236</v>
      </c>
      <c r="B369">
        <v>9</v>
      </c>
      <c r="C369">
        <v>3500.00000345226</v>
      </c>
      <c r="H369">
        <v>2654.1333008000001</v>
      </c>
      <c r="I369">
        <v>7</v>
      </c>
      <c r="J369">
        <v>496.99724423462101</v>
      </c>
      <c r="O369">
        <v>3178.90625</v>
      </c>
      <c r="P369">
        <v>4</v>
      </c>
      <c r="Q369">
        <v>33.6290701624077</v>
      </c>
    </row>
    <row r="370" spans="1:17">
      <c r="A370">
        <v>1099.9749756000001</v>
      </c>
      <c r="B370">
        <v>9</v>
      </c>
      <c r="C370">
        <v>3234.2786282233201</v>
      </c>
      <c r="H370">
        <v>2659.4023437999999</v>
      </c>
      <c r="I370">
        <v>7</v>
      </c>
      <c r="J370">
        <v>882.36772010698303</v>
      </c>
      <c r="O370">
        <v>3178.90625</v>
      </c>
      <c r="P370">
        <v>4</v>
      </c>
      <c r="Q370">
        <v>60</v>
      </c>
    </row>
    <row r="371" spans="1:17">
      <c r="A371">
        <v>1111.0136719</v>
      </c>
      <c r="B371">
        <v>9</v>
      </c>
      <c r="C371">
        <v>1839.9675506337201</v>
      </c>
      <c r="H371">
        <v>2662.1191405999998</v>
      </c>
      <c r="I371">
        <v>7</v>
      </c>
      <c r="J371">
        <v>545.24825485124302</v>
      </c>
      <c r="O371">
        <v>3416.3000487999998</v>
      </c>
      <c r="P371">
        <v>4</v>
      </c>
      <c r="Q371">
        <v>2.04551849630877</v>
      </c>
    </row>
    <row r="372" spans="1:17">
      <c r="A372">
        <v>1107.7194824000001</v>
      </c>
      <c r="B372">
        <v>9</v>
      </c>
      <c r="C372">
        <v>2099.5994000006499</v>
      </c>
      <c r="H372">
        <v>2664.4196777000002</v>
      </c>
      <c r="I372">
        <v>7</v>
      </c>
      <c r="J372">
        <v>749.25862135353702</v>
      </c>
      <c r="O372">
        <v>3198.8215332</v>
      </c>
      <c r="P372">
        <v>4</v>
      </c>
      <c r="Q372">
        <v>40.360872141221101</v>
      </c>
    </row>
    <row r="373" spans="1:17">
      <c r="A373">
        <v>1107.7194824000001</v>
      </c>
      <c r="B373">
        <v>9</v>
      </c>
      <c r="C373">
        <v>1881.54726895417</v>
      </c>
      <c r="H373">
        <v>2664.4196777000002</v>
      </c>
      <c r="I373">
        <v>7</v>
      </c>
      <c r="J373">
        <v>440.90568538877699</v>
      </c>
      <c r="O373">
        <v>2995.6445312000001</v>
      </c>
      <c r="P373">
        <v>4</v>
      </c>
      <c r="Q373">
        <v>99.070037481937305</v>
      </c>
    </row>
    <row r="374" spans="1:17">
      <c r="A374">
        <v>1109.3294678</v>
      </c>
      <c r="B374">
        <v>9</v>
      </c>
      <c r="C374">
        <v>2071.2948015311799</v>
      </c>
      <c r="H374">
        <v>2669.2380370999999</v>
      </c>
      <c r="I374">
        <v>7</v>
      </c>
      <c r="J374">
        <v>734.49336805704399</v>
      </c>
      <c r="O374">
        <v>2995.6445312000001</v>
      </c>
      <c r="P374">
        <v>4</v>
      </c>
      <c r="Q374">
        <v>25.4281399991442</v>
      </c>
    </row>
    <row r="375" spans="1:17">
      <c r="A375">
        <v>1095.4411620999999</v>
      </c>
      <c r="B375">
        <v>9</v>
      </c>
      <c r="C375">
        <v>46.6802808127511</v>
      </c>
      <c r="H375">
        <v>2676.1550293</v>
      </c>
      <c r="I375">
        <v>7</v>
      </c>
      <c r="J375">
        <v>569.73136940913901</v>
      </c>
      <c r="O375">
        <v>3008.1667480000001</v>
      </c>
      <c r="P375">
        <v>4</v>
      </c>
      <c r="Q375">
        <v>1.50981440010832</v>
      </c>
    </row>
    <row r="376" spans="1:17">
      <c r="A376">
        <v>1095.4411620999999</v>
      </c>
      <c r="B376">
        <v>9</v>
      </c>
      <c r="C376">
        <v>1597.01487187465</v>
      </c>
      <c r="H376">
        <v>2676.1550293</v>
      </c>
      <c r="I376">
        <v>7</v>
      </c>
      <c r="J376">
        <v>634.444620769577</v>
      </c>
      <c r="O376">
        <v>3008.1667480000001</v>
      </c>
      <c r="P376">
        <v>4</v>
      </c>
      <c r="Q376">
        <v>17.053300224800299</v>
      </c>
    </row>
    <row r="377" spans="1:17">
      <c r="A377">
        <v>1107.8571777</v>
      </c>
      <c r="B377">
        <v>9</v>
      </c>
      <c r="C377">
        <v>2241.21040000021</v>
      </c>
      <c r="H377">
        <v>2681.1315918</v>
      </c>
      <c r="I377">
        <v>7</v>
      </c>
      <c r="J377">
        <v>235.668599998578</v>
      </c>
      <c r="O377">
        <v>3033.6667480000001</v>
      </c>
      <c r="P377">
        <v>4</v>
      </c>
      <c r="Q377">
        <v>30.233466556119598</v>
      </c>
    </row>
    <row r="378" spans="1:17">
      <c r="A378">
        <v>1107.8571777</v>
      </c>
      <c r="B378">
        <v>9</v>
      </c>
      <c r="C378">
        <v>2953.1405186164902</v>
      </c>
      <c r="H378">
        <v>2681.1315918</v>
      </c>
      <c r="I378">
        <v>7</v>
      </c>
      <c r="J378">
        <v>183.600841421132</v>
      </c>
      <c r="O378">
        <v>3044.1457519999999</v>
      </c>
      <c r="P378">
        <v>4</v>
      </c>
      <c r="Q378">
        <v>30.9232921921325</v>
      </c>
    </row>
    <row r="379" spans="1:17">
      <c r="A379">
        <v>1102.4444579999999</v>
      </c>
      <c r="B379">
        <v>9</v>
      </c>
      <c r="C379">
        <v>1887.13053742902</v>
      </c>
      <c r="H379">
        <v>2686.0141601999999</v>
      </c>
      <c r="I379">
        <v>7</v>
      </c>
      <c r="J379">
        <v>295.03682738196301</v>
      </c>
      <c r="O379">
        <v>3044.1457519999999</v>
      </c>
      <c r="P379">
        <v>4</v>
      </c>
      <c r="Q379">
        <v>235.00269390399899</v>
      </c>
    </row>
    <row r="380" spans="1:17">
      <c r="A380">
        <v>1103.3918457</v>
      </c>
      <c r="B380">
        <v>9</v>
      </c>
      <c r="C380">
        <v>2098.3616287349901</v>
      </c>
      <c r="H380">
        <v>2413.0161133000001</v>
      </c>
      <c r="I380">
        <v>7</v>
      </c>
      <c r="J380">
        <v>267.12828777516501</v>
      </c>
      <c r="O380">
        <v>3072.1818847999998</v>
      </c>
      <c r="P380">
        <v>4</v>
      </c>
      <c r="Q380">
        <v>54.591178807203697</v>
      </c>
    </row>
    <row r="381" spans="1:17">
      <c r="A381">
        <v>1103.3918457</v>
      </c>
      <c r="B381">
        <v>9</v>
      </c>
      <c r="C381">
        <v>2332.0753581699601</v>
      </c>
      <c r="H381">
        <v>2624.9553222999998</v>
      </c>
      <c r="I381">
        <v>7</v>
      </c>
      <c r="J381">
        <v>426.164415809096</v>
      </c>
      <c r="O381">
        <v>3125.9033202999999</v>
      </c>
      <c r="P381">
        <v>4</v>
      </c>
      <c r="Q381">
        <v>34.552504856941198</v>
      </c>
    </row>
    <row r="382" spans="1:17">
      <c r="A382">
        <v>1104.4868164</v>
      </c>
      <c r="B382">
        <v>9</v>
      </c>
      <c r="C382">
        <v>2106.9461354894302</v>
      </c>
      <c r="H382">
        <v>2621.9272461</v>
      </c>
      <c r="I382">
        <v>7</v>
      </c>
      <c r="J382">
        <v>439.70374527976901</v>
      </c>
      <c r="O382">
        <v>3125.9033202999999</v>
      </c>
      <c r="P382">
        <v>4</v>
      </c>
      <c r="Q382">
        <v>1.0550033166031001</v>
      </c>
    </row>
    <row r="383" spans="1:17">
      <c r="A383">
        <v>1104.4868164</v>
      </c>
      <c r="B383">
        <v>9</v>
      </c>
      <c r="C383">
        <v>2485.9725947475699</v>
      </c>
      <c r="H383">
        <v>2620.8818359000002</v>
      </c>
      <c r="I383">
        <v>7</v>
      </c>
      <c r="J383">
        <v>435.48522000052202</v>
      </c>
      <c r="O383">
        <v>2992</v>
      </c>
      <c r="P383">
        <v>4</v>
      </c>
      <c r="Q383">
        <v>31.6599535198491</v>
      </c>
    </row>
    <row r="384" spans="1:17">
      <c r="A384">
        <v>1105.5600586</v>
      </c>
      <c r="B384">
        <v>9</v>
      </c>
      <c r="C384">
        <v>3500.0000295073201</v>
      </c>
      <c r="H384">
        <v>2616.9619140999998</v>
      </c>
      <c r="I384">
        <v>7</v>
      </c>
      <c r="J384">
        <v>378.55409999936802</v>
      </c>
      <c r="O384">
        <v>2957.2307129000001</v>
      </c>
      <c r="P384">
        <v>4</v>
      </c>
      <c r="Q384">
        <v>149.797360001133</v>
      </c>
    </row>
    <row r="385" spans="1:17">
      <c r="A385">
        <v>1101.2874756000001</v>
      </c>
      <c r="B385">
        <v>9</v>
      </c>
      <c r="C385">
        <v>2639.2300000004502</v>
      </c>
      <c r="H385">
        <v>2616.9619140999998</v>
      </c>
      <c r="I385">
        <v>7</v>
      </c>
      <c r="J385">
        <v>597.56533417966602</v>
      </c>
      <c r="O385">
        <v>2964.1765137000002</v>
      </c>
      <c r="P385">
        <v>4</v>
      </c>
      <c r="Q385">
        <v>37.660813013613499</v>
      </c>
    </row>
    <row r="386" spans="1:17">
      <c r="A386">
        <v>1122.0579834</v>
      </c>
      <c r="B386">
        <v>9</v>
      </c>
      <c r="C386">
        <v>2182.9414723940599</v>
      </c>
      <c r="H386">
        <v>2619.2624512000002</v>
      </c>
      <c r="I386">
        <v>7</v>
      </c>
      <c r="J386">
        <v>454.72496697837801</v>
      </c>
      <c r="O386">
        <v>3069.1723633000001</v>
      </c>
      <c r="P386">
        <v>4</v>
      </c>
      <c r="Q386">
        <v>40.412566757551701</v>
      </c>
    </row>
    <row r="387" spans="1:17">
      <c r="A387">
        <v>1122.0579834</v>
      </c>
      <c r="B387">
        <v>9</v>
      </c>
      <c r="C387">
        <v>2529.4269883433099</v>
      </c>
      <c r="H387">
        <v>2623.7214355000001</v>
      </c>
      <c r="I387">
        <v>7</v>
      </c>
      <c r="J387">
        <v>236.54227211513</v>
      </c>
      <c r="O387">
        <v>2963.7949219000002</v>
      </c>
      <c r="P387">
        <v>4</v>
      </c>
      <c r="Q387">
        <v>41.6901761942107</v>
      </c>
    </row>
    <row r="388" spans="1:17">
      <c r="A388">
        <v>1115.3255615</v>
      </c>
      <c r="B388">
        <v>9</v>
      </c>
      <c r="C388">
        <v>948.30033141666104</v>
      </c>
      <c r="H388">
        <v>2623.7214355000001</v>
      </c>
      <c r="I388">
        <v>7</v>
      </c>
      <c r="J388">
        <v>268.67436593295997</v>
      </c>
      <c r="O388">
        <v>2963.7949219000002</v>
      </c>
      <c r="P388">
        <v>4</v>
      </c>
      <c r="Q388">
        <v>36.2023000009358</v>
      </c>
    </row>
    <row r="389" spans="1:17">
      <c r="A389">
        <v>1109.1887207</v>
      </c>
      <c r="B389">
        <v>9</v>
      </c>
      <c r="C389">
        <v>1985.2208000011699</v>
      </c>
      <c r="H389">
        <v>2416.4848633000001</v>
      </c>
      <c r="I389">
        <v>7</v>
      </c>
      <c r="J389">
        <v>175.59433784424499</v>
      </c>
      <c r="O389">
        <v>3001.84375</v>
      </c>
      <c r="P389">
        <v>4</v>
      </c>
      <c r="Q389">
        <v>35.723034585228298</v>
      </c>
    </row>
    <row r="390" spans="1:17">
      <c r="A390">
        <v>1111.5651855000001</v>
      </c>
      <c r="B390">
        <v>9</v>
      </c>
      <c r="C390">
        <v>1558.04615172218</v>
      </c>
      <c r="H390">
        <v>2613.0944823999998</v>
      </c>
      <c r="I390">
        <v>7</v>
      </c>
      <c r="J390">
        <v>517.67576347076294</v>
      </c>
      <c r="O390">
        <v>3001.84375</v>
      </c>
      <c r="P390">
        <v>4</v>
      </c>
      <c r="Q390">
        <v>30</v>
      </c>
    </row>
    <row r="391" spans="1:17">
      <c r="A391">
        <v>1111.5651855000001</v>
      </c>
      <c r="B391">
        <v>9</v>
      </c>
      <c r="C391">
        <v>1693.45229999907</v>
      </c>
      <c r="H391">
        <v>2627.5373534999999</v>
      </c>
      <c r="I391">
        <v>7</v>
      </c>
      <c r="J391">
        <v>128.53813999934599</v>
      </c>
      <c r="O391">
        <v>2939.8571777000002</v>
      </c>
      <c r="P391">
        <v>4</v>
      </c>
      <c r="Q391">
        <v>38.418745424597098</v>
      </c>
    </row>
    <row r="392" spans="1:17">
      <c r="A392">
        <v>1115.8371582</v>
      </c>
      <c r="B392">
        <v>9</v>
      </c>
      <c r="C392">
        <v>2249.50334908581</v>
      </c>
      <c r="H392">
        <v>2718.1506347999998</v>
      </c>
      <c r="I392">
        <v>7</v>
      </c>
      <c r="J392">
        <v>1077.1627712612501</v>
      </c>
      <c r="O392">
        <v>3018.53125</v>
      </c>
      <c r="P392">
        <v>4</v>
      </c>
      <c r="Q392">
        <v>35.117445863047102</v>
      </c>
    </row>
    <row r="393" spans="1:17">
      <c r="A393">
        <v>1115.0139160000001</v>
      </c>
      <c r="B393">
        <v>9</v>
      </c>
      <c r="C393">
        <v>2648.9049012270002</v>
      </c>
      <c r="H393">
        <v>2718.1506347999998</v>
      </c>
      <c r="I393">
        <v>7</v>
      </c>
      <c r="J393">
        <v>662.83298713973704</v>
      </c>
      <c r="O393">
        <v>3018.53125</v>
      </c>
      <c r="P393">
        <v>4</v>
      </c>
      <c r="Q393">
        <v>33.065161616137999</v>
      </c>
    </row>
    <row r="394" spans="1:17">
      <c r="A394">
        <v>1115.0139160000001</v>
      </c>
      <c r="B394">
        <v>9</v>
      </c>
      <c r="C394">
        <v>2076.9376550677998</v>
      </c>
      <c r="H394">
        <v>2613.6833495999999</v>
      </c>
      <c r="I394">
        <v>7</v>
      </c>
      <c r="J394">
        <v>255.08459814436901</v>
      </c>
      <c r="O394">
        <v>3147.0625</v>
      </c>
      <c r="P394">
        <v>4</v>
      </c>
      <c r="Q394">
        <v>27.623204916878802</v>
      </c>
    </row>
    <row r="395" spans="1:17">
      <c r="A395">
        <v>1109.8353271000001</v>
      </c>
      <c r="B395">
        <v>9</v>
      </c>
      <c r="C395">
        <v>1819.84789999947</v>
      </c>
      <c r="H395">
        <v>2500.3332519999999</v>
      </c>
      <c r="I395">
        <v>7</v>
      </c>
      <c r="J395">
        <v>56.154865979341402</v>
      </c>
      <c r="O395">
        <v>2862.9677734000002</v>
      </c>
      <c r="P395">
        <v>4</v>
      </c>
      <c r="Q395">
        <v>39.667346120397703</v>
      </c>
    </row>
    <row r="396" spans="1:17">
      <c r="A396">
        <v>1109.8353271000001</v>
      </c>
      <c r="B396">
        <v>9</v>
      </c>
      <c r="C396">
        <v>1954.22359999828</v>
      </c>
      <c r="H396">
        <v>2484.3571777000002</v>
      </c>
      <c r="I396">
        <v>7</v>
      </c>
      <c r="J396">
        <v>117.619860850604</v>
      </c>
      <c r="O396">
        <v>2933</v>
      </c>
      <c r="P396">
        <v>4</v>
      </c>
      <c r="Q396">
        <v>58.565129200802801</v>
      </c>
    </row>
    <row r="397" spans="1:17">
      <c r="A397">
        <v>1112.1765137</v>
      </c>
      <c r="B397">
        <v>9</v>
      </c>
      <c r="C397">
        <v>2506.3997999988501</v>
      </c>
      <c r="H397">
        <v>2484.3571777000002</v>
      </c>
      <c r="I397">
        <v>7</v>
      </c>
      <c r="J397">
        <v>46.704528743912597</v>
      </c>
      <c r="O397">
        <v>2919.0512695000002</v>
      </c>
      <c r="P397">
        <v>4</v>
      </c>
      <c r="Q397">
        <v>52.877814486641498</v>
      </c>
    </row>
    <row r="398" spans="1:17">
      <c r="A398">
        <v>1112.1765137</v>
      </c>
      <c r="B398">
        <v>9</v>
      </c>
      <c r="C398">
        <v>1817.1085000000901</v>
      </c>
      <c r="H398">
        <v>2424.5095215000001</v>
      </c>
      <c r="I398">
        <v>7</v>
      </c>
      <c r="J398">
        <v>61.795900000259302</v>
      </c>
      <c r="O398">
        <v>2919.0512695000002</v>
      </c>
      <c r="P398">
        <v>4</v>
      </c>
      <c r="Q398">
        <v>258.65703012028303</v>
      </c>
    </row>
    <row r="399" spans="1:17">
      <c r="A399">
        <v>1113.8552245999999</v>
      </c>
      <c r="B399">
        <v>9</v>
      </c>
      <c r="C399">
        <v>2119.8194387056501</v>
      </c>
      <c r="H399">
        <v>2424.5095215000001</v>
      </c>
      <c r="I399">
        <v>7</v>
      </c>
      <c r="J399">
        <v>350.19386228580498</v>
      </c>
      <c r="O399">
        <v>3180.2646484000002</v>
      </c>
      <c r="P399">
        <v>4</v>
      </c>
      <c r="Q399">
        <v>30</v>
      </c>
    </row>
    <row r="400" spans="1:17">
      <c r="A400">
        <v>1119.7199707</v>
      </c>
      <c r="B400">
        <v>9</v>
      </c>
      <c r="C400">
        <v>938.27220544597299</v>
      </c>
      <c r="H400">
        <v>2453.5788573999998</v>
      </c>
      <c r="I400">
        <v>7</v>
      </c>
      <c r="J400">
        <v>107.734552637145</v>
      </c>
      <c r="O400">
        <v>3136.1210937999999</v>
      </c>
      <c r="P400">
        <v>4</v>
      </c>
      <c r="Q400">
        <v>31.095688627944</v>
      </c>
    </row>
    <row r="401" spans="1:17">
      <c r="A401">
        <v>1110.0666504000001</v>
      </c>
      <c r="B401">
        <v>9</v>
      </c>
      <c r="C401">
        <v>1938.33582372709</v>
      </c>
      <c r="H401">
        <v>2454.8095702999999</v>
      </c>
      <c r="I401">
        <v>7</v>
      </c>
      <c r="J401">
        <v>128.32220000028599</v>
      </c>
      <c r="O401">
        <v>3185.6999512000002</v>
      </c>
      <c r="P401">
        <v>4</v>
      </c>
      <c r="Q401">
        <v>35.928044882305798</v>
      </c>
    </row>
    <row r="402" spans="1:17">
      <c r="A402">
        <v>1116.7469481999999</v>
      </c>
      <c r="B402">
        <v>9</v>
      </c>
      <c r="C402">
        <v>2234.6861068826001</v>
      </c>
      <c r="H402">
        <v>2454.8095702999999</v>
      </c>
      <c r="I402">
        <v>7</v>
      </c>
      <c r="J402">
        <v>123.27544166067599</v>
      </c>
      <c r="O402">
        <v>3185.6999512000002</v>
      </c>
      <c r="P402">
        <v>4</v>
      </c>
      <c r="Q402">
        <v>12.510781601416801</v>
      </c>
    </row>
    <row r="403" spans="1:17">
      <c r="A403">
        <v>1066</v>
      </c>
      <c r="B403">
        <v>9</v>
      </c>
      <c r="C403">
        <v>2929.8869069314201</v>
      </c>
      <c r="H403">
        <v>2460.2829590000001</v>
      </c>
      <c r="I403">
        <v>7</v>
      </c>
      <c r="J403">
        <v>51.550581296484097</v>
      </c>
      <c r="O403">
        <v>3116.3547362999998</v>
      </c>
      <c r="P403">
        <v>4</v>
      </c>
      <c r="Q403">
        <v>49.403709923550998</v>
      </c>
    </row>
    <row r="404" spans="1:17">
      <c r="A404">
        <v>1072.375</v>
      </c>
      <c r="B404">
        <v>9</v>
      </c>
      <c r="C404">
        <v>465.01280194659398</v>
      </c>
      <c r="H404">
        <v>2460.2829590000001</v>
      </c>
      <c r="I404">
        <v>7</v>
      </c>
      <c r="J404">
        <v>101.50557073244001</v>
      </c>
      <c r="O404">
        <v>3150.6875</v>
      </c>
      <c r="P404">
        <v>4</v>
      </c>
      <c r="Q404">
        <v>40.177807307230403</v>
      </c>
    </row>
    <row r="405" spans="1:17">
      <c r="A405">
        <v>1101.8421631000001</v>
      </c>
      <c r="B405">
        <v>9</v>
      </c>
      <c r="C405">
        <v>2671.7664090458102</v>
      </c>
      <c r="H405">
        <v>2469.6230469000002</v>
      </c>
      <c r="I405">
        <v>7</v>
      </c>
      <c r="J405">
        <v>64.724894758581001</v>
      </c>
      <c r="O405">
        <v>3150.6875</v>
      </c>
      <c r="P405">
        <v>4</v>
      </c>
      <c r="Q405">
        <v>30.0018525354673</v>
      </c>
    </row>
    <row r="406" spans="1:17">
      <c r="A406">
        <v>1108.0983887</v>
      </c>
      <c r="B406">
        <v>9</v>
      </c>
      <c r="C406">
        <v>1796.79310249234</v>
      </c>
      <c r="H406">
        <v>2469.6230469000002</v>
      </c>
      <c r="I406">
        <v>7</v>
      </c>
      <c r="J406">
        <v>75.079361253938501</v>
      </c>
      <c r="O406">
        <v>2923.5881347999998</v>
      </c>
      <c r="P406">
        <v>4</v>
      </c>
      <c r="Q406">
        <v>31.200463104836601</v>
      </c>
    </row>
    <row r="407" spans="1:17">
      <c r="A407">
        <v>1125.1123047000001</v>
      </c>
      <c r="B407">
        <v>9</v>
      </c>
      <c r="C407">
        <v>3001.2882869528298</v>
      </c>
      <c r="H407">
        <v>2474.3964844000002</v>
      </c>
      <c r="I407">
        <v>7</v>
      </c>
      <c r="J407">
        <v>59.199498822586001</v>
      </c>
      <c r="O407">
        <v>2954.15625</v>
      </c>
      <c r="P407">
        <v>4</v>
      </c>
      <c r="Q407">
        <v>30.0018525354673</v>
      </c>
    </row>
    <row r="408" spans="1:17">
      <c r="A408">
        <v>1125.1123047000001</v>
      </c>
      <c r="B408">
        <v>9</v>
      </c>
      <c r="C408">
        <v>2827.9277316192802</v>
      </c>
      <c r="H408">
        <v>2506.6064452999999</v>
      </c>
      <c r="I408">
        <v>7</v>
      </c>
      <c r="J408">
        <v>78.375504440804093</v>
      </c>
      <c r="O408">
        <v>2972.5278320000002</v>
      </c>
      <c r="P408">
        <v>4</v>
      </c>
      <c r="Q408">
        <v>31.184806038646801</v>
      </c>
    </row>
    <row r="409" spans="1:17">
      <c r="A409">
        <v>1123.7764893000001</v>
      </c>
      <c r="B409">
        <v>9</v>
      </c>
      <c r="C409">
        <v>2736.7562000006401</v>
      </c>
      <c r="H409">
        <v>2506.6064452999999</v>
      </c>
      <c r="I409">
        <v>7</v>
      </c>
      <c r="J409">
        <v>57.291454357812199</v>
      </c>
      <c r="O409">
        <v>2972.5278320000002</v>
      </c>
      <c r="P409">
        <v>4</v>
      </c>
      <c r="Q409">
        <v>30.304574316380901</v>
      </c>
    </row>
    <row r="410" spans="1:17">
      <c r="A410">
        <v>1118.5612793</v>
      </c>
      <c r="B410">
        <v>9</v>
      </c>
      <c r="C410">
        <v>2144.9125999994599</v>
      </c>
      <c r="H410">
        <v>2496.2646484000002</v>
      </c>
      <c r="I410">
        <v>7</v>
      </c>
      <c r="J410">
        <v>47.913719712658498</v>
      </c>
      <c r="O410">
        <v>3074.0666504000001</v>
      </c>
      <c r="P410">
        <v>4</v>
      </c>
      <c r="Q410">
        <v>10.453737509518101</v>
      </c>
    </row>
    <row r="411" spans="1:17">
      <c r="A411">
        <v>1119.5646973</v>
      </c>
      <c r="B411">
        <v>9</v>
      </c>
      <c r="C411">
        <v>2364.6553031281001</v>
      </c>
      <c r="H411">
        <v>2579.9633789</v>
      </c>
      <c r="I411">
        <v>7</v>
      </c>
      <c r="J411">
        <v>186.11820000037599</v>
      </c>
      <c r="O411">
        <v>3074.0666504000001</v>
      </c>
      <c r="P411">
        <v>4</v>
      </c>
      <c r="Q411">
        <v>8.5678714455941698</v>
      </c>
    </row>
    <row r="412" spans="1:17">
      <c r="A412">
        <v>1119.5646973</v>
      </c>
      <c r="B412">
        <v>9</v>
      </c>
      <c r="C412">
        <v>2166.42870000005</v>
      </c>
      <c r="H412">
        <v>2517</v>
      </c>
      <c r="I412">
        <v>7</v>
      </c>
      <c r="J412">
        <v>63.697100000455997</v>
      </c>
      <c r="O412">
        <v>2954.1860351999999</v>
      </c>
      <c r="P412">
        <v>4</v>
      </c>
      <c r="Q412">
        <v>61.190476259532602</v>
      </c>
    </row>
    <row r="413" spans="1:17">
      <c r="A413">
        <v>1121.6315918</v>
      </c>
      <c r="B413">
        <v>9</v>
      </c>
      <c r="C413">
        <v>2686.62649999931</v>
      </c>
      <c r="H413">
        <v>2526.2333984000002</v>
      </c>
      <c r="I413">
        <v>7</v>
      </c>
      <c r="J413">
        <v>66.541368303962201</v>
      </c>
      <c r="O413">
        <v>2954.1860351999999</v>
      </c>
      <c r="P413">
        <v>4</v>
      </c>
      <c r="Q413">
        <v>21.7808444339781</v>
      </c>
    </row>
    <row r="414" spans="1:17">
      <c r="A414">
        <v>1122.1340332</v>
      </c>
      <c r="B414">
        <v>9</v>
      </c>
      <c r="C414">
        <v>2906.2060000002398</v>
      </c>
      <c r="H414">
        <v>2544.4614258000001</v>
      </c>
      <c r="I414">
        <v>7</v>
      </c>
      <c r="J414">
        <v>44.720835800742201</v>
      </c>
      <c r="O414">
        <v>2973.4633789</v>
      </c>
      <c r="P414">
        <v>4</v>
      </c>
      <c r="Q414">
        <v>30</v>
      </c>
    </row>
    <row r="415" spans="1:17">
      <c r="A415">
        <v>1122.1340332</v>
      </c>
      <c r="B415">
        <v>9</v>
      </c>
      <c r="C415">
        <v>2898.1573000010098</v>
      </c>
      <c r="H415">
        <v>2544.4614258000001</v>
      </c>
      <c r="I415">
        <v>7</v>
      </c>
      <c r="J415">
        <v>86.789906976845202</v>
      </c>
      <c r="O415">
        <v>2991.8889159999999</v>
      </c>
      <c r="P415">
        <v>4</v>
      </c>
      <c r="Q415">
        <v>42.9821234758138</v>
      </c>
    </row>
    <row r="416" spans="1:17">
      <c r="A416">
        <v>1128.0285644999999</v>
      </c>
      <c r="B416">
        <v>9</v>
      </c>
      <c r="C416">
        <v>296.64600908420903</v>
      </c>
      <c r="H416">
        <v>2558.8234862999998</v>
      </c>
      <c r="I416">
        <v>7</v>
      </c>
      <c r="J416">
        <v>76.208159768208205</v>
      </c>
      <c r="O416">
        <v>3019.9375</v>
      </c>
      <c r="P416">
        <v>4</v>
      </c>
      <c r="Q416">
        <v>51.8914268863766</v>
      </c>
    </row>
    <row r="417" spans="1:17">
      <c r="A417">
        <v>1118.0317382999999</v>
      </c>
      <c r="B417">
        <v>9</v>
      </c>
      <c r="C417">
        <v>1922.6954732034201</v>
      </c>
      <c r="H417">
        <v>2574.4243164</v>
      </c>
      <c r="I417">
        <v>7</v>
      </c>
      <c r="J417">
        <v>88.027602151865395</v>
      </c>
      <c r="O417">
        <v>3019.9375</v>
      </c>
      <c r="P417">
        <v>4</v>
      </c>
      <c r="Q417">
        <v>36.867124894264897</v>
      </c>
    </row>
    <row r="418" spans="1:17">
      <c r="A418">
        <v>1118.0317382999999</v>
      </c>
      <c r="B418">
        <v>9</v>
      </c>
      <c r="C418">
        <v>2102.6713547153499</v>
      </c>
      <c r="H418">
        <v>2574.4243164</v>
      </c>
      <c r="I418">
        <v>7</v>
      </c>
      <c r="J418">
        <v>47.980361673294396</v>
      </c>
      <c r="O418">
        <v>3044.0769043</v>
      </c>
      <c r="P418">
        <v>4</v>
      </c>
      <c r="Q418">
        <v>17.827859010371199</v>
      </c>
    </row>
    <row r="419" spans="1:17">
      <c r="A419">
        <v>1135.8735352000001</v>
      </c>
      <c r="B419">
        <v>9</v>
      </c>
      <c r="C419">
        <v>2334.57320000045</v>
      </c>
      <c r="H419">
        <v>2521.7568359000002</v>
      </c>
      <c r="I419">
        <v>7</v>
      </c>
      <c r="J419">
        <v>116.51539124633899</v>
      </c>
      <c r="O419">
        <v>3179.375</v>
      </c>
      <c r="P419">
        <v>4</v>
      </c>
      <c r="Q419">
        <v>35.3773762455099</v>
      </c>
    </row>
    <row r="420" spans="1:17">
      <c r="A420">
        <v>1135.8735352000001</v>
      </c>
      <c r="B420">
        <v>9</v>
      </c>
      <c r="C420">
        <v>2268.2789000011999</v>
      </c>
      <c r="H420">
        <v>2609.9230957</v>
      </c>
      <c r="I420">
        <v>7</v>
      </c>
      <c r="J420">
        <v>240.921369881093</v>
      </c>
      <c r="O420">
        <v>3099.1904297000001</v>
      </c>
      <c r="P420">
        <v>4</v>
      </c>
      <c r="Q420">
        <v>57.951803769552399</v>
      </c>
    </row>
    <row r="421" spans="1:17">
      <c r="A421">
        <v>1133.5407714999999</v>
      </c>
      <c r="B421">
        <v>9</v>
      </c>
      <c r="C421">
        <v>3499.9999516983398</v>
      </c>
      <c r="H421">
        <v>2079.8000487999998</v>
      </c>
      <c r="I421">
        <v>6</v>
      </c>
      <c r="J421">
        <v>98.888228006862903</v>
      </c>
      <c r="O421">
        <v>3118.90625</v>
      </c>
      <c r="P421">
        <v>4</v>
      </c>
      <c r="Q421">
        <v>30.1880454456252</v>
      </c>
    </row>
    <row r="422" spans="1:17">
      <c r="A422">
        <v>1133.5407714999999</v>
      </c>
      <c r="B422">
        <v>9</v>
      </c>
      <c r="C422">
        <v>2231.6341000013099</v>
      </c>
      <c r="H422">
        <v>2079.8000487999998</v>
      </c>
      <c r="I422">
        <v>6</v>
      </c>
      <c r="J422">
        <v>70.300539538491805</v>
      </c>
      <c r="O422">
        <v>3118.90625</v>
      </c>
      <c r="P422">
        <v>4</v>
      </c>
      <c r="Q422">
        <v>33.330264243088898</v>
      </c>
    </row>
    <row r="423" spans="1:17">
      <c r="A423">
        <v>1128.9375</v>
      </c>
      <c r="B423">
        <v>9</v>
      </c>
      <c r="C423">
        <v>1954.3804432778199</v>
      </c>
      <c r="H423">
        <v>2065.125</v>
      </c>
      <c r="I423">
        <v>6</v>
      </c>
      <c r="J423">
        <v>135.41837453035299</v>
      </c>
      <c r="O423">
        <v>3149.75</v>
      </c>
      <c r="P423">
        <v>4</v>
      </c>
      <c r="Q423">
        <v>4.4690215186159197</v>
      </c>
    </row>
    <row r="424" spans="1:17">
      <c r="A424">
        <v>1130.4185791</v>
      </c>
      <c r="B424">
        <v>9</v>
      </c>
      <c r="C424">
        <v>1822.2927999999399</v>
      </c>
      <c r="H424">
        <v>2024.1125488</v>
      </c>
      <c r="I424">
        <v>6</v>
      </c>
      <c r="J424">
        <v>251.955400001258</v>
      </c>
      <c r="O424">
        <v>3149.75</v>
      </c>
      <c r="P424">
        <v>4</v>
      </c>
      <c r="Q424">
        <v>28.409287727374601</v>
      </c>
    </row>
    <row r="425" spans="1:17">
      <c r="A425">
        <v>1131.901001</v>
      </c>
      <c r="B425">
        <v>9</v>
      </c>
      <c r="C425">
        <v>1923.3083999995099</v>
      </c>
      <c r="H425">
        <v>2024.1125488</v>
      </c>
      <c r="I425">
        <v>6</v>
      </c>
      <c r="J425">
        <v>523.83140547363405</v>
      </c>
      <c r="O425">
        <v>3105.7692870999999</v>
      </c>
      <c r="P425">
        <v>4</v>
      </c>
      <c r="Q425">
        <v>54.600569699174898</v>
      </c>
    </row>
    <row r="426" spans="1:17">
      <c r="A426">
        <v>1131.901001</v>
      </c>
      <c r="B426">
        <v>9</v>
      </c>
      <c r="C426">
        <v>2509.3333000000598</v>
      </c>
      <c r="H426">
        <v>2030.7199707</v>
      </c>
      <c r="I426">
        <v>6</v>
      </c>
      <c r="J426">
        <v>140.954099999741</v>
      </c>
      <c r="O426">
        <v>3130.8056640999998</v>
      </c>
      <c r="P426">
        <v>4</v>
      </c>
      <c r="Q426">
        <v>37.010758777875502</v>
      </c>
    </row>
    <row r="427" spans="1:17">
      <c r="A427">
        <v>1124.2258300999999</v>
      </c>
      <c r="B427">
        <v>9</v>
      </c>
      <c r="C427">
        <v>1211.9699225286399</v>
      </c>
      <c r="H427">
        <v>2030.7199707</v>
      </c>
      <c r="I427">
        <v>6</v>
      </c>
      <c r="J427">
        <v>43.647200001403696</v>
      </c>
      <c r="O427">
        <v>2912.0424804999998</v>
      </c>
      <c r="P427">
        <v>4</v>
      </c>
      <c r="Q427">
        <v>54.170884821815903</v>
      </c>
    </row>
    <row r="428" spans="1:17">
      <c r="A428">
        <v>1127.6092529</v>
      </c>
      <c r="B428">
        <v>9</v>
      </c>
      <c r="C428">
        <v>2443.73642846438</v>
      </c>
      <c r="H428">
        <v>2037.4057617000001</v>
      </c>
      <c r="I428">
        <v>6</v>
      </c>
      <c r="J428">
        <v>232.65114118070099</v>
      </c>
      <c r="O428">
        <v>2933.6452637000002</v>
      </c>
      <c r="P428">
        <v>4</v>
      </c>
      <c r="Q428">
        <v>32.5825110192675</v>
      </c>
    </row>
    <row r="429" spans="1:17">
      <c r="A429">
        <v>1136.1573486</v>
      </c>
      <c r="B429">
        <v>9</v>
      </c>
      <c r="C429">
        <v>2423.9143869097302</v>
      </c>
      <c r="H429">
        <v>2042.3291016000001</v>
      </c>
      <c r="I429">
        <v>6</v>
      </c>
      <c r="J429">
        <v>240.554471074312</v>
      </c>
      <c r="O429">
        <v>2933.6452637000002</v>
      </c>
      <c r="P429">
        <v>4</v>
      </c>
      <c r="Q429">
        <v>12.582371202234</v>
      </c>
    </row>
    <row r="430" spans="1:17">
      <c r="A430">
        <v>1134.229126</v>
      </c>
      <c r="B430">
        <v>9</v>
      </c>
      <c r="C430">
        <v>2037.6065222945799</v>
      </c>
      <c r="H430">
        <v>2042.3291016000001</v>
      </c>
      <c r="I430">
        <v>6</v>
      </c>
      <c r="J430">
        <v>204.029859793398</v>
      </c>
      <c r="O430">
        <v>2913.6730957</v>
      </c>
      <c r="P430">
        <v>4</v>
      </c>
      <c r="Q430">
        <v>183.617092203429</v>
      </c>
    </row>
    <row r="431" spans="1:17">
      <c r="A431">
        <v>1137.1641846</v>
      </c>
      <c r="B431">
        <v>9</v>
      </c>
      <c r="C431">
        <v>2869.6483823302701</v>
      </c>
      <c r="H431">
        <v>2047.3411865</v>
      </c>
      <c r="I431">
        <v>6</v>
      </c>
      <c r="J431">
        <v>261.69003737940398</v>
      </c>
      <c r="O431">
        <v>3072.9250487999998</v>
      </c>
      <c r="P431">
        <v>4</v>
      </c>
      <c r="Q431">
        <v>67.037599999457598</v>
      </c>
    </row>
    <row r="432" spans="1:17">
      <c r="A432">
        <v>1138.0129394999999</v>
      </c>
      <c r="B432">
        <v>9</v>
      </c>
      <c r="C432">
        <v>2459.7815298584601</v>
      </c>
      <c r="H432">
        <v>2052.4924316000001</v>
      </c>
      <c r="I432">
        <v>6</v>
      </c>
      <c r="J432">
        <v>219.74497882944601</v>
      </c>
      <c r="O432">
        <v>3072.9250487999998</v>
      </c>
      <c r="P432">
        <v>4</v>
      </c>
      <c r="Q432">
        <v>27.163049685192298</v>
      </c>
    </row>
    <row r="433" spans="1:17">
      <c r="A433">
        <v>1138.0129394999999</v>
      </c>
      <c r="B433">
        <v>9</v>
      </c>
      <c r="C433">
        <v>2742.38990765056</v>
      </c>
      <c r="H433">
        <v>2052.4924316000001</v>
      </c>
      <c r="I433">
        <v>6</v>
      </c>
      <c r="J433">
        <v>76.997999999672203</v>
      </c>
      <c r="O433">
        <v>2879.5</v>
      </c>
      <c r="P433">
        <v>4</v>
      </c>
      <c r="Q433">
        <v>34.552504856017102</v>
      </c>
    </row>
    <row r="434" spans="1:17">
      <c r="A434">
        <v>1118.6865233999999</v>
      </c>
      <c r="B434">
        <v>9</v>
      </c>
      <c r="C434">
        <v>1882.30260000005</v>
      </c>
      <c r="H434">
        <v>2057.0578612999998</v>
      </c>
      <c r="I434">
        <v>6</v>
      </c>
      <c r="J434">
        <v>105.528699706525</v>
      </c>
      <c r="O434">
        <v>2890.3000487999998</v>
      </c>
      <c r="P434">
        <v>4</v>
      </c>
      <c r="Q434">
        <v>36.751512429865798</v>
      </c>
    </row>
    <row r="435" spans="1:17">
      <c r="A435">
        <v>1118.6865233999999</v>
      </c>
      <c r="B435">
        <v>9</v>
      </c>
      <c r="C435">
        <v>2089.0242863456201</v>
      </c>
      <c r="H435">
        <v>2029.7539062000001</v>
      </c>
      <c r="I435">
        <v>6</v>
      </c>
      <c r="J435">
        <v>92.332339334566697</v>
      </c>
      <c r="O435">
        <v>2890.3000487999998</v>
      </c>
      <c r="P435">
        <v>4</v>
      </c>
      <c r="Q435">
        <v>238.40572516276899</v>
      </c>
    </row>
    <row r="436" spans="1:17">
      <c r="A436">
        <v>1122.7233887</v>
      </c>
      <c r="B436">
        <v>9</v>
      </c>
      <c r="C436">
        <v>1651.21467652046</v>
      </c>
      <c r="H436">
        <v>2017.6145019999999</v>
      </c>
      <c r="I436">
        <v>6</v>
      </c>
      <c r="J436">
        <v>308.23660413515302</v>
      </c>
      <c r="O436">
        <v>2901.7165527000002</v>
      </c>
      <c r="P436">
        <v>4</v>
      </c>
      <c r="Q436">
        <v>30.883312932197299</v>
      </c>
    </row>
    <row r="437" spans="1:17">
      <c r="A437">
        <v>1122.7233887</v>
      </c>
      <c r="B437">
        <v>9</v>
      </c>
      <c r="C437">
        <v>1822.89288280763</v>
      </c>
      <c r="H437">
        <v>1909.4766846</v>
      </c>
      <c r="I437">
        <v>6</v>
      </c>
      <c r="J437">
        <v>84.942579999214701</v>
      </c>
      <c r="O437">
        <v>2901.7165527000002</v>
      </c>
      <c r="P437">
        <v>4</v>
      </c>
      <c r="Q437">
        <v>97.137238430591793</v>
      </c>
    </row>
    <row r="438" spans="1:17">
      <c r="A438">
        <v>1137.5526123</v>
      </c>
      <c r="B438">
        <v>9</v>
      </c>
      <c r="C438">
        <v>2862.0917999967901</v>
      </c>
      <c r="H438">
        <v>1915.956543</v>
      </c>
      <c r="I438">
        <v>6</v>
      </c>
      <c r="J438">
        <v>229.54340747112099</v>
      </c>
      <c r="O438">
        <v>2911.6979980000001</v>
      </c>
      <c r="P438">
        <v>4</v>
      </c>
      <c r="Q438">
        <v>30</v>
      </c>
    </row>
    <row r="439" spans="1:17">
      <c r="A439">
        <v>1138.1936035000001</v>
      </c>
      <c r="B439">
        <v>9</v>
      </c>
      <c r="C439">
        <v>2069.6146000008998</v>
      </c>
      <c r="H439">
        <v>1915.956543</v>
      </c>
      <c r="I439">
        <v>6</v>
      </c>
      <c r="J439">
        <v>155.47064456601899</v>
      </c>
      <c r="O439">
        <v>2911.6979980000001</v>
      </c>
      <c r="P439">
        <v>4</v>
      </c>
      <c r="Q439">
        <v>201.047994139222</v>
      </c>
    </row>
    <row r="440" spans="1:17">
      <c r="A440">
        <v>1145.5349120999999</v>
      </c>
      <c r="B440">
        <v>9</v>
      </c>
      <c r="C440">
        <v>1324.55680000037</v>
      </c>
      <c r="H440">
        <v>1922.8394774999999</v>
      </c>
      <c r="I440">
        <v>6</v>
      </c>
      <c r="J440">
        <v>69.404183814014502</v>
      </c>
      <c r="O440">
        <v>2931.2941894999999</v>
      </c>
      <c r="P440">
        <v>4</v>
      </c>
      <c r="Q440">
        <v>5.3395047264983599</v>
      </c>
    </row>
    <row r="441" spans="1:17">
      <c r="A441">
        <v>1145.5349120999999</v>
      </c>
      <c r="B441">
        <v>9</v>
      </c>
      <c r="C441">
        <v>1730.9062830667699</v>
      </c>
      <c r="H441">
        <v>1927.291626</v>
      </c>
      <c r="I441">
        <v>6</v>
      </c>
      <c r="J441">
        <v>160.138086701763</v>
      </c>
      <c r="O441">
        <v>2951.6743164</v>
      </c>
      <c r="P441">
        <v>4</v>
      </c>
      <c r="Q441">
        <v>60.6037688564737</v>
      </c>
    </row>
    <row r="442" spans="1:17">
      <c r="A442">
        <v>1138.0548096</v>
      </c>
      <c r="B442">
        <v>9</v>
      </c>
      <c r="C442">
        <v>2642.4149077813099</v>
      </c>
      <c r="H442">
        <v>1927.291626</v>
      </c>
      <c r="I442">
        <v>6</v>
      </c>
      <c r="J442">
        <v>134.23465226908499</v>
      </c>
      <c r="O442">
        <v>2970.7436523000001</v>
      </c>
      <c r="P442">
        <v>4</v>
      </c>
      <c r="Q442">
        <v>27.574902342990399</v>
      </c>
    </row>
    <row r="443" spans="1:17">
      <c r="A443">
        <v>1137.0714111</v>
      </c>
      <c r="B443">
        <v>9</v>
      </c>
      <c r="C443">
        <v>1413.0350118753199</v>
      </c>
      <c r="H443">
        <v>1932.9178466999999</v>
      </c>
      <c r="I443">
        <v>6</v>
      </c>
      <c r="J443">
        <v>163.06824889230899</v>
      </c>
      <c r="O443">
        <v>2992.8530273000001</v>
      </c>
      <c r="P443">
        <v>4</v>
      </c>
      <c r="Q443">
        <v>5.4255800012091404</v>
      </c>
    </row>
    <row r="444" spans="1:17">
      <c r="A444">
        <v>1145.7391356999999</v>
      </c>
      <c r="B444">
        <v>9</v>
      </c>
      <c r="C444">
        <v>1633.36000000127</v>
      </c>
      <c r="H444">
        <v>1939.3513184000001</v>
      </c>
      <c r="I444">
        <v>6</v>
      </c>
      <c r="J444">
        <v>141.723447464976</v>
      </c>
      <c r="O444">
        <v>2992.8530273000001</v>
      </c>
      <c r="P444">
        <v>4</v>
      </c>
      <c r="Q444">
        <v>31.922982193368799</v>
      </c>
    </row>
    <row r="445" spans="1:17">
      <c r="A445">
        <v>1145.7391356999999</v>
      </c>
      <c r="B445">
        <v>9</v>
      </c>
      <c r="C445">
        <v>1685.9700999986401</v>
      </c>
      <c r="H445">
        <v>1939.3513184000001</v>
      </c>
      <c r="I445">
        <v>6</v>
      </c>
      <c r="J445">
        <v>163.821600001305</v>
      </c>
      <c r="O445">
        <v>3013.8088379000001</v>
      </c>
      <c r="P445">
        <v>4</v>
      </c>
      <c r="Q445">
        <v>182.02393541325799</v>
      </c>
    </row>
    <row r="446" spans="1:17">
      <c r="A446">
        <v>1144.067749</v>
      </c>
      <c r="B446">
        <v>9</v>
      </c>
      <c r="C446">
        <v>2104.4626350540302</v>
      </c>
      <c r="H446">
        <v>1946.4090576000001</v>
      </c>
      <c r="I446">
        <v>6</v>
      </c>
      <c r="J446">
        <v>117.87022671467101</v>
      </c>
      <c r="O446">
        <v>3029.2341308999999</v>
      </c>
      <c r="P446">
        <v>4</v>
      </c>
      <c r="Q446">
        <v>139.362832030476</v>
      </c>
    </row>
    <row r="447" spans="1:17">
      <c r="A447">
        <v>1140.2069091999999</v>
      </c>
      <c r="B447">
        <v>9</v>
      </c>
      <c r="C447">
        <v>2458.5917000006898</v>
      </c>
      <c r="H447">
        <v>1951.5432129000001</v>
      </c>
      <c r="I447">
        <v>6</v>
      </c>
      <c r="J447">
        <v>137.38237263411699</v>
      </c>
      <c r="O447">
        <v>3040.9199219000002</v>
      </c>
      <c r="P447">
        <v>4</v>
      </c>
      <c r="Q447">
        <v>194.75252083394599</v>
      </c>
    </row>
    <row r="448" spans="1:17">
      <c r="A448">
        <v>1138.1325684000001</v>
      </c>
      <c r="B448">
        <v>9</v>
      </c>
      <c r="C448">
        <v>3071.9549830293299</v>
      </c>
      <c r="H448">
        <v>1951.5432129000001</v>
      </c>
      <c r="I448">
        <v>6</v>
      </c>
      <c r="J448">
        <v>169.486599998549</v>
      </c>
      <c r="O448">
        <v>3040.9199219000002</v>
      </c>
      <c r="P448">
        <v>4</v>
      </c>
      <c r="Q448">
        <v>47.401599999517202</v>
      </c>
    </row>
    <row r="449" spans="1:17">
      <c r="A449">
        <v>1148.7878418</v>
      </c>
      <c r="B449">
        <v>9</v>
      </c>
      <c r="C449">
        <v>2750.88230000064</v>
      </c>
      <c r="H449">
        <v>1956.916626</v>
      </c>
      <c r="I449">
        <v>6</v>
      </c>
      <c r="J449">
        <v>167.450364037182</v>
      </c>
      <c r="O449">
        <v>2924.1176758000001</v>
      </c>
      <c r="P449">
        <v>4</v>
      </c>
      <c r="Q449">
        <v>85.021967987337902</v>
      </c>
    </row>
    <row r="450" spans="1:17">
      <c r="A450">
        <v>1148.7878418</v>
      </c>
      <c r="B450">
        <v>9</v>
      </c>
      <c r="C450">
        <v>3056.7557227656698</v>
      </c>
      <c r="H450">
        <v>1963.9882812000001</v>
      </c>
      <c r="I450">
        <v>6</v>
      </c>
      <c r="J450">
        <v>156.01618016826899</v>
      </c>
      <c r="O450">
        <v>2885.1569823999998</v>
      </c>
      <c r="P450">
        <v>4</v>
      </c>
      <c r="Q450">
        <v>36.055512754639899</v>
      </c>
    </row>
    <row r="451" spans="1:17">
      <c r="A451">
        <v>1145.8378906</v>
      </c>
      <c r="B451">
        <v>9</v>
      </c>
      <c r="C451">
        <v>2385.5822000019298</v>
      </c>
      <c r="H451">
        <v>1963.9882812000001</v>
      </c>
      <c r="I451">
        <v>6</v>
      </c>
      <c r="J451">
        <v>132.564399998635</v>
      </c>
      <c r="O451">
        <v>2897.5122070000002</v>
      </c>
      <c r="P451">
        <v>4</v>
      </c>
      <c r="Q451">
        <v>87.771189098192593</v>
      </c>
    </row>
    <row r="452" spans="1:17">
      <c r="A452">
        <v>1147.1585693</v>
      </c>
      <c r="B452">
        <v>9</v>
      </c>
      <c r="C452">
        <v>2751.2145000006999</v>
      </c>
      <c r="H452">
        <v>1969.2821045000001</v>
      </c>
      <c r="I452">
        <v>6</v>
      </c>
      <c r="J452">
        <v>470.641625065688</v>
      </c>
      <c r="O452">
        <v>2897.5122070000002</v>
      </c>
      <c r="P452">
        <v>4</v>
      </c>
      <c r="Q452">
        <v>59.741430648546903</v>
      </c>
    </row>
    <row r="453" spans="1:17">
      <c r="A453">
        <v>1147.1585693</v>
      </c>
      <c r="B453">
        <v>9</v>
      </c>
      <c r="C453">
        <v>2733.2776999995099</v>
      </c>
      <c r="H453">
        <v>1974.4230957</v>
      </c>
      <c r="I453">
        <v>6</v>
      </c>
      <c r="J453">
        <v>208.938300000504</v>
      </c>
      <c r="O453">
        <v>2913.5817870999999</v>
      </c>
      <c r="P453">
        <v>4</v>
      </c>
      <c r="Q453">
        <v>33.530250187652001</v>
      </c>
    </row>
    <row r="454" spans="1:17">
      <c r="A454">
        <v>1144.2370605000001</v>
      </c>
      <c r="B454">
        <v>9</v>
      </c>
      <c r="C454">
        <v>1555.93027999997</v>
      </c>
      <c r="H454">
        <v>1978.8461914</v>
      </c>
      <c r="I454">
        <v>6</v>
      </c>
      <c r="J454">
        <v>129.06104883771101</v>
      </c>
      <c r="O454">
        <v>2913.5817870999999</v>
      </c>
      <c r="P454">
        <v>4</v>
      </c>
      <c r="Q454">
        <v>50.9112429256501</v>
      </c>
    </row>
    <row r="455" spans="1:17">
      <c r="A455">
        <v>1144.2370605000001</v>
      </c>
      <c r="B455">
        <v>9</v>
      </c>
      <c r="C455">
        <v>1894.51139999926</v>
      </c>
      <c r="H455">
        <v>1984.875</v>
      </c>
      <c r="I455">
        <v>6</v>
      </c>
      <c r="J455">
        <v>75.6766796460455</v>
      </c>
      <c r="O455">
        <v>3061.5</v>
      </c>
      <c r="P455">
        <v>4</v>
      </c>
      <c r="Q455">
        <v>12.6390855782434</v>
      </c>
    </row>
    <row r="456" spans="1:17">
      <c r="A456">
        <v>1142.7211914</v>
      </c>
      <c r="B456">
        <v>9</v>
      </c>
      <c r="C456">
        <v>2052.1882000006699</v>
      </c>
      <c r="H456">
        <v>1984.875</v>
      </c>
      <c r="I456">
        <v>6</v>
      </c>
      <c r="J456">
        <v>141.45309999957701</v>
      </c>
      <c r="O456">
        <v>3061.5</v>
      </c>
      <c r="P456">
        <v>4</v>
      </c>
      <c r="Q456">
        <v>13.107844848270901</v>
      </c>
    </row>
    <row r="457" spans="1:17">
      <c r="A457">
        <v>1142.4000243999999</v>
      </c>
      <c r="B457">
        <v>9</v>
      </c>
      <c r="C457">
        <v>2580.3858759161899</v>
      </c>
      <c r="H457">
        <v>1991.0369873</v>
      </c>
      <c r="I457">
        <v>6</v>
      </c>
      <c r="J457">
        <v>172.04169999994301</v>
      </c>
      <c r="O457">
        <v>2952.8063965000001</v>
      </c>
      <c r="P457">
        <v>4</v>
      </c>
      <c r="Q457">
        <v>31.6227766016838</v>
      </c>
    </row>
    <row r="458" spans="1:17">
      <c r="A458">
        <v>1148</v>
      </c>
      <c r="B458">
        <v>9</v>
      </c>
      <c r="C458">
        <v>2653.2994113889499</v>
      </c>
      <c r="H458">
        <v>1995.7272949000001</v>
      </c>
      <c r="I458">
        <v>6</v>
      </c>
      <c r="J458">
        <v>95.051844729991899</v>
      </c>
      <c r="O458">
        <v>2952.8063965000001</v>
      </c>
      <c r="P458">
        <v>4</v>
      </c>
      <c r="Q458">
        <v>5.0250000000000004</v>
      </c>
    </row>
    <row r="459" spans="1:17">
      <c r="A459">
        <v>1148</v>
      </c>
      <c r="B459">
        <v>9</v>
      </c>
      <c r="C459">
        <v>3120.8420000001802</v>
      </c>
      <c r="H459">
        <v>1999.8271483999999</v>
      </c>
      <c r="I459">
        <v>6</v>
      </c>
      <c r="J459">
        <v>113.46439663265301</v>
      </c>
      <c r="O459">
        <v>3012.71875</v>
      </c>
      <c r="P459">
        <v>4</v>
      </c>
      <c r="Q459">
        <v>39.051248379533298</v>
      </c>
    </row>
    <row r="460" spans="1:17">
      <c r="A460">
        <v>1146.4023437999999</v>
      </c>
      <c r="B460">
        <v>9</v>
      </c>
      <c r="C460">
        <v>2707.9959504625899</v>
      </c>
      <c r="H460">
        <v>1999.8271483999999</v>
      </c>
      <c r="I460">
        <v>6</v>
      </c>
      <c r="J460">
        <v>204.999300001189</v>
      </c>
      <c r="O460">
        <v>2950.4243164</v>
      </c>
      <c r="P460">
        <v>4</v>
      </c>
      <c r="Q460">
        <v>30.233466556119598</v>
      </c>
    </row>
    <row r="461" spans="1:17">
      <c r="A461">
        <v>1127.4241943</v>
      </c>
      <c r="B461">
        <v>9</v>
      </c>
      <c r="C461">
        <v>2086.7830667589401</v>
      </c>
      <c r="H461">
        <v>2005.1486815999999</v>
      </c>
      <c r="I461">
        <v>6</v>
      </c>
      <c r="J461">
        <v>125.792798999654</v>
      </c>
      <c r="O461">
        <v>2859.6364745999999</v>
      </c>
      <c r="P461">
        <v>4</v>
      </c>
      <c r="Q461">
        <v>90.0055553840984</v>
      </c>
    </row>
    <row r="462" spans="1:17">
      <c r="A462">
        <v>1127.4241943</v>
      </c>
      <c r="B462">
        <v>9</v>
      </c>
      <c r="C462">
        <v>2570.3508043603501</v>
      </c>
      <c r="H462">
        <v>2012.0252685999999</v>
      </c>
      <c r="I462">
        <v>6</v>
      </c>
      <c r="J462">
        <v>190.51592000016001</v>
      </c>
      <c r="O462">
        <v>2870.0512695000002</v>
      </c>
      <c r="P462">
        <v>4</v>
      </c>
      <c r="Q462">
        <v>9.5813919598651793</v>
      </c>
    </row>
    <row r="463" spans="1:17">
      <c r="A463">
        <v>1136.3269043</v>
      </c>
      <c r="B463">
        <v>9</v>
      </c>
      <c r="C463">
        <v>41.007386086292001</v>
      </c>
      <c r="H463">
        <v>2012.0252685999999</v>
      </c>
      <c r="I463">
        <v>6</v>
      </c>
      <c r="J463">
        <v>64.512139999869603</v>
      </c>
      <c r="O463">
        <v>2870.0512695000002</v>
      </c>
      <c r="P463">
        <v>4</v>
      </c>
      <c r="Q463">
        <v>12.0268987137199</v>
      </c>
    </row>
    <row r="464" spans="1:17">
      <c r="A464">
        <v>1136.3269043</v>
      </c>
      <c r="B464">
        <v>9</v>
      </c>
      <c r="C464">
        <v>1753.5318007108799</v>
      </c>
      <c r="H464">
        <v>1890.2424315999999</v>
      </c>
      <c r="I464">
        <v>6</v>
      </c>
      <c r="J464">
        <v>614.48649279333995</v>
      </c>
      <c r="O464">
        <v>2886.0715332</v>
      </c>
      <c r="P464">
        <v>4</v>
      </c>
      <c r="Q464">
        <v>42.852337464148498</v>
      </c>
    </row>
    <row r="465" spans="1:17">
      <c r="A465">
        <v>1149.1110839999999</v>
      </c>
      <c r="B465">
        <v>9</v>
      </c>
      <c r="C465">
        <v>3314.8634157720398</v>
      </c>
      <c r="H465">
        <v>1903.9697266000001</v>
      </c>
      <c r="I465">
        <v>6</v>
      </c>
      <c r="J465">
        <v>155.05548362533801</v>
      </c>
      <c r="O465">
        <v>2886.0715332</v>
      </c>
      <c r="P465">
        <v>4</v>
      </c>
      <c r="Q465">
        <v>46.5290529557575</v>
      </c>
    </row>
    <row r="466" spans="1:17">
      <c r="A466">
        <v>1128.3729248</v>
      </c>
      <c r="B466">
        <v>9</v>
      </c>
      <c r="C466">
        <v>2411.8366999998698</v>
      </c>
      <c r="H466">
        <v>1914.6809082</v>
      </c>
      <c r="I466">
        <v>6</v>
      </c>
      <c r="J466">
        <v>28.547527317716199</v>
      </c>
      <c r="O466">
        <v>2895.0212402000002</v>
      </c>
      <c r="P466">
        <v>4</v>
      </c>
      <c r="Q466">
        <v>35.266384528493397</v>
      </c>
    </row>
    <row r="467" spans="1:17">
      <c r="A467">
        <v>1129.8518065999999</v>
      </c>
      <c r="B467">
        <v>9</v>
      </c>
      <c r="C467">
        <v>1764.8460999987999</v>
      </c>
      <c r="H467">
        <v>1914.6809082</v>
      </c>
      <c r="I467">
        <v>6</v>
      </c>
      <c r="J467">
        <v>163.366299712689</v>
      </c>
      <c r="O467">
        <v>2914.7180176000002</v>
      </c>
      <c r="P467">
        <v>4</v>
      </c>
      <c r="Q467">
        <v>26.058337963027199</v>
      </c>
    </row>
    <row r="468" spans="1:17">
      <c r="A468">
        <v>1129.8518065999999</v>
      </c>
      <c r="B468">
        <v>9</v>
      </c>
      <c r="C468">
        <v>1842.8521999996201</v>
      </c>
      <c r="H468">
        <v>1892.9677733999999</v>
      </c>
      <c r="I468">
        <v>6</v>
      </c>
      <c r="J468">
        <v>802.21959999948695</v>
      </c>
      <c r="O468">
        <v>2914.7180176000002</v>
      </c>
      <c r="P468">
        <v>4</v>
      </c>
      <c r="Q468">
        <v>30.0018525354673</v>
      </c>
    </row>
    <row r="469" spans="1:17">
      <c r="A469">
        <v>1130.9853516000001</v>
      </c>
      <c r="B469">
        <v>9</v>
      </c>
      <c r="C469">
        <v>1957.4122543247299</v>
      </c>
      <c r="H469">
        <v>2332.1352539</v>
      </c>
      <c r="I469">
        <v>6</v>
      </c>
      <c r="J469">
        <v>73.515998588100103</v>
      </c>
      <c r="O469">
        <v>2895.6848144999999</v>
      </c>
      <c r="P469">
        <v>4</v>
      </c>
      <c r="Q469">
        <v>188.009800000116</v>
      </c>
    </row>
    <row r="470" spans="1:17">
      <c r="A470">
        <v>1130.9853516000001</v>
      </c>
      <c r="B470">
        <v>9</v>
      </c>
      <c r="C470">
        <v>1709.51219999976</v>
      </c>
      <c r="H470">
        <v>2310.6389159999999</v>
      </c>
      <c r="I470">
        <v>6</v>
      </c>
      <c r="J470">
        <v>31.308599999174501</v>
      </c>
      <c r="O470">
        <v>2841.578125</v>
      </c>
      <c r="P470">
        <v>4</v>
      </c>
      <c r="Q470">
        <v>71.386218271338194</v>
      </c>
    </row>
    <row r="471" spans="1:17">
      <c r="A471">
        <v>1136.9649658000001</v>
      </c>
      <c r="B471">
        <v>9</v>
      </c>
      <c r="C471">
        <v>735.01750267758598</v>
      </c>
      <c r="H471">
        <v>2310.6389159999999</v>
      </c>
      <c r="I471">
        <v>6</v>
      </c>
      <c r="J471">
        <v>26.957389703756601</v>
      </c>
      <c r="O471">
        <v>2852.7539062000001</v>
      </c>
      <c r="P471">
        <v>4</v>
      </c>
      <c r="Q471">
        <v>257.46314971081603</v>
      </c>
    </row>
    <row r="472" spans="1:17">
      <c r="A472">
        <v>1140.9107666</v>
      </c>
      <c r="B472">
        <v>9</v>
      </c>
      <c r="C472">
        <v>155.87493528009401</v>
      </c>
      <c r="H472">
        <v>2268.4250487999998</v>
      </c>
      <c r="I472">
        <v>6</v>
      </c>
      <c r="J472">
        <v>47.972811042062403</v>
      </c>
      <c r="O472">
        <v>2864.8261719000002</v>
      </c>
      <c r="P472">
        <v>4</v>
      </c>
      <c r="Q472">
        <v>3.4627849731360398</v>
      </c>
    </row>
    <row r="473" spans="1:17">
      <c r="A473">
        <v>1140.9107666</v>
      </c>
      <c r="B473">
        <v>9</v>
      </c>
      <c r="C473">
        <v>1167.4185879178999</v>
      </c>
      <c r="H473">
        <v>2288.2431640999998</v>
      </c>
      <c r="I473">
        <v>6</v>
      </c>
      <c r="J473">
        <v>21.207546580419699</v>
      </c>
      <c r="O473">
        <v>2874.9665527000002</v>
      </c>
      <c r="P473">
        <v>4</v>
      </c>
      <c r="Q473">
        <v>29.808044388531101</v>
      </c>
    </row>
    <row r="474" spans="1:17">
      <c r="A474">
        <v>1154.2821045000001</v>
      </c>
      <c r="B474">
        <v>9</v>
      </c>
      <c r="C474">
        <v>1874.24754813093</v>
      </c>
      <c r="H474">
        <v>2288.2431640999998</v>
      </c>
      <c r="I474">
        <v>6</v>
      </c>
      <c r="J474">
        <v>62.158732750358503</v>
      </c>
      <c r="O474">
        <v>2886.9707030999998</v>
      </c>
      <c r="P474">
        <v>4</v>
      </c>
      <c r="Q474">
        <v>94.310999998822794</v>
      </c>
    </row>
    <row r="475" spans="1:17">
      <c r="A475">
        <v>1150.0491943</v>
      </c>
      <c r="B475">
        <v>9</v>
      </c>
      <c r="C475">
        <v>2990.5432337280199</v>
      </c>
      <c r="H475">
        <v>2233.6059570000002</v>
      </c>
      <c r="I475">
        <v>6</v>
      </c>
      <c r="J475">
        <v>38.418745424597098</v>
      </c>
      <c r="O475">
        <v>2886.9707030999998</v>
      </c>
      <c r="P475">
        <v>4</v>
      </c>
      <c r="Q475">
        <v>36.055512754639899</v>
      </c>
    </row>
    <row r="476" spans="1:17">
      <c r="A476">
        <v>1151.3000488</v>
      </c>
      <c r="B476">
        <v>9</v>
      </c>
      <c r="C476">
        <v>2193.9794789893399</v>
      </c>
      <c r="H476">
        <v>2084.3125</v>
      </c>
      <c r="I476">
        <v>6</v>
      </c>
      <c r="J476">
        <v>75.924699999392004</v>
      </c>
      <c r="O476">
        <v>2924.7104491999999</v>
      </c>
      <c r="P476">
        <v>4</v>
      </c>
      <c r="Q476">
        <v>31.622808224549001</v>
      </c>
    </row>
    <row r="477" spans="1:17">
      <c r="A477">
        <v>1151.3000488</v>
      </c>
      <c r="B477">
        <v>9</v>
      </c>
      <c r="C477">
        <v>2299.3375972848298</v>
      </c>
      <c r="H477">
        <v>2102.3261719000002</v>
      </c>
      <c r="I477">
        <v>6</v>
      </c>
      <c r="J477">
        <v>39.716939821472003</v>
      </c>
      <c r="O477">
        <v>2878.1271972999998</v>
      </c>
      <c r="P477">
        <v>4</v>
      </c>
      <c r="Q477">
        <v>54.3514989083072</v>
      </c>
    </row>
    <row r="478" spans="1:17">
      <c r="A478">
        <v>1152.4356689000001</v>
      </c>
      <c r="B478">
        <v>9</v>
      </c>
      <c r="C478">
        <v>1828.2686999999</v>
      </c>
      <c r="H478">
        <v>2102.3261719000002</v>
      </c>
      <c r="I478">
        <v>6</v>
      </c>
      <c r="J478">
        <v>55.445656926736703</v>
      </c>
      <c r="O478">
        <v>2878.1271972999998</v>
      </c>
      <c r="P478">
        <v>4</v>
      </c>
      <c r="Q478">
        <v>55.247101342697597</v>
      </c>
    </row>
    <row r="479" spans="1:17">
      <c r="A479">
        <v>1139.2658690999999</v>
      </c>
      <c r="B479">
        <v>9</v>
      </c>
      <c r="C479">
        <v>3499.9999517009701</v>
      </c>
      <c r="H479">
        <v>2138.2766112999998</v>
      </c>
      <c r="I479">
        <v>6</v>
      </c>
      <c r="J479">
        <v>49.397559068520998</v>
      </c>
      <c r="O479">
        <v>2897.2766112999998</v>
      </c>
      <c r="P479">
        <v>4</v>
      </c>
      <c r="Q479">
        <v>34.5825158437612</v>
      </c>
    </row>
    <row r="480" spans="1:17">
      <c r="A480">
        <v>1139.2658690999999</v>
      </c>
      <c r="B480">
        <v>9</v>
      </c>
      <c r="C480">
        <v>3486.2490794146102</v>
      </c>
      <c r="H480">
        <v>2154.7551269999999</v>
      </c>
      <c r="I480">
        <v>6</v>
      </c>
      <c r="J480">
        <v>15.837942676153601</v>
      </c>
      <c r="O480">
        <v>3410.3571777000002</v>
      </c>
      <c r="P480">
        <v>4</v>
      </c>
      <c r="Q480">
        <v>33.541019662496801</v>
      </c>
    </row>
    <row r="481" spans="1:17">
      <c r="A481">
        <v>1144.8194579999999</v>
      </c>
      <c r="B481">
        <v>9</v>
      </c>
      <c r="C481">
        <v>2037.78034426824</v>
      </c>
      <c r="H481">
        <v>2171.6584472999998</v>
      </c>
      <c r="I481">
        <v>6</v>
      </c>
      <c r="J481">
        <v>55.620938741886</v>
      </c>
      <c r="O481">
        <v>3410.3571777000002</v>
      </c>
      <c r="P481">
        <v>4</v>
      </c>
      <c r="Q481">
        <v>8.2889885306895792</v>
      </c>
    </row>
    <row r="482" spans="1:17">
      <c r="A482">
        <v>1144.8194579999999</v>
      </c>
      <c r="B482">
        <v>9</v>
      </c>
      <c r="C482">
        <v>2442.3044000007199</v>
      </c>
      <c r="H482">
        <v>2171.6584472999998</v>
      </c>
      <c r="I482">
        <v>6</v>
      </c>
      <c r="J482">
        <v>33.670425069908703</v>
      </c>
      <c r="O482">
        <v>3409.9250487999998</v>
      </c>
      <c r="P482">
        <v>4</v>
      </c>
      <c r="Q482">
        <v>30.1846134460983</v>
      </c>
    </row>
    <row r="483" spans="1:17">
      <c r="A483">
        <v>1157.0212402</v>
      </c>
      <c r="B483">
        <v>9</v>
      </c>
      <c r="C483">
        <v>2173.8977000005498</v>
      </c>
      <c r="H483">
        <v>2194.6799316000001</v>
      </c>
      <c r="I483">
        <v>6</v>
      </c>
      <c r="J483">
        <v>54.198100000619903</v>
      </c>
      <c r="O483">
        <v>3409.9250487999998</v>
      </c>
      <c r="P483">
        <v>4</v>
      </c>
      <c r="Q483">
        <v>84.432307692110101</v>
      </c>
    </row>
    <row r="484" spans="1:17">
      <c r="A484">
        <v>1158.8421631000001</v>
      </c>
      <c r="B484">
        <v>9</v>
      </c>
      <c r="C484">
        <v>1870.82846316622</v>
      </c>
      <c r="H484">
        <v>2213.5686034999999</v>
      </c>
      <c r="I484">
        <v>6</v>
      </c>
      <c r="J484">
        <v>71.1339319101114</v>
      </c>
      <c r="O484">
        <v>3204.8635254000001</v>
      </c>
      <c r="P484">
        <v>4</v>
      </c>
      <c r="Q484">
        <v>18.739290252036099</v>
      </c>
    </row>
    <row r="485" spans="1:17">
      <c r="A485">
        <v>1155.2911377</v>
      </c>
      <c r="B485">
        <v>9</v>
      </c>
      <c r="C485">
        <v>2936.0835664947399</v>
      </c>
      <c r="H485">
        <v>1891.8055420000001</v>
      </c>
      <c r="I485">
        <v>6</v>
      </c>
      <c r="J485">
        <v>610.81963662544399</v>
      </c>
      <c r="O485">
        <v>3247.6059570000002</v>
      </c>
      <c r="P485">
        <v>4</v>
      </c>
      <c r="Q485">
        <v>33.954699998721502</v>
      </c>
    </row>
    <row r="486" spans="1:17">
      <c r="A486">
        <v>1158.2319336</v>
      </c>
      <c r="B486">
        <v>9</v>
      </c>
      <c r="C486">
        <v>1991.3978169913501</v>
      </c>
      <c r="H486">
        <v>1891.8055420000001</v>
      </c>
      <c r="I486">
        <v>6</v>
      </c>
      <c r="J486">
        <v>169.98460000008299</v>
      </c>
      <c r="O486">
        <v>3247.6059570000002</v>
      </c>
      <c r="P486">
        <v>4</v>
      </c>
      <c r="Q486">
        <v>30.304574316380901</v>
      </c>
    </row>
    <row r="487" spans="1:17">
      <c r="A487">
        <v>1158.2319336</v>
      </c>
      <c r="B487">
        <v>9</v>
      </c>
      <c r="C487">
        <v>1611.8677454541</v>
      </c>
      <c r="H487">
        <v>1856.5343018000001</v>
      </c>
      <c r="I487">
        <v>6</v>
      </c>
      <c r="J487">
        <v>109.543922837888</v>
      </c>
      <c r="O487">
        <v>3288.2353515999998</v>
      </c>
      <c r="P487">
        <v>4</v>
      </c>
      <c r="Q487">
        <v>9.3983542183659008</v>
      </c>
    </row>
    <row r="488" spans="1:17">
      <c r="A488">
        <v>1159.9285889</v>
      </c>
      <c r="B488">
        <v>9</v>
      </c>
      <c r="C488">
        <v>1778.34757318891</v>
      </c>
      <c r="H488">
        <v>1862.8873291</v>
      </c>
      <c r="I488">
        <v>6</v>
      </c>
      <c r="J488">
        <v>124.150087647166</v>
      </c>
      <c r="O488">
        <v>3288.2353515999998</v>
      </c>
      <c r="P488">
        <v>4</v>
      </c>
      <c r="Q488">
        <v>13.770287983469</v>
      </c>
    </row>
    <row r="489" spans="1:17">
      <c r="A489">
        <v>1161.026001</v>
      </c>
      <c r="B489">
        <v>9</v>
      </c>
      <c r="C489">
        <v>1944.7489920724699</v>
      </c>
      <c r="H489">
        <v>1862.8873291</v>
      </c>
      <c r="I489">
        <v>6</v>
      </c>
      <c r="J489">
        <v>50.650639998916802</v>
      </c>
      <c r="O489">
        <v>3334.4042969000002</v>
      </c>
      <c r="P489">
        <v>4</v>
      </c>
      <c r="Q489">
        <v>31.754306386677801</v>
      </c>
    </row>
    <row r="490" spans="1:17">
      <c r="A490">
        <v>1161.026001</v>
      </c>
      <c r="B490">
        <v>9</v>
      </c>
      <c r="C490">
        <v>2327.2875362478499</v>
      </c>
      <c r="H490">
        <v>1867.3513184000001</v>
      </c>
      <c r="I490">
        <v>6</v>
      </c>
      <c r="J490">
        <v>89.548828544358599</v>
      </c>
      <c r="O490">
        <v>3362.8000487999998</v>
      </c>
      <c r="P490">
        <v>4</v>
      </c>
      <c r="Q490">
        <v>10.6025004988488</v>
      </c>
    </row>
    <row r="491" spans="1:17">
      <c r="A491">
        <v>1160.4000243999999</v>
      </c>
      <c r="B491">
        <v>9</v>
      </c>
      <c r="C491">
        <v>2208.5879599827799</v>
      </c>
      <c r="H491">
        <v>1872.3513184000001</v>
      </c>
      <c r="I491">
        <v>6</v>
      </c>
      <c r="J491">
        <v>43.215198619700601</v>
      </c>
      <c r="O491">
        <v>3159.1904297000001</v>
      </c>
      <c r="P491">
        <v>4</v>
      </c>
      <c r="Q491">
        <v>63.308607735775297</v>
      </c>
    </row>
    <row r="492" spans="1:17">
      <c r="A492">
        <v>1157.6274414</v>
      </c>
      <c r="B492">
        <v>9</v>
      </c>
      <c r="C492">
        <v>2130.6703000012799</v>
      </c>
      <c r="H492">
        <v>1872.3513184000001</v>
      </c>
      <c r="I492">
        <v>6</v>
      </c>
      <c r="J492">
        <v>138.80629999935601</v>
      </c>
      <c r="O492">
        <v>3159.1904297000001</v>
      </c>
      <c r="P492">
        <v>4</v>
      </c>
      <c r="Q492">
        <v>59.421618674331199</v>
      </c>
    </row>
    <row r="493" spans="1:17">
      <c r="A493">
        <v>1158.6514893000001</v>
      </c>
      <c r="B493">
        <v>9</v>
      </c>
      <c r="C493">
        <v>1144.1105431600199</v>
      </c>
      <c r="H493">
        <v>1875.3513184000001</v>
      </c>
      <c r="I493">
        <v>6</v>
      </c>
      <c r="J493">
        <v>112.427900001407</v>
      </c>
      <c r="O493">
        <v>3175.5688476999999</v>
      </c>
      <c r="P493">
        <v>4</v>
      </c>
      <c r="Q493">
        <v>9.9365251250495508</v>
      </c>
    </row>
    <row r="494" spans="1:17">
      <c r="A494">
        <v>1158.6514893000001</v>
      </c>
      <c r="B494">
        <v>9</v>
      </c>
      <c r="C494">
        <v>1287.3738950740701</v>
      </c>
      <c r="H494">
        <v>1881.9599608999999</v>
      </c>
      <c r="I494">
        <v>6</v>
      </c>
      <c r="J494">
        <v>101.097400000319</v>
      </c>
      <c r="O494">
        <v>3190.9792480000001</v>
      </c>
      <c r="P494">
        <v>4</v>
      </c>
      <c r="Q494">
        <v>42.060995944090898</v>
      </c>
    </row>
    <row r="495" spans="1:17">
      <c r="A495">
        <v>1162.3267822</v>
      </c>
      <c r="B495">
        <v>9</v>
      </c>
      <c r="C495">
        <v>1716.7758000008801</v>
      </c>
      <c r="H495">
        <v>1881.9599608999999</v>
      </c>
      <c r="I495">
        <v>6</v>
      </c>
      <c r="J495">
        <v>44.753653710042698</v>
      </c>
      <c r="O495">
        <v>3190.9792480000001</v>
      </c>
      <c r="P495">
        <v>4</v>
      </c>
      <c r="Q495">
        <v>52.299728389117</v>
      </c>
    </row>
    <row r="496" spans="1:17">
      <c r="A496">
        <v>1164.1881103999999</v>
      </c>
      <c r="B496">
        <v>9</v>
      </c>
      <c r="C496">
        <v>2798.44779999927</v>
      </c>
      <c r="H496">
        <v>1886.8354492000001</v>
      </c>
      <c r="I496">
        <v>6</v>
      </c>
      <c r="J496">
        <v>75.1227415898678</v>
      </c>
      <c r="O496">
        <v>3196.5</v>
      </c>
      <c r="P496">
        <v>4</v>
      </c>
      <c r="Q496">
        <v>31.405806188354401</v>
      </c>
    </row>
    <row r="497" spans="1:17">
      <c r="A497">
        <v>1164.1881103999999</v>
      </c>
      <c r="B497">
        <v>9</v>
      </c>
      <c r="C497">
        <v>1743.3133000005</v>
      </c>
      <c r="H497">
        <v>1859.9143065999999</v>
      </c>
      <c r="I497">
        <v>6</v>
      </c>
      <c r="J497">
        <v>86.791200000792699</v>
      </c>
      <c r="O497">
        <v>3207.7082519999999</v>
      </c>
      <c r="P497">
        <v>4</v>
      </c>
      <c r="Q497">
        <v>61.614003451433803</v>
      </c>
    </row>
    <row r="498" spans="1:17">
      <c r="A498">
        <v>1161</v>
      </c>
      <c r="B498">
        <v>9</v>
      </c>
      <c r="C498">
        <v>2735.5315850861998</v>
      </c>
      <c r="H498">
        <v>1859.9143065999999</v>
      </c>
      <c r="I498">
        <v>6</v>
      </c>
      <c r="J498">
        <v>50.0004399993202</v>
      </c>
      <c r="O498">
        <v>3207.7082519999999</v>
      </c>
      <c r="P498">
        <v>4</v>
      </c>
      <c r="Q498">
        <v>164.06659232618799</v>
      </c>
    </row>
    <row r="499" spans="1:17">
      <c r="A499">
        <v>1161.6961670000001</v>
      </c>
      <c r="B499">
        <v>9</v>
      </c>
      <c r="C499">
        <v>2589.7940999995899</v>
      </c>
      <c r="H499">
        <v>1841.0238036999999</v>
      </c>
      <c r="I499">
        <v>6</v>
      </c>
      <c r="J499">
        <v>176.82788982755699</v>
      </c>
      <c r="O499">
        <v>3222.8332519999999</v>
      </c>
      <c r="P499">
        <v>4</v>
      </c>
      <c r="Q499">
        <v>80.747519620999995</v>
      </c>
    </row>
    <row r="500" spans="1:17">
      <c r="A500">
        <v>1172.125</v>
      </c>
      <c r="B500">
        <v>9</v>
      </c>
      <c r="C500">
        <v>1733.38060358185</v>
      </c>
      <c r="H500">
        <v>1850.3428954999999</v>
      </c>
      <c r="I500">
        <v>6</v>
      </c>
      <c r="J500">
        <v>89.130933507567505</v>
      </c>
      <c r="O500">
        <v>3222.8332519999999</v>
      </c>
      <c r="P500">
        <v>4</v>
      </c>
      <c r="Q500">
        <v>39.390631887849501</v>
      </c>
    </row>
    <row r="501" spans="1:17">
      <c r="A501">
        <v>1174.3226318</v>
      </c>
      <c r="B501">
        <v>9</v>
      </c>
      <c r="C501">
        <v>889.84159830087106</v>
      </c>
      <c r="H501">
        <v>1860.6129149999999</v>
      </c>
      <c r="I501">
        <v>6</v>
      </c>
      <c r="J501">
        <v>201.218571378463</v>
      </c>
      <c r="O501">
        <v>3236.9167480000001</v>
      </c>
      <c r="P501">
        <v>4</v>
      </c>
      <c r="Q501">
        <v>59.641580755370398</v>
      </c>
    </row>
    <row r="502" spans="1:17">
      <c r="A502">
        <v>1173.5211182</v>
      </c>
      <c r="B502">
        <v>9</v>
      </c>
      <c r="C502">
        <v>1356.35459999926</v>
      </c>
      <c r="H502">
        <v>1860.6129149999999</v>
      </c>
      <c r="I502">
        <v>6</v>
      </c>
      <c r="J502">
        <v>115.90224852488601</v>
      </c>
      <c r="O502">
        <v>3262.1064452999999</v>
      </c>
      <c r="P502">
        <v>4</v>
      </c>
      <c r="Q502">
        <v>10.376792014439401</v>
      </c>
    </row>
    <row r="503" spans="1:17">
      <c r="A503">
        <v>1173.5211182</v>
      </c>
      <c r="B503">
        <v>9</v>
      </c>
      <c r="C503">
        <v>1373.1179000008899</v>
      </c>
      <c r="H503">
        <v>1845.3085937999999</v>
      </c>
      <c r="I503">
        <v>6</v>
      </c>
      <c r="J503">
        <v>143.88229999877501</v>
      </c>
      <c r="O503">
        <v>3262.1064452999999</v>
      </c>
      <c r="P503">
        <v>4</v>
      </c>
      <c r="Q503">
        <v>107.585372122454</v>
      </c>
    </row>
    <row r="504" spans="1:17">
      <c r="A504">
        <v>1176.7882079999999</v>
      </c>
      <c r="B504">
        <v>9</v>
      </c>
      <c r="C504">
        <v>1609.0546583238299</v>
      </c>
      <c r="H504">
        <v>1840.6024170000001</v>
      </c>
      <c r="I504">
        <v>6</v>
      </c>
      <c r="J504">
        <v>107.550100000575</v>
      </c>
      <c r="O504">
        <v>3376.3420409999999</v>
      </c>
      <c r="P504">
        <v>4</v>
      </c>
      <c r="Q504">
        <v>0.18425900225966599</v>
      </c>
    </row>
    <row r="505" spans="1:17">
      <c r="A505">
        <v>1176.7882079999999</v>
      </c>
      <c r="B505">
        <v>9</v>
      </c>
      <c r="C505">
        <v>1334.5274000018801</v>
      </c>
      <c r="H505">
        <v>1840.6024170000001</v>
      </c>
      <c r="I505">
        <v>6</v>
      </c>
      <c r="J505">
        <v>185.213217763632</v>
      </c>
      <c r="O505">
        <v>3421.3156737999998</v>
      </c>
      <c r="P505">
        <v>4</v>
      </c>
      <c r="Q505">
        <v>30</v>
      </c>
    </row>
    <row r="506" spans="1:17">
      <c r="A506">
        <v>1149.5970459</v>
      </c>
      <c r="B506">
        <v>9</v>
      </c>
      <c r="C506">
        <v>2770.5829362202899</v>
      </c>
      <c r="H506">
        <v>1859.25</v>
      </c>
      <c r="I506">
        <v>6</v>
      </c>
      <c r="J506">
        <v>44.427943326668597</v>
      </c>
      <c r="O506">
        <v>3421.3156737999998</v>
      </c>
      <c r="P506">
        <v>4</v>
      </c>
      <c r="Q506">
        <v>86.393716974697696</v>
      </c>
    </row>
    <row r="507" spans="1:17">
      <c r="A507">
        <v>1149.5970459</v>
      </c>
      <c r="B507">
        <v>9</v>
      </c>
      <c r="C507">
        <v>2895.8284307888198</v>
      </c>
      <c r="H507">
        <v>1859.25</v>
      </c>
      <c r="I507">
        <v>6</v>
      </c>
      <c r="J507">
        <v>71.4072000011802</v>
      </c>
      <c r="O507">
        <v>2861.3940429999998</v>
      </c>
      <c r="P507">
        <v>4</v>
      </c>
      <c r="Q507">
        <v>31.6227766016838</v>
      </c>
    </row>
    <row r="508" spans="1:17">
      <c r="A508">
        <v>1153.3454589999999</v>
      </c>
      <c r="B508">
        <v>9</v>
      </c>
      <c r="C508">
        <v>1683.8904999982699</v>
      </c>
      <c r="H508">
        <v>2024.791626</v>
      </c>
      <c r="I508">
        <v>6</v>
      </c>
      <c r="J508">
        <v>254.614615755361</v>
      </c>
      <c r="O508">
        <v>3082.8771972999998</v>
      </c>
      <c r="P508">
        <v>4</v>
      </c>
      <c r="Q508">
        <v>17.1734761584616</v>
      </c>
    </row>
    <row r="509" spans="1:17">
      <c r="A509">
        <v>1161.4000243999999</v>
      </c>
      <c r="B509">
        <v>9</v>
      </c>
      <c r="C509">
        <v>108.37939012087401</v>
      </c>
      <c r="H509">
        <v>1835.1409911999999</v>
      </c>
      <c r="I509">
        <v>6</v>
      </c>
      <c r="J509">
        <v>163.1387736129</v>
      </c>
      <c r="O509">
        <v>3082.8771972999998</v>
      </c>
      <c r="P509">
        <v>4</v>
      </c>
      <c r="Q509">
        <v>47.519700001285401</v>
      </c>
    </row>
    <row r="510" spans="1:17">
      <c r="A510">
        <v>1161.4000243999999</v>
      </c>
      <c r="B510">
        <v>9</v>
      </c>
      <c r="C510">
        <v>215.846422115808</v>
      </c>
      <c r="H510">
        <v>1831.1538086</v>
      </c>
      <c r="I510">
        <v>6</v>
      </c>
      <c r="J510">
        <v>141.173039215834</v>
      </c>
      <c r="O510">
        <v>2845.4848633000001</v>
      </c>
      <c r="P510">
        <v>4</v>
      </c>
      <c r="Q510">
        <v>104.87407315778</v>
      </c>
    </row>
    <row r="511" spans="1:17">
      <c r="A511">
        <v>1166.2667236</v>
      </c>
      <c r="B511">
        <v>9</v>
      </c>
      <c r="C511">
        <v>2021.84993559284</v>
      </c>
      <c r="H511">
        <v>2286.125</v>
      </c>
      <c r="I511">
        <v>6</v>
      </c>
      <c r="J511">
        <v>144.32023386988499</v>
      </c>
      <c r="O511">
        <v>2845.4848633000001</v>
      </c>
      <c r="P511">
        <v>4</v>
      </c>
      <c r="Q511">
        <v>81.035427072844001</v>
      </c>
    </row>
    <row r="512" spans="1:17">
      <c r="A512">
        <v>1163.9854736</v>
      </c>
      <c r="B512">
        <v>9</v>
      </c>
      <c r="C512">
        <v>2358.4020448902802</v>
      </c>
      <c r="H512">
        <v>2259.5334472999998</v>
      </c>
      <c r="I512">
        <v>6</v>
      </c>
      <c r="J512">
        <v>24.548600001260599</v>
      </c>
      <c r="O512">
        <v>2858.9436034999999</v>
      </c>
      <c r="P512">
        <v>4</v>
      </c>
      <c r="Q512">
        <v>155.08096219401801</v>
      </c>
    </row>
    <row r="513" spans="1:17">
      <c r="A513">
        <v>1165.7639160000001</v>
      </c>
      <c r="B513">
        <v>9</v>
      </c>
      <c r="C513">
        <v>2051.5867431094698</v>
      </c>
      <c r="H513">
        <v>2259.5334472999998</v>
      </c>
      <c r="I513">
        <v>6</v>
      </c>
      <c r="J513">
        <v>58.484801871254497</v>
      </c>
      <c r="O513">
        <v>2871.09375</v>
      </c>
      <c r="P513">
        <v>4</v>
      </c>
      <c r="Q513">
        <v>271.38687310937303</v>
      </c>
    </row>
    <row r="514" spans="1:17">
      <c r="A514">
        <v>1165.7639160000001</v>
      </c>
      <c r="B514">
        <v>9</v>
      </c>
      <c r="C514">
        <v>2022.36000745918</v>
      </c>
      <c r="H514">
        <v>2095.9333495999999</v>
      </c>
      <c r="I514">
        <v>6</v>
      </c>
      <c r="J514">
        <v>210.574843802971</v>
      </c>
      <c r="O514">
        <v>2879.3188476999999</v>
      </c>
      <c r="P514">
        <v>4</v>
      </c>
      <c r="Q514">
        <v>317.16482710608602</v>
      </c>
    </row>
    <row r="515" spans="1:17">
      <c r="A515">
        <v>1170.5888672000001</v>
      </c>
      <c r="B515">
        <v>9</v>
      </c>
      <c r="C515">
        <v>2577.1208090264499</v>
      </c>
      <c r="H515">
        <v>2108.0983887000002</v>
      </c>
      <c r="I515">
        <v>6</v>
      </c>
      <c r="J515">
        <v>103.678420000541</v>
      </c>
      <c r="O515">
        <v>2888.1572265999998</v>
      </c>
      <c r="P515">
        <v>4</v>
      </c>
      <c r="Q515">
        <v>344.68979999981798</v>
      </c>
    </row>
    <row r="516" spans="1:17">
      <c r="A516">
        <v>1167.171875</v>
      </c>
      <c r="B516">
        <v>9</v>
      </c>
      <c r="C516">
        <v>3004.8656524477701</v>
      </c>
      <c r="H516">
        <v>2108.0983887000002</v>
      </c>
      <c r="I516">
        <v>6</v>
      </c>
      <c r="J516">
        <v>43.850441007308802</v>
      </c>
      <c r="O516">
        <v>2888.1572265999998</v>
      </c>
      <c r="P516">
        <v>4</v>
      </c>
      <c r="Q516">
        <v>143.35324821678401</v>
      </c>
    </row>
    <row r="517" spans="1:17">
      <c r="A517">
        <v>1169.0411377</v>
      </c>
      <c r="B517">
        <v>9</v>
      </c>
      <c r="C517">
        <v>3347.5550835873</v>
      </c>
      <c r="H517">
        <v>2119.7612304999998</v>
      </c>
      <c r="I517">
        <v>6</v>
      </c>
      <c r="J517">
        <v>73.5886037191068</v>
      </c>
      <c r="O517">
        <v>2900.4394530999998</v>
      </c>
      <c r="P517">
        <v>4</v>
      </c>
      <c r="Q517">
        <v>178.262892328226</v>
      </c>
    </row>
    <row r="518" spans="1:17">
      <c r="A518">
        <v>1169.0411377</v>
      </c>
      <c r="B518">
        <v>9</v>
      </c>
      <c r="C518">
        <v>2917.0839294081402</v>
      </c>
      <c r="H518">
        <v>2134.8518066000001</v>
      </c>
      <c r="I518">
        <v>6</v>
      </c>
      <c r="J518">
        <v>34.985711369071801</v>
      </c>
      <c r="O518">
        <v>2900.4394530999998</v>
      </c>
      <c r="P518">
        <v>4</v>
      </c>
      <c r="Q518">
        <v>76.366047509416305</v>
      </c>
    </row>
    <row r="519" spans="1:17">
      <c r="A519">
        <v>1155</v>
      </c>
      <c r="B519">
        <v>9</v>
      </c>
      <c r="C519">
        <v>2717.3614383590302</v>
      </c>
      <c r="H519">
        <v>2134.8518066000001</v>
      </c>
      <c r="I519">
        <v>6</v>
      </c>
      <c r="J519">
        <v>117.851840619417</v>
      </c>
      <c r="O519">
        <v>2917.8200683999999</v>
      </c>
      <c r="P519">
        <v>4</v>
      </c>
      <c r="Q519">
        <v>41.122205141348097</v>
      </c>
    </row>
    <row r="520" spans="1:17">
      <c r="A520">
        <v>1156.3729248</v>
      </c>
      <c r="B520">
        <v>9</v>
      </c>
      <c r="C520">
        <v>1960.6219141025099</v>
      </c>
      <c r="H520">
        <v>2152.9768066000001</v>
      </c>
      <c r="I520">
        <v>6</v>
      </c>
      <c r="J520">
        <v>286.83492000147402</v>
      </c>
      <c r="O520">
        <v>2937.0688476999999</v>
      </c>
      <c r="P520">
        <v>4</v>
      </c>
      <c r="Q520">
        <v>10.4026289412294</v>
      </c>
    </row>
    <row r="521" spans="1:17">
      <c r="A521">
        <v>1163.6383057</v>
      </c>
      <c r="B521">
        <v>9</v>
      </c>
      <c r="C521">
        <v>792.79443277146197</v>
      </c>
      <c r="H521">
        <v>2152.9768066000001</v>
      </c>
      <c r="I521">
        <v>6</v>
      </c>
      <c r="J521">
        <v>25.674799999222198</v>
      </c>
      <c r="O521">
        <v>2937.0688476999999</v>
      </c>
      <c r="P521">
        <v>4</v>
      </c>
      <c r="Q521">
        <v>1.7093599994905599</v>
      </c>
    </row>
    <row r="522" spans="1:17">
      <c r="A522">
        <v>1163.6383057</v>
      </c>
      <c r="B522">
        <v>9</v>
      </c>
      <c r="C522">
        <v>1621.8630058676899</v>
      </c>
      <c r="H522">
        <v>2173.4284668</v>
      </c>
      <c r="I522">
        <v>6</v>
      </c>
      <c r="J522">
        <v>31.200463104836601</v>
      </c>
      <c r="O522">
        <v>2949.5344237999998</v>
      </c>
      <c r="P522">
        <v>4</v>
      </c>
      <c r="Q522">
        <v>136.880788066619</v>
      </c>
    </row>
    <row r="523" spans="1:17">
      <c r="A523">
        <v>1170.8157959</v>
      </c>
      <c r="B523">
        <v>9</v>
      </c>
      <c r="C523">
        <v>645.56504598200002</v>
      </c>
      <c r="H523">
        <v>2187.8666991999999</v>
      </c>
      <c r="I523">
        <v>6</v>
      </c>
      <c r="J523">
        <v>34.715530615787998</v>
      </c>
      <c r="O523">
        <v>2965.8308105000001</v>
      </c>
      <c r="P523">
        <v>4</v>
      </c>
      <c r="Q523">
        <v>102.783199999481</v>
      </c>
    </row>
    <row r="524" spans="1:17">
      <c r="A524">
        <v>1167.0986327999999</v>
      </c>
      <c r="B524">
        <v>9</v>
      </c>
      <c r="C524">
        <v>2959.2492084619498</v>
      </c>
      <c r="H524">
        <v>2187.8666991999999</v>
      </c>
      <c r="I524">
        <v>6</v>
      </c>
      <c r="J524">
        <v>57.337874673834698</v>
      </c>
      <c r="O524">
        <v>2965.8308105000001</v>
      </c>
      <c r="P524">
        <v>4</v>
      </c>
      <c r="Q524">
        <v>27.7388090758182</v>
      </c>
    </row>
    <row r="525" spans="1:17">
      <c r="A525">
        <v>1167.0986327999999</v>
      </c>
      <c r="B525">
        <v>9</v>
      </c>
      <c r="C525">
        <v>2824.0833000019202</v>
      </c>
      <c r="H525">
        <v>2218.1633301000002</v>
      </c>
      <c r="I525">
        <v>6</v>
      </c>
      <c r="J525">
        <v>98.256800379325099</v>
      </c>
      <c r="O525">
        <v>2985.1042480000001</v>
      </c>
      <c r="P525">
        <v>4</v>
      </c>
      <c r="Q525">
        <v>61.8125</v>
      </c>
    </row>
    <row r="526" spans="1:17">
      <c r="A526">
        <v>1168.5526123</v>
      </c>
      <c r="B526">
        <v>9</v>
      </c>
      <c r="C526">
        <v>2732.28591692805</v>
      </c>
      <c r="H526">
        <v>2243.5686034999999</v>
      </c>
      <c r="I526">
        <v>6</v>
      </c>
      <c r="J526">
        <v>84.183800000697403</v>
      </c>
      <c r="O526">
        <v>3006.7646484000002</v>
      </c>
      <c r="P526">
        <v>4</v>
      </c>
      <c r="Q526">
        <v>82.833899999037399</v>
      </c>
    </row>
    <row r="527" spans="1:17">
      <c r="A527">
        <v>1170.1110839999999</v>
      </c>
      <c r="B527">
        <v>9</v>
      </c>
      <c r="C527">
        <v>1790.7709999997201</v>
      </c>
      <c r="H527">
        <v>2091.84375</v>
      </c>
      <c r="I527">
        <v>6</v>
      </c>
      <c r="J527">
        <v>18.784150222052901</v>
      </c>
      <c r="O527">
        <v>3006.7646484000002</v>
      </c>
      <c r="P527">
        <v>4</v>
      </c>
      <c r="Q527">
        <v>37.4480317906756</v>
      </c>
    </row>
    <row r="528" spans="1:17">
      <c r="A528">
        <v>1170.1110839999999</v>
      </c>
      <c r="B528">
        <v>9</v>
      </c>
      <c r="C528">
        <v>1730.10588011343</v>
      </c>
      <c r="H528">
        <v>2078.0322265999998</v>
      </c>
      <c r="I528">
        <v>6</v>
      </c>
      <c r="J528">
        <v>121.70839999988701</v>
      </c>
      <c r="O528">
        <v>3025.9091797000001</v>
      </c>
      <c r="P528">
        <v>4</v>
      </c>
      <c r="Q528">
        <v>176.619000000879</v>
      </c>
    </row>
    <row r="529" spans="1:17">
      <c r="A529">
        <v>1168.5952147999999</v>
      </c>
      <c r="B529">
        <v>9</v>
      </c>
      <c r="C529">
        <v>2665.5680828310501</v>
      </c>
      <c r="H529">
        <v>2078.0322265999998</v>
      </c>
      <c r="I529">
        <v>6</v>
      </c>
      <c r="J529">
        <v>40.733300000429203</v>
      </c>
      <c r="O529">
        <v>3039.6315918</v>
      </c>
      <c r="P529">
        <v>4</v>
      </c>
      <c r="Q529">
        <v>41.122480052208203</v>
      </c>
    </row>
    <row r="530" spans="1:17">
      <c r="A530">
        <v>1173.2957764</v>
      </c>
      <c r="B530">
        <v>9</v>
      </c>
      <c r="C530">
        <v>1625.20500804674</v>
      </c>
      <c r="H530">
        <v>1983.4323730000001</v>
      </c>
      <c r="I530">
        <v>6</v>
      </c>
      <c r="J530">
        <v>125.26984986033101</v>
      </c>
      <c r="O530">
        <v>3039.6315918</v>
      </c>
      <c r="P530">
        <v>4</v>
      </c>
      <c r="Q530">
        <v>306.018226479455</v>
      </c>
    </row>
    <row r="531" spans="1:17">
      <c r="A531">
        <v>1173.2957764</v>
      </c>
      <c r="B531">
        <v>9</v>
      </c>
      <c r="C531">
        <v>1889.5250006700801</v>
      </c>
      <c r="H531">
        <v>1983.4323730000001</v>
      </c>
      <c r="I531">
        <v>6</v>
      </c>
      <c r="J531">
        <v>80.7837999984622</v>
      </c>
      <c r="O531">
        <v>3059.0371094000002</v>
      </c>
      <c r="P531">
        <v>4</v>
      </c>
      <c r="Q531">
        <v>27.299075536924398</v>
      </c>
    </row>
    <row r="532" spans="1:17">
      <c r="A532">
        <v>1171.75</v>
      </c>
      <c r="B532">
        <v>9</v>
      </c>
      <c r="C532">
        <v>1529.24105508408</v>
      </c>
      <c r="H532">
        <v>1990.3371582</v>
      </c>
      <c r="I532">
        <v>6</v>
      </c>
      <c r="J532">
        <v>61.179161550175998</v>
      </c>
      <c r="O532">
        <v>2874.7941894999999</v>
      </c>
      <c r="P532">
        <v>4</v>
      </c>
      <c r="Q532">
        <v>15.1388733430773</v>
      </c>
    </row>
    <row r="533" spans="1:17">
      <c r="A533">
        <v>1146.1723632999999</v>
      </c>
      <c r="B533">
        <v>9</v>
      </c>
      <c r="C533">
        <v>2424.1645933806699</v>
      </c>
      <c r="H533">
        <v>1997.0778809000001</v>
      </c>
      <c r="I533">
        <v>6</v>
      </c>
      <c r="J533">
        <v>78.7078825780046</v>
      </c>
      <c r="O533">
        <v>2873.1354980000001</v>
      </c>
      <c r="P533">
        <v>4</v>
      </c>
      <c r="Q533">
        <v>254.68991999654301</v>
      </c>
    </row>
    <row r="534" spans="1:17">
      <c r="A534">
        <v>1149.0256348</v>
      </c>
      <c r="B534">
        <v>9</v>
      </c>
      <c r="C534">
        <v>1955.23958325782</v>
      </c>
      <c r="H534">
        <v>1997.0778809000001</v>
      </c>
      <c r="I534">
        <v>6</v>
      </c>
      <c r="J534">
        <v>227.97321241151701</v>
      </c>
      <c r="O534">
        <v>2873.3200683999999</v>
      </c>
      <c r="P534">
        <v>4</v>
      </c>
      <c r="Q534">
        <v>316.19170000031602</v>
      </c>
    </row>
    <row r="535" spans="1:17">
      <c r="A535">
        <v>1155.4871826000001</v>
      </c>
      <c r="B535">
        <v>9</v>
      </c>
      <c r="C535">
        <v>836.80025847019897</v>
      </c>
      <c r="H535">
        <v>2006.3188477000001</v>
      </c>
      <c r="I535">
        <v>6</v>
      </c>
      <c r="J535">
        <v>195.777536591303</v>
      </c>
      <c r="O535">
        <v>2873.3200683999999</v>
      </c>
      <c r="P535">
        <v>4</v>
      </c>
      <c r="Q535">
        <v>237.46286199876701</v>
      </c>
    </row>
    <row r="536" spans="1:17">
      <c r="A536">
        <v>1175.7733154</v>
      </c>
      <c r="B536">
        <v>9</v>
      </c>
      <c r="C536">
        <v>1244.8450834017999</v>
      </c>
      <c r="H536">
        <v>2006.3188477000001</v>
      </c>
      <c r="I536">
        <v>6</v>
      </c>
      <c r="J536">
        <v>93.174894872171294</v>
      </c>
      <c r="O536">
        <v>2880.7795409999999</v>
      </c>
      <c r="P536">
        <v>4</v>
      </c>
      <c r="Q536">
        <v>31.342699998989701</v>
      </c>
    </row>
    <row r="537" spans="1:17">
      <c r="A537">
        <v>1175.7733154</v>
      </c>
      <c r="B537">
        <v>9</v>
      </c>
      <c r="C537">
        <v>1421.6861254155399</v>
      </c>
      <c r="H537">
        <v>2015.4605713000001</v>
      </c>
      <c r="I537">
        <v>6</v>
      </c>
      <c r="J537">
        <v>59.9047033019528</v>
      </c>
      <c r="O537">
        <v>2883.5192870999999</v>
      </c>
      <c r="P537">
        <v>4</v>
      </c>
      <c r="Q537">
        <v>187.28289668635099</v>
      </c>
    </row>
    <row r="538" spans="1:17">
      <c r="A538">
        <v>1174.25</v>
      </c>
      <c r="B538">
        <v>9</v>
      </c>
      <c r="C538">
        <v>2478.1344853502001</v>
      </c>
      <c r="H538">
        <v>2015.4605713000001</v>
      </c>
      <c r="I538">
        <v>6</v>
      </c>
      <c r="J538">
        <v>58.824131214556601</v>
      </c>
      <c r="O538">
        <v>2883.5192870999999</v>
      </c>
      <c r="P538">
        <v>4</v>
      </c>
      <c r="Q538">
        <v>135.61830000020601</v>
      </c>
    </row>
    <row r="539" spans="1:17">
      <c r="A539">
        <v>1174.7443848</v>
      </c>
      <c r="B539">
        <v>9</v>
      </c>
      <c r="C539">
        <v>1450.7103416330599</v>
      </c>
      <c r="H539">
        <v>2023.0769043</v>
      </c>
      <c r="I539">
        <v>6</v>
      </c>
      <c r="J539">
        <v>38.113621190682302</v>
      </c>
      <c r="O539">
        <v>2892.0942383000001</v>
      </c>
      <c r="P539">
        <v>4</v>
      </c>
      <c r="Q539">
        <v>16.995452907040001</v>
      </c>
    </row>
    <row r="540" spans="1:17">
      <c r="A540">
        <v>1172.1506348</v>
      </c>
      <c r="B540">
        <v>9</v>
      </c>
      <c r="C540">
        <v>1887.6984474989299</v>
      </c>
      <c r="H540">
        <v>2033.6865233999999</v>
      </c>
      <c r="I540">
        <v>6</v>
      </c>
      <c r="J540">
        <v>52.015699999406898</v>
      </c>
      <c r="O540">
        <v>2860.2792969000002</v>
      </c>
      <c r="P540">
        <v>4</v>
      </c>
      <c r="Q540">
        <v>338.34267520209602</v>
      </c>
    </row>
    <row r="541" spans="1:17">
      <c r="A541">
        <v>1172.1506348</v>
      </c>
      <c r="B541">
        <v>9</v>
      </c>
      <c r="C541">
        <v>1665.9981651184801</v>
      </c>
      <c r="H541">
        <v>2033.6865233999999</v>
      </c>
      <c r="I541">
        <v>6</v>
      </c>
      <c r="J541">
        <v>87.382199998944998</v>
      </c>
      <c r="O541">
        <v>2841.6376952999999</v>
      </c>
      <c r="P541">
        <v>4</v>
      </c>
      <c r="Q541">
        <v>248.61232823707101</v>
      </c>
    </row>
    <row r="542" spans="1:17">
      <c r="A542">
        <v>1176.5695800999999</v>
      </c>
      <c r="B542">
        <v>9</v>
      </c>
      <c r="C542">
        <v>1754.83449062624</v>
      </c>
      <c r="H542">
        <v>2045.9178466999999</v>
      </c>
      <c r="I542">
        <v>6</v>
      </c>
      <c r="J542">
        <v>52.222367232834898</v>
      </c>
      <c r="O542">
        <v>2844.8872070000002</v>
      </c>
      <c r="P542">
        <v>4</v>
      </c>
      <c r="Q542">
        <v>202.342706655743</v>
      </c>
    </row>
    <row r="543" spans="1:17">
      <c r="A543">
        <v>1178.5111084</v>
      </c>
      <c r="B543">
        <v>9</v>
      </c>
      <c r="C543">
        <v>2351.5600000005202</v>
      </c>
      <c r="H543">
        <v>2057.1875</v>
      </c>
      <c r="I543">
        <v>6</v>
      </c>
      <c r="J543">
        <v>49.671700000762897</v>
      </c>
      <c r="O543">
        <v>2844.8872070000002</v>
      </c>
      <c r="P543">
        <v>4</v>
      </c>
      <c r="Q543">
        <v>264.628500453252</v>
      </c>
    </row>
    <row r="544" spans="1:17">
      <c r="A544">
        <v>1178.5111084</v>
      </c>
      <c r="B544">
        <v>9</v>
      </c>
      <c r="C544">
        <v>2179.8074081727</v>
      </c>
      <c r="H544">
        <v>2057.1875</v>
      </c>
      <c r="I544">
        <v>6</v>
      </c>
      <c r="J544">
        <v>43.670914805923097</v>
      </c>
      <c r="O544">
        <v>2854.3229980000001</v>
      </c>
      <c r="P544">
        <v>4</v>
      </c>
      <c r="Q544">
        <v>205.15016514429101</v>
      </c>
    </row>
    <row r="545" spans="1:17">
      <c r="A545">
        <v>1174.9350586</v>
      </c>
      <c r="B545">
        <v>9</v>
      </c>
      <c r="C545">
        <v>1426.05219207037</v>
      </c>
      <c r="H545">
        <v>2065.9260254000001</v>
      </c>
      <c r="I545">
        <v>6</v>
      </c>
      <c r="J545">
        <v>172.272600000724</v>
      </c>
      <c r="O545">
        <v>2854.3229980000001</v>
      </c>
      <c r="P545">
        <v>4</v>
      </c>
      <c r="Q545">
        <v>230.213886122677</v>
      </c>
    </row>
    <row r="546" spans="1:17">
      <c r="A546">
        <v>1174.9350586</v>
      </c>
      <c r="B546">
        <v>9</v>
      </c>
      <c r="C546">
        <v>1906.54811390438</v>
      </c>
      <c r="H546">
        <v>2065.9260254000001</v>
      </c>
      <c r="I546">
        <v>6</v>
      </c>
      <c r="J546">
        <v>121.38869999907899</v>
      </c>
      <c r="O546">
        <v>3020.2373047000001</v>
      </c>
      <c r="P546">
        <v>4</v>
      </c>
      <c r="Q546">
        <v>89.644184064449604</v>
      </c>
    </row>
    <row r="547" spans="1:17">
      <c r="A547">
        <v>1174</v>
      </c>
      <c r="B547">
        <v>9</v>
      </c>
      <c r="C547">
        <v>2617.1782000008998</v>
      </c>
      <c r="H547">
        <v>1977.0758057</v>
      </c>
      <c r="I547">
        <v>6</v>
      </c>
      <c r="J547">
        <v>292.72072000019801</v>
      </c>
      <c r="O547">
        <v>3042.875</v>
      </c>
      <c r="P547">
        <v>4</v>
      </c>
      <c r="Q547">
        <v>30.206897628676</v>
      </c>
    </row>
    <row r="548" spans="1:17">
      <c r="A548">
        <v>1150.3725586</v>
      </c>
      <c r="B548">
        <v>9</v>
      </c>
      <c r="C548">
        <v>2755.2113928237</v>
      </c>
      <c r="H548">
        <v>1977.6964111</v>
      </c>
      <c r="I548">
        <v>6</v>
      </c>
      <c r="J548">
        <v>261.050902368084</v>
      </c>
      <c r="O548">
        <v>3042.875</v>
      </c>
      <c r="P548">
        <v>4</v>
      </c>
      <c r="Q548">
        <v>162.06748421613801</v>
      </c>
    </row>
    <row r="549" spans="1:17">
      <c r="A549">
        <v>1151.6031493999999</v>
      </c>
      <c r="B549">
        <v>9</v>
      </c>
      <c r="C549">
        <v>2028.4770725726501</v>
      </c>
      <c r="H549">
        <v>1977.6964111</v>
      </c>
      <c r="I549">
        <v>6</v>
      </c>
      <c r="J549">
        <v>249.647009055258</v>
      </c>
      <c r="O549">
        <v>3075.6765137000002</v>
      </c>
      <c r="P549">
        <v>4</v>
      </c>
      <c r="Q549">
        <v>30</v>
      </c>
    </row>
    <row r="550" spans="1:17">
      <c r="A550">
        <v>1151.6031493999999</v>
      </c>
      <c r="B550">
        <v>9</v>
      </c>
      <c r="C550">
        <v>1962.66230553372</v>
      </c>
      <c r="H550">
        <v>2249.6428222999998</v>
      </c>
      <c r="I550">
        <v>6</v>
      </c>
      <c r="J550">
        <v>30.184624489286701</v>
      </c>
      <c r="O550">
        <v>3075.6765137000002</v>
      </c>
      <c r="P550">
        <v>4</v>
      </c>
      <c r="Q550">
        <v>2.14903234055001</v>
      </c>
    </row>
    <row r="551" spans="1:17">
      <c r="A551">
        <v>1159.4893798999999</v>
      </c>
      <c r="B551">
        <v>9</v>
      </c>
      <c r="C551">
        <v>143.814177301211</v>
      </c>
      <c r="H551">
        <v>2249.6428222999998</v>
      </c>
      <c r="I551">
        <v>6</v>
      </c>
      <c r="J551">
        <v>75.499097327986206</v>
      </c>
      <c r="O551">
        <v>3033.0527344000002</v>
      </c>
      <c r="P551">
        <v>4</v>
      </c>
      <c r="Q551">
        <v>52.041441124045299</v>
      </c>
    </row>
    <row r="552" spans="1:17">
      <c r="A552">
        <v>1164.2542725000001</v>
      </c>
      <c r="B552">
        <v>9</v>
      </c>
      <c r="C552">
        <v>2292.3740903958901</v>
      </c>
      <c r="H552">
        <v>2278.3674316000001</v>
      </c>
      <c r="I552">
        <v>6</v>
      </c>
      <c r="J552">
        <v>53.889032058207</v>
      </c>
      <c r="O552">
        <v>3042.7250976999999</v>
      </c>
      <c r="P552">
        <v>4</v>
      </c>
      <c r="Q552">
        <v>8.4640681725942208</v>
      </c>
    </row>
    <row r="553" spans="1:17">
      <c r="A553">
        <v>1165.8194579999999</v>
      </c>
      <c r="B553">
        <v>9</v>
      </c>
      <c r="C553">
        <v>1777.7023689283501</v>
      </c>
      <c r="H553">
        <v>2294.0688476999999</v>
      </c>
      <c r="I553">
        <v>6</v>
      </c>
      <c r="J553">
        <v>44.927859998871398</v>
      </c>
      <c r="O553">
        <v>3042.7250976999999</v>
      </c>
      <c r="P553">
        <v>4</v>
      </c>
      <c r="Q553">
        <v>10.6849491504054</v>
      </c>
    </row>
    <row r="554" spans="1:17">
      <c r="A554">
        <v>1165.8194579999999</v>
      </c>
      <c r="B554">
        <v>9</v>
      </c>
      <c r="C554">
        <v>2182.6585703093101</v>
      </c>
      <c r="H554">
        <v>2294.0688476999999</v>
      </c>
      <c r="I554">
        <v>6</v>
      </c>
      <c r="J554">
        <v>99.940899999812203</v>
      </c>
      <c r="O554">
        <v>3056.8044433999999</v>
      </c>
      <c r="P554">
        <v>4</v>
      </c>
      <c r="Q554">
        <v>43.155407714634201</v>
      </c>
    </row>
    <row r="555" spans="1:17">
      <c r="A555">
        <v>1169.6851807</v>
      </c>
      <c r="B555">
        <v>9</v>
      </c>
      <c r="C555">
        <v>736.77541229158896</v>
      </c>
      <c r="H555">
        <v>2311.9555664</v>
      </c>
      <c r="I555">
        <v>6</v>
      </c>
      <c r="J555">
        <v>84.915940000543003</v>
      </c>
      <c r="O555">
        <v>3056.8044433999999</v>
      </c>
      <c r="P555">
        <v>4</v>
      </c>
      <c r="Q555">
        <v>12.9996986895072</v>
      </c>
    </row>
    <row r="556" spans="1:17">
      <c r="A556">
        <v>1169.6851807</v>
      </c>
      <c r="B556">
        <v>9</v>
      </c>
      <c r="C556">
        <v>2181.7964653612898</v>
      </c>
      <c r="H556">
        <v>2335.8603515999998</v>
      </c>
      <c r="I556">
        <v>6</v>
      </c>
      <c r="J556">
        <v>19.311140000830498</v>
      </c>
      <c r="O556">
        <v>3063.7292480000001</v>
      </c>
      <c r="P556">
        <v>4</v>
      </c>
      <c r="Q556">
        <v>30.0018514243711</v>
      </c>
    </row>
    <row r="557" spans="1:17">
      <c r="A557">
        <v>1179.5845947</v>
      </c>
      <c r="B557">
        <v>9</v>
      </c>
      <c r="C557">
        <v>2014.7908573678101</v>
      </c>
      <c r="H557">
        <v>2335.8603515999998</v>
      </c>
      <c r="I557">
        <v>6</v>
      </c>
      <c r="J557">
        <v>16.8334327839294</v>
      </c>
      <c r="O557">
        <v>3431.7941894999999</v>
      </c>
      <c r="P557">
        <v>4</v>
      </c>
      <c r="Q557">
        <v>30.304574316380901</v>
      </c>
    </row>
    <row r="558" spans="1:17">
      <c r="A558">
        <v>1179.5845947</v>
      </c>
      <c r="B558">
        <v>9</v>
      </c>
      <c r="C558">
        <v>1863.2320025604599</v>
      </c>
      <c r="H558">
        <v>2355.8364258000001</v>
      </c>
      <c r="I558">
        <v>6</v>
      </c>
      <c r="J558">
        <v>72.530593284816007</v>
      </c>
      <c r="O558">
        <v>3295.3125</v>
      </c>
      <c r="P558">
        <v>4</v>
      </c>
      <c r="Q558">
        <v>8.2463851620297994</v>
      </c>
    </row>
    <row r="559" spans="1:17">
      <c r="A559">
        <v>1177.3658447</v>
      </c>
      <c r="B559">
        <v>9</v>
      </c>
      <c r="C559">
        <v>2148.4192067337799</v>
      </c>
      <c r="H559">
        <v>2368.4211426000002</v>
      </c>
      <c r="I559">
        <v>6</v>
      </c>
      <c r="J559">
        <v>30</v>
      </c>
      <c r="O559">
        <v>3295.3125</v>
      </c>
      <c r="P559">
        <v>4</v>
      </c>
      <c r="Q559">
        <v>15.1519785133951</v>
      </c>
    </row>
    <row r="560" spans="1:17">
      <c r="A560">
        <v>1180.4605713000001</v>
      </c>
      <c r="B560">
        <v>9</v>
      </c>
      <c r="C560">
        <v>3325.0515516976802</v>
      </c>
      <c r="H560">
        <v>2383.8222655999998</v>
      </c>
      <c r="I560">
        <v>6</v>
      </c>
      <c r="J560">
        <v>30.028344266074399</v>
      </c>
      <c r="O560">
        <v>3350.8276366999999</v>
      </c>
      <c r="P560">
        <v>4</v>
      </c>
      <c r="Q560">
        <v>0.74698760438725298</v>
      </c>
    </row>
    <row r="561" spans="1:17">
      <c r="A561">
        <v>1180.4605713000001</v>
      </c>
      <c r="B561">
        <v>9</v>
      </c>
      <c r="C561">
        <v>2853.80634455175</v>
      </c>
      <c r="H561">
        <v>2383.8222655999998</v>
      </c>
      <c r="I561">
        <v>6</v>
      </c>
      <c r="J561">
        <v>5.0481470662900803</v>
      </c>
      <c r="O561">
        <v>3390.5</v>
      </c>
      <c r="P561">
        <v>4</v>
      </c>
      <c r="Q561">
        <v>144.821631438379</v>
      </c>
    </row>
    <row r="562" spans="1:17">
      <c r="A562">
        <v>1176.9490966999999</v>
      </c>
      <c r="B562">
        <v>9</v>
      </c>
      <c r="C562">
        <v>2444.5402837750898</v>
      </c>
      <c r="H562">
        <v>2391.8571777000002</v>
      </c>
      <c r="I562">
        <v>6</v>
      </c>
      <c r="J562">
        <v>30.413812651491099</v>
      </c>
      <c r="O562">
        <v>3390.5</v>
      </c>
      <c r="P562">
        <v>4</v>
      </c>
      <c r="Q562">
        <v>22.901752402993701</v>
      </c>
    </row>
    <row r="563" spans="1:17">
      <c r="A563">
        <v>1178.3038329999999</v>
      </c>
      <c r="B563">
        <v>9</v>
      </c>
      <c r="C563">
        <v>2435.4041833146298</v>
      </c>
      <c r="H563">
        <v>2391.8571777000002</v>
      </c>
      <c r="I563">
        <v>6</v>
      </c>
      <c r="J563">
        <v>95.411752643325897</v>
      </c>
      <c r="O563">
        <v>3321.9750976999999</v>
      </c>
      <c r="P563">
        <v>4</v>
      </c>
      <c r="Q563">
        <v>66.240549510257907</v>
      </c>
    </row>
    <row r="564" spans="1:17">
      <c r="A564">
        <v>1178.3038329999999</v>
      </c>
      <c r="B564">
        <v>9</v>
      </c>
      <c r="C564">
        <v>2441.0021879635701</v>
      </c>
      <c r="H564">
        <v>2407.7949219000002</v>
      </c>
      <c r="I564">
        <v>6</v>
      </c>
      <c r="J564">
        <v>32.000300001352997</v>
      </c>
      <c r="O564">
        <v>3084.0334472999998</v>
      </c>
      <c r="P564">
        <v>4</v>
      </c>
      <c r="Q564">
        <v>11.507743711134401</v>
      </c>
    </row>
    <row r="565" spans="1:17">
      <c r="A565">
        <v>1179.8876952999999</v>
      </c>
      <c r="B565">
        <v>9</v>
      </c>
      <c r="C565">
        <v>3045.72389037935</v>
      </c>
      <c r="H565">
        <v>2419.7451172000001</v>
      </c>
      <c r="I565">
        <v>6</v>
      </c>
      <c r="J565">
        <v>4.5165265465542603</v>
      </c>
      <c r="O565">
        <v>3084.0334472999998</v>
      </c>
      <c r="P565">
        <v>4</v>
      </c>
      <c r="Q565">
        <v>26.483540488577301</v>
      </c>
    </row>
    <row r="566" spans="1:17">
      <c r="A566">
        <v>1161</v>
      </c>
      <c r="B566">
        <v>9</v>
      </c>
      <c r="C566">
        <v>2832.43284300919</v>
      </c>
      <c r="H566">
        <v>2419.7451172000001</v>
      </c>
      <c r="I566">
        <v>6</v>
      </c>
      <c r="J566">
        <v>47.536690535867002</v>
      </c>
      <c r="O566">
        <v>3239.3242187999999</v>
      </c>
      <c r="P566">
        <v>4</v>
      </c>
      <c r="Q566">
        <v>30</v>
      </c>
    </row>
    <row r="567" spans="1:17">
      <c r="A567">
        <v>1161.5970459</v>
      </c>
      <c r="B567">
        <v>9</v>
      </c>
      <c r="C567">
        <v>2728.37320956952</v>
      </c>
      <c r="H567">
        <v>2428.2927245999999</v>
      </c>
      <c r="I567">
        <v>6</v>
      </c>
      <c r="J567">
        <v>15.869678833783301</v>
      </c>
      <c r="O567">
        <v>3113.0454101999999</v>
      </c>
      <c r="P567">
        <v>4</v>
      </c>
      <c r="Q567">
        <v>26.608599999919502</v>
      </c>
    </row>
    <row r="568" spans="1:17">
      <c r="A568">
        <v>1161.5970459</v>
      </c>
      <c r="B568">
        <v>9</v>
      </c>
      <c r="C568">
        <v>2485.0092451425398</v>
      </c>
      <c r="H568">
        <v>2446.6154784999999</v>
      </c>
      <c r="I568">
        <v>6</v>
      </c>
      <c r="J568">
        <v>16.593391989364999</v>
      </c>
      <c r="O568">
        <v>3147.9772948999998</v>
      </c>
      <c r="P568">
        <v>4</v>
      </c>
      <c r="Q568">
        <v>43.982682863506298</v>
      </c>
    </row>
    <row r="569" spans="1:17">
      <c r="A569">
        <v>1164.3448486</v>
      </c>
      <c r="B569">
        <v>9</v>
      </c>
      <c r="C569">
        <v>1852.87098219669</v>
      </c>
      <c r="H569">
        <v>2458.6667480000001</v>
      </c>
      <c r="I569">
        <v>6</v>
      </c>
      <c r="J569">
        <v>78.342277900142903</v>
      </c>
      <c r="O569">
        <v>3170.0292969000002</v>
      </c>
      <c r="P569">
        <v>4</v>
      </c>
      <c r="Q569">
        <v>33.028400000184803</v>
      </c>
    </row>
    <row r="570" spans="1:17">
      <c r="A570">
        <v>1170.8571777</v>
      </c>
      <c r="B570">
        <v>9</v>
      </c>
      <c r="C570">
        <v>1160.8253496601999</v>
      </c>
      <c r="H570">
        <v>2458.6667480000001</v>
      </c>
      <c r="I570">
        <v>6</v>
      </c>
      <c r="J570">
        <v>4.5865774260194696</v>
      </c>
      <c r="O570">
        <v>3170.0292969000002</v>
      </c>
      <c r="P570">
        <v>4</v>
      </c>
      <c r="Q570">
        <v>22.3106581932247</v>
      </c>
    </row>
    <row r="571" spans="1:17">
      <c r="A571">
        <v>1170.8571777</v>
      </c>
      <c r="B571">
        <v>9</v>
      </c>
      <c r="C571">
        <v>1352.45127793082</v>
      </c>
      <c r="H571">
        <v>2151.7250976999999</v>
      </c>
      <c r="I571">
        <v>6</v>
      </c>
      <c r="J571">
        <v>37.700953674819303</v>
      </c>
      <c r="O571">
        <v>3203.6765137000002</v>
      </c>
      <c r="P571">
        <v>4</v>
      </c>
      <c r="Q571">
        <v>32.073499999940402</v>
      </c>
    </row>
    <row r="572" spans="1:17">
      <c r="A572">
        <v>1182.1999512</v>
      </c>
      <c r="B572">
        <v>9</v>
      </c>
      <c r="C572">
        <v>1800.1337400232701</v>
      </c>
      <c r="H572">
        <v>2151.7250976999999</v>
      </c>
      <c r="I572">
        <v>6</v>
      </c>
      <c r="J572">
        <v>98.845325569873097</v>
      </c>
      <c r="O572">
        <v>3203.6765137000002</v>
      </c>
      <c r="P572">
        <v>4</v>
      </c>
      <c r="Q572">
        <v>9.4198635109636193</v>
      </c>
    </row>
    <row r="573" spans="1:17">
      <c r="A573">
        <v>1182.1999512</v>
      </c>
      <c r="B573">
        <v>9</v>
      </c>
      <c r="C573">
        <v>3499.9999517009701</v>
      </c>
      <c r="H573">
        <v>2198.3964844000002</v>
      </c>
      <c r="I573">
        <v>6</v>
      </c>
      <c r="J573">
        <v>74.559902122577597</v>
      </c>
      <c r="O573">
        <v>2944</v>
      </c>
      <c r="P573">
        <v>4</v>
      </c>
      <c r="Q573">
        <v>108.711326753466</v>
      </c>
    </row>
    <row r="574" spans="1:17">
      <c r="A574">
        <v>1204.4871826000001</v>
      </c>
      <c r="B574">
        <v>9</v>
      </c>
      <c r="C574">
        <v>73.421299999579801</v>
      </c>
      <c r="H574">
        <v>2219.6799316000001</v>
      </c>
      <c r="I574">
        <v>6</v>
      </c>
      <c r="J574">
        <v>79.803459060512097</v>
      </c>
      <c r="O574">
        <v>2944</v>
      </c>
      <c r="P574">
        <v>4</v>
      </c>
      <c r="Q574">
        <v>41.787108567523397</v>
      </c>
    </row>
    <row r="575" spans="1:17">
      <c r="A575">
        <v>1189.666626</v>
      </c>
      <c r="B575">
        <v>9</v>
      </c>
      <c r="C575">
        <v>724.299161452916</v>
      </c>
      <c r="H575">
        <v>1980.3182373</v>
      </c>
      <c r="I575">
        <v>6</v>
      </c>
      <c r="J575">
        <v>104.05586409896701</v>
      </c>
      <c r="O575">
        <v>2952.9638672000001</v>
      </c>
      <c r="P575">
        <v>4</v>
      </c>
      <c r="Q575">
        <v>199.39920734264601</v>
      </c>
    </row>
    <row r="576" spans="1:17">
      <c r="A576">
        <v>1189.666626</v>
      </c>
      <c r="B576">
        <v>9</v>
      </c>
      <c r="C576">
        <v>627.50009999983001</v>
      </c>
      <c r="H576">
        <v>1980.3182373</v>
      </c>
      <c r="I576">
        <v>6</v>
      </c>
      <c r="J576">
        <v>34.568704733677102</v>
      </c>
      <c r="O576">
        <v>2952.9638672000001</v>
      </c>
      <c r="P576">
        <v>4</v>
      </c>
      <c r="Q576">
        <v>130.36711273641799</v>
      </c>
    </row>
    <row r="577" spans="1:17">
      <c r="A577">
        <v>1195.3061522999999</v>
      </c>
      <c r="B577">
        <v>9</v>
      </c>
      <c r="C577">
        <v>388.63143193449702</v>
      </c>
      <c r="H577">
        <v>1973.8063964999999</v>
      </c>
      <c r="I577">
        <v>6</v>
      </c>
      <c r="J577">
        <v>75.517196175514698</v>
      </c>
      <c r="O577">
        <v>2956.2666015999998</v>
      </c>
      <c r="P577">
        <v>4</v>
      </c>
      <c r="Q577">
        <v>18.2745286436238</v>
      </c>
    </row>
    <row r="578" spans="1:17">
      <c r="A578">
        <v>1195.3061522999999</v>
      </c>
      <c r="B578">
        <v>9</v>
      </c>
      <c r="C578">
        <v>177.075100000948</v>
      </c>
      <c r="H578">
        <v>1974.25</v>
      </c>
      <c r="I578">
        <v>6</v>
      </c>
      <c r="J578">
        <v>86.082400001585498</v>
      </c>
      <c r="O578">
        <v>2962.5744629000001</v>
      </c>
      <c r="P578">
        <v>4</v>
      </c>
      <c r="Q578">
        <v>31.413844915843299</v>
      </c>
    </row>
    <row r="579" spans="1:17">
      <c r="A579">
        <v>1181.229126</v>
      </c>
      <c r="B579">
        <v>9</v>
      </c>
      <c r="C579">
        <v>3443.61809366428</v>
      </c>
      <c r="H579">
        <v>1971.2125243999999</v>
      </c>
      <c r="I579">
        <v>6</v>
      </c>
      <c r="J579">
        <v>91.584829827117701</v>
      </c>
      <c r="O579">
        <v>2962.5744629000001</v>
      </c>
      <c r="P579">
        <v>4</v>
      </c>
      <c r="Q579">
        <v>172.10361177205499</v>
      </c>
    </row>
    <row r="580" spans="1:17">
      <c r="A580">
        <v>1188.067749</v>
      </c>
      <c r="B580">
        <v>9</v>
      </c>
      <c r="C580">
        <v>1924.72641503421</v>
      </c>
      <c r="H580">
        <v>1971.2125243999999</v>
      </c>
      <c r="I580">
        <v>6</v>
      </c>
      <c r="J580">
        <v>111.20729379871101</v>
      </c>
      <c r="O580">
        <v>2969.9057616999999</v>
      </c>
      <c r="P580">
        <v>4</v>
      </c>
      <c r="Q580">
        <v>34.941996486715198</v>
      </c>
    </row>
    <row r="581" spans="1:17">
      <c r="A581">
        <v>1182.8214111</v>
      </c>
      <c r="B581">
        <v>9</v>
      </c>
      <c r="C581">
        <v>2190.2044841422398</v>
      </c>
      <c r="H581">
        <v>1965.0632324000001</v>
      </c>
      <c r="I581">
        <v>6</v>
      </c>
      <c r="J581">
        <v>130.90597129474801</v>
      </c>
      <c r="O581">
        <v>2977.3000487999998</v>
      </c>
      <c r="P581">
        <v>4</v>
      </c>
      <c r="Q581">
        <v>97.818380470906504</v>
      </c>
    </row>
    <row r="582" spans="1:17">
      <c r="A582">
        <v>1180.2600098</v>
      </c>
      <c r="B582">
        <v>9</v>
      </c>
      <c r="C582">
        <v>490.50190000049798</v>
      </c>
      <c r="H582">
        <v>1969.1781006000001</v>
      </c>
      <c r="I582">
        <v>6</v>
      </c>
      <c r="J582">
        <v>204.840869194649</v>
      </c>
      <c r="O582">
        <v>2977.3000487999998</v>
      </c>
      <c r="P582">
        <v>4</v>
      </c>
      <c r="Q582">
        <v>185.658675821971</v>
      </c>
    </row>
    <row r="583" spans="1:17">
      <c r="A583">
        <v>1185.0322266000001</v>
      </c>
      <c r="B583">
        <v>9</v>
      </c>
      <c r="C583">
        <v>140.60663257230999</v>
      </c>
      <c r="H583">
        <v>1962.8493652</v>
      </c>
      <c r="I583">
        <v>6</v>
      </c>
      <c r="J583">
        <v>262.42450258334799</v>
      </c>
      <c r="O583">
        <v>2872.2902832</v>
      </c>
      <c r="P583">
        <v>4</v>
      </c>
      <c r="Q583">
        <v>12.095681539510601</v>
      </c>
    </row>
    <row r="584" spans="1:17">
      <c r="A584">
        <v>1185.0322266000001</v>
      </c>
      <c r="B584">
        <v>9</v>
      </c>
      <c r="C584">
        <v>50.878999999538102</v>
      </c>
      <c r="H584">
        <v>1962.8493652</v>
      </c>
      <c r="I584">
        <v>6</v>
      </c>
      <c r="J584">
        <v>222.24576319945601</v>
      </c>
      <c r="O584">
        <v>3447.0444336</v>
      </c>
      <c r="P584">
        <v>4</v>
      </c>
      <c r="Q584">
        <v>30.9775999989361</v>
      </c>
    </row>
    <row r="585" spans="1:17">
      <c r="A585">
        <v>1192.6511230000001</v>
      </c>
      <c r="B585">
        <v>9</v>
      </c>
      <c r="C585">
        <v>736.78706506716105</v>
      </c>
      <c r="H585">
        <v>2152.3234862999998</v>
      </c>
      <c r="I585">
        <v>6</v>
      </c>
      <c r="J585">
        <v>30.5941170815567</v>
      </c>
      <c r="O585">
        <v>3387.8857422000001</v>
      </c>
      <c r="P585">
        <v>4</v>
      </c>
      <c r="Q585">
        <v>30.149626863362698</v>
      </c>
    </row>
    <row r="586" spans="1:17">
      <c r="A586">
        <v>1192.6511230000001</v>
      </c>
      <c r="B586">
        <v>9</v>
      </c>
      <c r="C586">
        <v>401.41629999876</v>
      </c>
      <c r="H586">
        <v>2135.6274414</v>
      </c>
      <c r="I586">
        <v>6</v>
      </c>
      <c r="J586">
        <v>15.973091381166601</v>
      </c>
      <c r="O586">
        <v>3387.8857422000001</v>
      </c>
      <c r="P586">
        <v>4</v>
      </c>
      <c r="Q586">
        <v>40.360872141221101</v>
      </c>
    </row>
    <row r="587" spans="1:17">
      <c r="A587">
        <v>1197.8055420000001</v>
      </c>
      <c r="B587">
        <v>9</v>
      </c>
      <c r="C587">
        <v>556.08346300473204</v>
      </c>
      <c r="H587">
        <v>1981.3457031</v>
      </c>
      <c r="I587">
        <v>6</v>
      </c>
      <c r="J587">
        <v>240.81659999862299</v>
      </c>
      <c r="O587">
        <v>3010.8286133000001</v>
      </c>
      <c r="P587">
        <v>4</v>
      </c>
      <c r="Q587">
        <v>118.65480060078799</v>
      </c>
    </row>
    <row r="588" spans="1:17">
      <c r="A588">
        <v>1203.8000488</v>
      </c>
      <c r="B588">
        <v>9</v>
      </c>
      <c r="C588">
        <v>233.43201062907701</v>
      </c>
      <c r="H588">
        <v>1981.3457031</v>
      </c>
      <c r="I588">
        <v>6</v>
      </c>
      <c r="J588">
        <v>159.45060000009801</v>
      </c>
      <c r="O588">
        <v>3010.8286133000001</v>
      </c>
      <c r="P588">
        <v>4</v>
      </c>
      <c r="Q588">
        <v>30.026030373660799</v>
      </c>
    </row>
    <row r="589" spans="1:17">
      <c r="A589">
        <v>1203.8000488</v>
      </c>
      <c r="B589">
        <v>9</v>
      </c>
      <c r="C589">
        <v>847.04625816776104</v>
      </c>
      <c r="H589">
        <v>1988.5540771000001</v>
      </c>
      <c r="I589">
        <v>6</v>
      </c>
      <c r="J589">
        <v>211.95024164604399</v>
      </c>
      <c r="O589">
        <v>3049</v>
      </c>
      <c r="P589">
        <v>4</v>
      </c>
      <c r="Q589">
        <v>39.179426892032403</v>
      </c>
    </row>
    <row r="590" spans="1:17">
      <c r="A590">
        <v>1207.1739502</v>
      </c>
      <c r="B590">
        <v>9</v>
      </c>
      <c r="C590">
        <v>172.81072555012199</v>
      </c>
      <c r="H590">
        <v>1988.5540771000001</v>
      </c>
      <c r="I590">
        <v>6</v>
      </c>
      <c r="J590">
        <v>81.047074234995506</v>
      </c>
      <c r="O590">
        <v>3073.4599609000002</v>
      </c>
      <c r="P590">
        <v>4</v>
      </c>
      <c r="Q590">
        <v>79.355877143429197</v>
      </c>
    </row>
    <row r="591" spans="1:17">
      <c r="A591">
        <v>1207.1739502</v>
      </c>
      <c r="B591">
        <v>9</v>
      </c>
      <c r="C591">
        <v>101.128990285567</v>
      </c>
      <c r="H591">
        <v>1995.9250488</v>
      </c>
      <c r="I591">
        <v>6</v>
      </c>
      <c r="J591">
        <v>120.70534205561999</v>
      </c>
      <c r="O591">
        <v>3073.4599609000002</v>
      </c>
      <c r="P591">
        <v>4</v>
      </c>
      <c r="Q591">
        <v>25.8351070308528</v>
      </c>
    </row>
    <row r="592" spans="1:17">
      <c r="A592">
        <v>1210.4923096</v>
      </c>
      <c r="B592">
        <v>9</v>
      </c>
      <c r="C592">
        <v>444.06029773824997</v>
      </c>
      <c r="H592">
        <v>2005.4499512</v>
      </c>
      <c r="I592">
        <v>6</v>
      </c>
      <c r="J592">
        <v>80.568299999460606</v>
      </c>
      <c r="O592">
        <v>3102.6667480000001</v>
      </c>
      <c r="P592">
        <v>4</v>
      </c>
      <c r="Q592">
        <v>71.226458882812594</v>
      </c>
    </row>
    <row r="593" spans="1:17">
      <c r="A593">
        <v>1183.5954589999999</v>
      </c>
      <c r="B593">
        <v>9</v>
      </c>
      <c r="C593">
        <v>2023.33928636868</v>
      </c>
      <c r="H593">
        <v>2005.4499512</v>
      </c>
      <c r="I593">
        <v>6</v>
      </c>
      <c r="J593">
        <v>80.491000000387402</v>
      </c>
      <c r="O593">
        <v>3136.6977539</v>
      </c>
      <c r="P593">
        <v>4</v>
      </c>
      <c r="Q593">
        <v>35.559280965973599</v>
      </c>
    </row>
    <row r="594" spans="1:17">
      <c r="A594">
        <v>1183.5954589999999</v>
      </c>
      <c r="B594">
        <v>9</v>
      </c>
      <c r="C594">
        <v>2136.4061660385601</v>
      </c>
      <c r="H594">
        <v>2014.6623535000001</v>
      </c>
      <c r="I594">
        <v>6</v>
      </c>
      <c r="J594">
        <v>90.313595652014598</v>
      </c>
      <c r="O594">
        <v>3163.9487304999998</v>
      </c>
      <c r="P594">
        <v>4</v>
      </c>
      <c r="Q594">
        <v>9.9201417387281108</v>
      </c>
    </row>
    <row r="595" spans="1:17">
      <c r="A595">
        <v>1182.8217772999999</v>
      </c>
      <c r="B595">
        <v>9</v>
      </c>
      <c r="C595">
        <v>2260.4855226064901</v>
      </c>
      <c r="H595">
        <v>2014.6623535000001</v>
      </c>
      <c r="I595">
        <v>6</v>
      </c>
      <c r="J595">
        <v>36.201400000602</v>
      </c>
      <c r="O595">
        <v>3192.4167480000001</v>
      </c>
      <c r="P595">
        <v>4</v>
      </c>
      <c r="Q595">
        <v>5.9866383107847101</v>
      </c>
    </row>
    <row r="596" spans="1:17">
      <c r="A596">
        <v>1185.0745850000001</v>
      </c>
      <c r="B596">
        <v>9</v>
      </c>
      <c r="C596">
        <v>2431.5531200453302</v>
      </c>
      <c r="H596">
        <v>2023.9375</v>
      </c>
      <c r="I596">
        <v>6</v>
      </c>
      <c r="J596">
        <v>281.015118355212</v>
      </c>
      <c r="O596">
        <v>3192.4167480000001</v>
      </c>
      <c r="P596">
        <v>4</v>
      </c>
      <c r="Q596">
        <v>17.491841867138</v>
      </c>
    </row>
    <row r="597" spans="1:17">
      <c r="A597">
        <v>1189</v>
      </c>
      <c r="B597">
        <v>9</v>
      </c>
      <c r="C597">
        <v>2140.7302832815699</v>
      </c>
      <c r="H597">
        <v>2023.9375</v>
      </c>
      <c r="I597">
        <v>6</v>
      </c>
      <c r="J597">
        <v>83.521449913672797</v>
      </c>
      <c r="O597">
        <v>3225.0976562000001</v>
      </c>
      <c r="P597">
        <v>4</v>
      </c>
      <c r="Q597">
        <v>15.0021440991296</v>
      </c>
    </row>
    <row r="598" spans="1:17">
      <c r="A598">
        <v>1186.6060791</v>
      </c>
      <c r="B598">
        <v>9</v>
      </c>
      <c r="C598">
        <v>1971.7688149736</v>
      </c>
      <c r="H598">
        <v>2031.3452147999999</v>
      </c>
      <c r="I598">
        <v>6</v>
      </c>
      <c r="J598">
        <v>87.412800000980496</v>
      </c>
      <c r="O598">
        <v>3225.0976562000001</v>
      </c>
      <c r="P598">
        <v>4</v>
      </c>
      <c r="Q598">
        <v>107.136261977309</v>
      </c>
    </row>
    <row r="599" spans="1:17">
      <c r="A599">
        <v>1189.9681396000001</v>
      </c>
      <c r="B599">
        <v>9</v>
      </c>
      <c r="C599">
        <v>2134.2335000000899</v>
      </c>
      <c r="H599">
        <v>2041.1917725000001</v>
      </c>
      <c r="I599">
        <v>6</v>
      </c>
      <c r="J599">
        <v>60.918600000441103</v>
      </c>
      <c r="O599">
        <v>3259.0231933999999</v>
      </c>
      <c r="P599">
        <v>4</v>
      </c>
      <c r="Q599">
        <v>30.088627075435799</v>
      </c>
    </row>
    <row r="600" spans="1:17">
      <c r="A600">
        <v>1189.9681396000001</v>
      </c>
      <c r="B600">
        <v>9</v>
      </c>
      <c r="C600">
        <v>3154.95240000077</v>
      </c>
      <c r="H600">
        <v>2041.1917725000001</v>
      </c>
      <c r="I600">
        <v>6</v>
      </c>
      <c r="J600">
        <v>56.743197869529197</v>
      </c>
      <c r="O600">
        <v>3298.2092284999999</v>
      </c>
      <c r="P600">
        <v>4</v>
      </c>
      <c r="Q600">
        <v>8.6939334566865796</v>
      </c>
    </row>
    <row r="601" spans="1:17">
      <c r="A601">
        <v>1192.5322266000001</v>
      </c>
      <c r="B601">
        <v>9</v>
      </c>
      <c r="C601">
        <v>2533.3037958380301</v>
      </c>
      <c r="H601">
        <v>2054.484375</v>
      </c>
      <c r="I601">
        <v>6</v>
      </c>
      <c r="J601">
        <v>49.459415509729901</v>
      </c>
      <c r="O601">
        <v>3325.0815429999998</v>
      </c>
      <c r="P601">
        <v>4</v>
      </c>
      <c r="Q601">
        <v>17.776128261306599</v>
      </c>
    </row>
    <row r="602" spans="1:17">
      <c r="A602">
        <v>1179.5</v>
      </c>
      <c r="B602">
        <v>9</v>
      </c>
      <c r="C602">
        <v>118.04635816844601</v>
      </c>
      <c r="H602">
        <v>2054.484375</v>
      </c>
      <c r="I602">
        <v>6</v>
      </c>
      <c r="J602">
        <v>47.954600000753999</v>
      </c>
      <c r="O602">
        <v>3325.0815429999998</v>
      </c>
      <c r="P602">
        <v>4</v>
      </c>
      <c r="Q602">
        <v>157.87955418452199</v>
      </c>
    </row>
    <row r="603" spans="1:17">
      <c r="A603">
        <v>1185.3529053</v>
      </c>
      <c r="B603">
        <v>9</v>
      </c>
      <c r="C603">
        <v>198.770639999623</v>
      </c>
      <c r="H603">
        <v>2074</v>
      </c>
      <c r="I603">
        <v>6</v>
      </c>
      <c r="J603">
        <v>60.361463269250599</v>
      </c>
      <c r="O603">
        <v>3309.7646484000002</v>
      </c>
      <c r="P603">
        <v>4</v>
      </c>
      <c r="Q603">
        <v>30</v>
      </c>
    </row>
    <row r="604" spans="1:17">
      <c r="A604">
        <v>1209.671875</v>
      </c>
      <c r="B604">
        <v>9</v>
      </c>
      <c r="C604">
        <v>77.765499999746694</v>
      </c>
      <c r="H604">
        <v>2109.5</v>
      </c>
      <c r="I604">
        <v>6</v>
      </c>
      <c r="J604">
        <v>34.944864286305801</v>
      </c>
      <c r="O604">
        <v>3101.75</v>
      </c>
      <c r="P604">
        <v>4</v>
      </c>
      <c r="Q604">
        <v>32.310988842806999</v>
      </c>
    </row>
    <row r="605" spans="1:17">
      <c r="A605">
        <v>1209.671875</v>
      </c>
      <c r="B605">
        <v>9</v>
      </c>
      <c r="C605">
        <v>81.152186896103103</v>
      </c>
      <c r="H605">
        <v>2109.5</v>
      </c>
      <c r="I605">
        <v>6</v>
      </c>
      <c r="J605">
        <v>20.981894860700301</v>
      </c>
      <c r="O605">
        <v>3101.75</v>
      </c>
      <c r="P605">
        <v>4</v>
      </c>
      <c r="Q605">
        <v>55.300982880089897</v>
      </c>
    </row>
    <row r="606" spans="1:17">
      <c r="A606">
        <v>1191.6326904</v>
      </c>
      <c r="B606">
        <v>9</v>
      </c>
      <c r="C606">
        <v>2434.3730618899499</v>
      </c>
      <c r="H606">
        <v>1982.5</v>
      </c>
      <c r="I606">
        <v>6</v>
      </c>
      <c r="J606">
        <v>195.70485999994099</v>
      </c>
      <c r="O606">
        <v>3144.6750487999998</v>
      </c>
      <c r="P606">
        <v>4</v>
      </c>
      <c r="Q606">
        <v>21.251609240902798</v>
      </c>
    </row>
    <row r="607" spans="1:17">
      <c r="A607">
        <v>1192.1739502</v>
      </c>
      <c r="B607">
        <v>9</v>
      </c>
      <c r="C607">
        <v>1193.7721362360801</v>
      </c>
      <c r="H607">
        <v>1982.5</v>
      </c>
      <c r="I607">
        <v>6</v>
      </c>
      <c r="J607">
        <v>338.67159463450201</v>
      </c>
      <c r="O607">
        <v>3175.6735840000001</v>
      </c>
      <c r="P607">
        <v>4</v>
      </c>
      <c r="Q607">
        <v>2.6678860635420398</v>
      </c>
    </row>
    <row r="608" spans="1:17">
      <c r="A608">
        <v>1194.4675293</v>
      </c>
      <c r="B608">
        <v>9</v>
      </c>
      <c r="C608">
        <v>1747.3484999984501</v>
      </c>
      <c r="H608">
        <v>2410.2954101999999</v>
      </c>
      <c r="I608">
        <v>6</v>
      </c>
      <c r="J608">
        <v>41.4327533720773</v>
      </c>
      <c r="O608">
        <v>3231.1892090000001</v>
      </c>
      <c r="P608">
        <v>4</v>
      </c>
      <c r="Q608">
        <v>18.0775476676226</v>
      </c>
    </row>
    <row r="609" spans="1:17">
      <c r="A609">
        <v>1194.4675293</v>
      </c>
      <c r="B609">
        <v>9</v>
      </c>
      <c r="C609">
        <v>2818.6914109978802</v>
      </c>
      <c r="H609">
        <v>2383</v>
      </c>
      <c r="I609">
        <v>6</v>
      </c>
      <c r="J609">
        <v>241.90745801023201</v>
      </c>
      <c r="O609">
        <v>3231.1892090000001</v>
      </c>
      <c r="P609">
        <v>4</v>
      </c>
      <c r="Q609">
        <v>57.330379340198697</v>
      </c>
    </row>
    <row r="610" spans="1:17">
      <c r="A610">
        <v>1195.8045654</v>
      </c>
      <c r="B610">
        <v>9</v>
      </c>
      <c r="C610">
        <v>1175.9364000000101</v>
      </c>
      <c r="H610">
        <v>2384.8771972999998</v>
      </c>
      <c r="I610">
        <v>6</v>
      </c>
      <c r="J610">
        <v>140.89668300527899</v>
      </c>
      <c r="O610">
        <v>3087.6757812000001</v>
      </c>
      <c r="P610">
        <v>4</v>
      </c>
      <c r="Q610">
        <v>38.418745424597098</v>
      </c>
    </row>
    <row r="611" spans="1:17">
      <c r="A611">
        <v>1196.7866211</v>
      </c>
      <c r="B611">
        <v>9</v>
      </c>
      <c r="C611">
        <v>1739.9790160513901</v>
      </c>
      <c r="H611">
        <v>2384.8771972999998</v>
      </c>
      <c r="I611">
        <v>6</v>
      </c>
      <c r="J611">
        <v>204.675835001357</v>
      </c>
      <c r="O611">
        <v>3005.7441405999998</v>
      </c>
      <c r="P611">
        <v>4</v>
      </c>
      <c r="Q611">
        <v>18.370505554796999</v>
      </c>
    </row>
    <row r="612" spans="1:17">
      <c r="A612">
        <v>1196.7866211</v>
      </c>
      <c r="B612">
        <v>9</v>
      </c>
      <c r="C612">
        <v>1221.0383999981</v>
      </c>
      <c r="H612">
        <v>2389.5200195000002</v>
      </c>
      <c r="I612">
        <v>6</v>
      </c>
      <c r="J612">
        <v>50.409311742624197</v>
      </c>
      <c r="O612">
        <v>2965.0922851999999</v>
      </c>
      <c r="P612">
        <v>4</v>
      </c>
      <c r="Q612">
        <v>107.46711408172899</v>
      </c>
    </row>
    <row r="613" spans="1:17">
      <c r="A613">
        <v>1200.0119629000001</v>
      </c>
      <c r="B613">
        <v>9</v>
      </c>
      <c r="C613">
        <v>1223.46418521034</v>
      </c>
      <c r="H613">
        <v>2389.5200195000002</v>
      </c>
      <c r="I613">
        <v>6</v>
      </c>
      <c r="J613">
        <v>96.31359190933</v>
      </c>
      <c r="O613">
        <v>2965.0922851999999</v>
      </c>
      <c r="P613">
        <v>4</v>
      </c>
      <c r="Q613">
        <v>124.959989348758</v>
      </c>
    </row>
    <row r="614" spans="1:17">
      <c r="A614">
        <v>1200.0119629000001</v>
      </c>
      <c r="B614">
        <v>9</v>
      </c>
      <c r="C614">
        <v>846.32790396322605</v>
      </c>
      <c r="H614">
        <v>2422.0715332</v>
      </c>
      <c r="I614">
        <v>6</v>
      </c>
      <c r="J614">
        <v>16.9592490407579</v>
      </c>
      <c r="O614">
        <v>2970.0805664</v>
      </c>
      <c r="P614">
        <v>4</v>
      </c>
      <c r="Q614">
        <v>228.407163838771</v>
      </c>
    </row>
    <row r="615" spans="1:17">
      <c r="A615">
        <v>1203.026001</v>
      </c>
      <c r="B615">
        <v>9</v>
      </c>
      <c r="C615">
        <v>178.488091698728</v>
      </c>
      <c r="H615">
        <v>2422.0715332</v>
      </c>
      <c r="I615">
        <v>6</v>
      </c>
      <c r="J615">
        <v>50.697229247166902</v>
      </c>
      <c r="O615">
        <v>2970.0805664</v>
      </c>
      <c r="P615">
        <v>4</v>
      </c>
      <c r="Q615">
        <v>107.55078543749001</v>
      </c>
    </row>
    <row r="616" spans="1:17">
      <c r="A616">
        <v>1186.3870850000001</v>
      </c>
      <c r="B616">
        <v>9</v>
      </c>
      <c r="C616">
        <v>1812.61291171588</v>
      </c>
      <c r="H616">
        <v>2427.9792480000001</v>
      </c>
      <c r="I616">
        <v>6</v>
      </c>
      <c r="J616">
        <v>104.45778349371101</v>
      </c>
      <c r="O616">
        <v>3016.9147948999998</v>
      </c>
      <c r="P616">
        <v>4</v>
      </c>
      <c r="Q616">
        <v>37.077037980252001</v>
      </c>
    </row>
    <row r="617" spans="1:17">
      <c r="A617">
        <v>1186.3870850000001</v>
      </c>
      <c r="B617">
        <v>9</v>
      </c>
      <c r="C617">
        <v>2272.91548979558</v>
      </c>
      <c r="H617">
        <v>2439.5246582</v>
      </c>
      <c r="I617">
        <v>6</v>
      </c>
      <c r="J617">
        <v>96.143334297748495</v>
      </c>
      <c r="O617">
        <v>2977.3508301000002</v>
      </c>
      <c r="P617">
        <v>4</v>
      </c>
      <c r="Q617">
        <v>111.80360097913299</v>
      </c>
    </row>
    <row r="618" spans="1:17">
      <c r="A618">
        <v>1190.229126</v>
      </c>
      <c r="B618">
        <v>9</v>
      </c>
      <c r="C618">
        <v>939.80660792436504</v>
      </c>
      <c r="H618">
        <v>2448.5385741999999</v>
      </c>
      <c r="I618">
        <v>6</v>
      </c>
      <c r="J618">
        <v>56.017752523497101</v>
      </c>
      <c r="O618">
        <v>2977.3508301000002</v>
      </c>
      <c r="P618">
        <v>4</v>
      </c>
      <c r="Q618">
        <v>6.7474999997764797</v>
      </c>
    </row>
    <row r="619" spans="1:17">
      <c r="A619">
        <v>1206.1190185999999</v>
      </c>
      <c r="B619">
        <v>9</v>
      </c>
      <c r="C619">
        <v>398.85984651495198</v>
      </c>
      <c r="H619">
        <v>2382.6765137000002</v>
      </c>
      <c r="I619">
        <v>6</v>
      </c>
      <c r="J619">
        <v>663.01730000041402</v>
      </c>
      <c r="O619">
        <v>3250.2895508000001</v>
      </c>
      <c r="P619">
        <v>4</v>
      </c>
      <c r="Q619">
        <v>52.572870213280197</v>
      </c>
    </row>
    <row r="620" spans="1:17">
      <c r="A620">
        <v>1195.1687012</v>
      </c>
      <c r="B620">
        <v>9</v>
      </c>
      <c r="C620">
        <v>2446.8735784108699</v>
      </c>
      <c r="H620">
        <v>2369.5476073999998</v>
      </c>
      <c r="I620">
        <v>6</v>
      </c>
      <c r="J620">
        <v>164.880876926507</v>
      </c>
      <c r="O620">
        <v>3250.2895508000001</v>
      </c>
      <c r="P620">
        <v>4</v>
      </c>
      <c r="Q620">
        <v>31.6227766016838</v>
      </c>
    </row>
    <row r="621" spans="1:17">
      <c r="A621">
        <v>1189.8289795000001</v>
      </c>
      <c r="B621">
        <v>9</v>
      </c>
      <c r="C621">
        <v>2814.32731921088</v>
      </c>
      <c r="H621">
        <v>2369.5476073999998</v>
      </c>
      <c r="I621">
        <v>6</v>
      </c>
      <c r="J621">
        <v>149.93391897663</v>
      </c>
      <c r="O621">
        <v>3081.2414551000002</v>
      </c>
      <c r="P621">
        <v>4</v>
      </c>
      <c r="Q621">
        <v>11.4975039859382</v>
      </c>
    </row>
    <row r="622" spans="1:17">
      <c r="A622">
        <v>1191.9473877</v>
      </c>
      <c r="B622">
        <v>9</v>
      </c>
      <c r="C622">
        <v>1177.58102287467</v>
      </c>
      <c r="H622">
        <v>2302.9614258000001</v>
      </c>
      <c r="I622">
        <v>6</v>
      </c>
      <c r="J622">
        <v>191.03368919010899</v>
      </c>
      <c r="O622">
        <v>3113.4145508000001</v>
      </c>
      <c r="P622">
        <v>4</v>
      </c>
      <c r="Q622">
        <v>5.10947449884452</v>
      </c>
    </row>
    <row r="623" spans="1:17">
      <c r="A623">
        <v>1192.5211182</v>
      </c>
      <c r="B623">
        <v>9</v>
      </c>
      <c r="C623">
        <v>1920.57754068553</v>
      </c>
      <c r="H623">
        <v>2312.3999023000001</v>
      </c>
      <c r="I623">
        <v>6</v>
      </c>
      <c r="J623">
        <v>117.615210842031</v>
      </c>
      <c r="O623">
        <v>3113.4145508000001</v>
      </c>
      <c r="P623">
        <v>4</v>
      </c>
      <c r="Q623">
        <v>28.189335222844999</v>
      </c>
    </row>
    <row r="624" spans="1:17">
      <c r="A624">
        <v>1192.5211182</v>
      </c>
      <c r="B624">
        <v>9</v>
      </c>
      <c r="C624">
        <v>1209.4436629729501</v>
      </c>
      <c r="H624">
        <v>2312.3999023000001</v>
      </c>
      <c r="I624">
        <v>6</v>
      </c>
      <c r="J624">
        <v>55.869300000369499</v>
      </c>
      <c r="O624">
        <v>3139.2666015999998</v>
      </c>
      <c r="P624">
        <v>4</v>
      </c>
      <c r="Q624">
        <v>60.378860000151697</v>
      </c>
    </row>
    <row r="625" spans="1:17">
      <c r="A625">
        <v>1194.8182373</v>
      </c>
      <c r="B625">
        <v>9</v>
      </c>
      <c r="C625">
        <v>2673.5900208953299</v>
      </c>
      <c r="H625">
        <v>2317.6462402000002</v>
      </c>
      <c r="I625">
        <v>6</v>
      </c>
      <c r="J625">
        <v>88.646300203810696</v>
      </c>
      <c r="O625">
        <v>3165.1818847999998</v>
      </c>
      <c r="P625">
        <v>4</v>
      </c>
      <c r="Q625">
        <v>22.361260767587101</v>
      </c>
    </row>
    <row r="626" spans="1:17">
      <c r="A626">
        <v>1197.2363281</v>
      </c>
      <c r="B626">
        <v>9</v>
      </c>
      <c r="C626">
        <v>2516.1666292139098</v>
      </c>
      <c r="H626">
        <v>2338.5500487999998</v>
      </c>
      <c r="I626">
        <v>6</v>
      </c>
      <c r="J626">
        <v>32.567400000989402</v>
      </c>
      <c r="O626">
        <v>3165.1818847999998</v>
      </c>
      <c r="P626">
        <v>4</v>
      </c>
      <c r="Q626">
        <v>23.456047694961701</v>
      </c>
    </row>
    <row r="627" spans="1:17">
      <c r="A627">
        <v>1198.1772461</v>
      </c>
      <c r="B627">
        <v>9</v>
      </c>
      <c r="C627">
        <v>2428.8020069970798</v>
      </c>
      <c r="H627">
        <v>2357.6572265999998</v>
      </c>
      <c r="I627">
        <v>6</v>
      </c>
      <c r="J627">
        <v>51.608499998971801</v>
      </c>
      <c r="O627">
        <v>3200.96875</v>
      </c>
      <c r="P627">
        <v>4</v>
      </c>
      <c r="Q627">
        <v>14.6973558681838</v>
      </c>
    </row>
    <row r="628" spans="1:17">
      <c r="A628">
        <v>1198.1772461</v>
      </c>
      <c r="B628">
        <v>9</v>
      </c>
      <c r="C628">
        <v>2506.52230895498</v>
      </c>
      <c r="H628">
        <v>2315.9130859000002</v>
      </c>
      <c r="I628">
        <v>6</v>
      </c>
      <c r="J628">
        <v>8.0860878280641693</v>
      </c>
      <c r="O628">
        <v>3022.5454101999999</v>
      </c>
      <c r="P628">
        <v>4</v>
      </c>
      <c r="Q628">
        <v>35.6224000006914</v>
      </c>
    </row>
    <row r="629" spans="1:17">
      <c r="A629">
        <v>1228.2340088000001</v>
      </c>
      <c r="B629">
        <v>9</v>
      </c>
      <c r="C629">
        <v>657.23723608395403</v>
      </c>
      <c r="H629">
        <v>2222.0322265999998</v>
      </c>
      <c r="I629">
        <v>6</v>
      </c>
      <c r="J629">
        <v>96.618577397619902</v>
      </c>
      <c r="O629">
        <v>3022.5454101999999</v>
      </c>
      <c r="P629">
        <v>4</v>
      </c>
      <c r="Q629">
        <v>24.3517523964018</v>
      </c>
    </row>
    <row r="630" spans="1:17">
      <c r="A630">
        <v>1228.0789795000001</v>
      </c>
      <c r="B630">
        <v>9</v>
      </c>
      <c r="C630">
        <v>35.325682462535497</v>
      </c>
      <c r="H630">
        <v>2222.0322265999998</v>
      </c>
      <c r="I630">
        <v>6</v>
      </c>
      <c r="J630">
        <v>121.909461491675</v>
      </c>
      <c r="O630">
        <v>2914.1804198999998</v>
      </c>
      <c r="P630">
        <v>4</v>
      </c>
      <c r="Q630">
        <v>149.779688959455</v>
      </c>
    </row>
    <row r="631" spans="1:17">
      <c r="A631">
        <v>1191.7954102000001</v>
      </c>
      <c r="B631">
        <v>9</v>
      </c>
      <c r="C631">
        <v>1428.6164703843101</v>
      </c>
      <c r="H631">
        <v>2298.734375</v>
      </c>
      <c r="I631">
        <v>6</v>
      </c>
      <c r="J631">
        <v>89.0939994295708</v>
      </c>
      <c r="O631">
        <v>2926.59375</v>
      </c>
      <c r="P631">
        <v>4</v>
      </c>
      <c r="Q631">
        <v>62.961802028026703</v>
      </c>
    </row>
    <row r="632" spans="1:17">
      <c r="A632">
        <v>1191.7954102000001</v>
      </c>
      <c r="B632">
        <v>9</v>
      </c>
      <c r="C632">
        <v>1653.18768817152</v>
      </c>
      <c r="H632">
        <v>2216.6154784999999</v>
      </c>
      <c r="I632">
        <v>6</v>
      </c>
      <c r="J632">
        <v>42.865150514136197</v>
      </c>
      <c r="O632">
        <v>2926.59375</v>
      </c>
      <c r="P632">
        <v>4</v>
      </c>
      <c r="Q632">
        <v>11.5850960828875</v>
      </c>
    </row>
    <row r="633" spans="1:17">
      <c r="A633">
        <v>1195.3571777</v>
      </c>
      <c r="B633">
        <v>9</v>
      </c>
      <c r="C633">
        <v>1348.50536000071</v>
      </c>
      <c r="H633">
        <v>2241.1135254000001</v>
      </c>
      <c r="I633">
        <v>6</v>
      </c>
      <c r="J633">
        <v>1.6621351586148101</v>
      </c>
      <c r="O633">
        <v>2939.2646484000002</v>
      </c>
      <c r="P633">
        <v>4</v>
      </c>
      <c r="Q633">
        <v>33.519720000052502</v>
      </c>
    </row>
    <row r="634" spans="1:17">
      <c r="A634">
        <v>1207.5714111</v>
      </c>
      <c r="B634">
        <v>9</v>
      </c>
      <c r="C634">
        <v>52.679071357367498</v>
      </c>
      <c r="H634">
        <v>2241.1135254000001</v>
      </c>
      <c r="I634">
        <v>6</v>
      </c>
      <c r="J634">
        <v>55.277671785658598</v>
      </c>
      <c r="O634">
        <v>2961.8181152000002</v>
      </c>
      <c r="P634">
        <v>4</v>
      </c>
      <c r="Q634">
        <v>47.958599999546998</v>
      </c>
    </row>
    <row r="635" spans="1:17">
      <c r="A635">
        <v>1207.5714111</v>
      </c>
      <c r="B635">
        <v>9</v>
      </c>
      <c r="C635">
        <v>39.051670901969999</v>
      </c>
      <c r="H635">
        <v>2251.5874023000001</v>
      </c>
      <c r="I635">
        <v>6</v>
      </c>
      <c r="J635">
        <v>121.82710000127599</v>
      </c>
      <c r="O635">
        <v>2961.8181152000002</v>
      </c>
      <c r="P635">
        <v>4</v>
      </c>
      <c r="Q635">
        <v>73.356599999591694</v>
      </c>
    </row>
    <row r="636" spans="1:17">
      <c r="A636">
        <v>1218.40625</v>
      </c>
      <c r="B636">
        <v>9</v>
      </c>
      <c r="C636">
        <v>177.454263218547</v>
      </c>
      <c r="H636">
        <v>2270.7585448999998</v>
      </c>
      <c r="I636">
        <v>6</v>
      </c>
      <c r="J636">
        <v>106.682220000036</v>
      </c>
      <c r="O636">
        <v>2985.6552734000002</v>
      </c>
      <c r="P636">
        <v>4</v>
      </c>
      <c r="Q636">
        <v>94.680800000205593</v>
      </c>
    </row>
    <row r="637" spans="1:17">
      <c r="A637">
        <v>1197.8591309000001</v>
      </c>
      <c r="B637">
        <v>9</v>
      </c>
      <c r="C637">
        <v>2997.9856278913599</v>
      </c>
      <c r="H637">
        <v>2270.7585448999998</v>
      </c>
      <c r="I637">
        <v>6</v>
      </c>
      <c r="J637">
        <v>133.71304379541701</v>
      </c>
      <c r="O637">
        <v>3090.7941894999999</v>
      </c>
      <c r="P637">
        <v>4</v>
      </c>
      <c r="Q637">
        <v>41.326648607512702</v>
      </c>
    </row>
    <row r="638" spans="1:17">
      <c r="A638">
        <v>1197.8591309000001</v>
      </c>
      <c r="B638">
        <v>9</v>
      </c>
      <c r="C638">
        <v>2984.6650759987201</v>
      </c>
      <c r="H638">
        <v>2283.9655762000002</v>
      </c>
      <c r="I638">
        <v>6</v>
      </c>
      <c r="J638">
        <v>45.561209221901002</v>
      </c>
      <c r="O638">
        <v>3041.2819823999998</v>
      </c>
      <c r="P638">
        <v>4</v>
      </c>
      <c r="Q638">
        <v>84.362647321928506</v>
      </c>
    </row>
    <row r="639" spans="1:17">
      <c r="A639">
        <v>1199.3820800999999</v>
      </c>
      <c r="B639">
        <v>9</v>
      </c>
      <c r="C639">
        <v>3500.0000931220902</v>
      </c>
      <c r="H639">
        <v>2109.7778320000002</v>
      </c>
      <c r="I639">
        <v>6</v>
      </c>
      <c r="J639">
        <v>25.080877937676199</v>
      </c>
      <c r="O639">
        <v>3041.2819823999998</v>
      </c>
      <c r="P639">
        <v>4</v>
      </c>
      <c r="Q639">
        <v>74.331373876962601</v>
      </c>
    </row>
    <row r="640" spans="1:17">
      <c r="A640">
        <v>1203.9538574000001</v>
      </c>
      <c r="B640">
        <v>9</v>
      </c>
      <c r="C640">
        <v>2136.0027087631902</v>
      </c>
      <c r="H640">
        <v>2187</v>
      </c>
      <c r="I640">
        <v>6</v>
      </c>
      <c r="J640">
        <v>32.589200562019201</v>
      </c>
      <c r="O640">
        <v>2903.0187987999998</v>
      </c>
      <c r="P640">
        <v>4</v>
      </c>
      <c r="Q640">
        <v>160.05288958947401</v>
      </c>
    </row>
    <row r="641" spans="1:17">
      <c r="A641">
        <v>1203.9538574000001</v>
      </c>
      <c r="B641">
        <v>9</v>
      </c>
      <c r="C641">
        <v>1988.37759999936</v>
      </c>
      <c r="H641">
        <v>2187</v>
      </c>
      <c r="I641">
        <v>6</v>
      </c>
      <c r="J641">
        <v>107.11143212792101</v>
      </c>
      <c r="O641">
        <v>2918.8034668</v>
      </c>
      <c r="P641">
        <v>4</v>
      </c>
      <c r="Q641">
        <v>50.220999998971799</v>
      </c>
    </row>
    <row r="642" spans="1:17">
      <c r="A642">
        <v>1206.8095702999999</v>
      </c>
      <c r="B642">
        <v>9</v>
      </c>
      <c r="C642">
        <v>1686.2763686493199</v>
      </c>
      <c r="H642">
        <v>2107.8276366999999</v>
      </c>
      <c r="I642">
        <v>6</v>
      </c>
      <c r="J642">
        <v>95.751809576440493</v>
      </c>
      <c r="O642">
        <v>2938.0739745999999</v>
      </c>
      <c r="P642">
        <v>4</v>
      </c>
      <c r="Q642">
        <v>68.3028356492987</v>
      </c>
    </row>
    <row r="643" spans="1:17">
      <c r="A643">
        <v>1206.8095702999999</v>
      </c>
      <c r="B643">
        <v>9</v>
      </c>
      <c r="C643">
        <v>1639.6512562810101</v>
      </c>
      <c r="H643">
        <v>2118.2897948999998</v>
      </c>
      <c r="I643">
        <v>6</v>
      </c>
      <c r="J643">
        <v>91.317936597969904</v>
      </c>
      <c r="O643">
        <v>2938.0739745999999</v>
      </c>
      <c r="P643">
        <v>4</v>
      </c>
      <c r="Q643">
        <v>155.01259509514901</v>
      </c>
    </row>
    <row r="644" spans="1:17">
      <c r="A644">
        <v>1208.625</v>
      </c>
      <c r="B644">
        <v>9</v>
      </c>
      <c r="C644">
        <v>759.08372065682602</v>
      </c>
      <c r="H644">
        <v>2122.4265137000002</v>
      </c>
      <c r="I644">
        <v>6</v>
      </c>
      <c r="J644">
        <v>16.257360000920698</v>
      </c>
      <c r="O644">
        <v>2964.3830566000001</v>
      </c>
      <c r="P644">
        <v>4</v>
      </c>
      <c r="Q644">
        <v>122.80643545736901</v>
      </c>
    </row>
    <row r="645" spans="1:17">
      <c r="A645">
        <v>1208.625</v>
      </c>
      <c r="B645">
        <v>9</v>
      </c>
      <c r="C645">
        <v>1084.34789999947</v>
      </c>
      <c r="H645">
        <v>2122.4265137000002</v>
      </c>
      <c r="I645">
        <v>6</v>
      </c>
      <c r="J645">
        <v>152.83143291939001</v>
      </c>
      <c r="O645">
        <v>2964.3830566000001</v>
      </c>
      <c r="P645">
        <v>4</v>
      </c>
      <c r="Q645">
        <v>4.6856657601152198</v>
      </c>
    </row>
    <row r="646" spans="1:17">
      <c r="A646">
        <v>1211.8643798999999</v>
      </c>
      <c r="B646">
        <v>9</v>
      </c>
      <c r="C646">
        <v>160.25595696454999</v>
      </c>
      <c r="H646">
        <v>2141.4768066000001</v>
      </c>
      <c r="I646">
        <v>6</v>
      </c>
      <c r="J646">
        <v>79.375256372906904</v>
      </c>
      <c r="O646">
        <v>2997.3530273000001</v>
      </c>
      <c r="P646">
        <v>4</v>
      </c>
      <c r="Q646">
        <v>36.055512754639899</v>
      </c>
    </row>
    <row r="647" spans="1:17">
      <c r="A647">
        <v>1201.0666504000001</v>
      </c>
      <c r="B647">
        <v>9</v>
      </c>
      <c r="C647">
        <v>2987.4023495613401</v>
      </c>
      <c r="H647">
        <v>2154.6984862999998</v>
      </c>
      <c r="I647">
        <v>6</v>
      </c>
      <c r="J647">
        <v>178.164396979896</v>
      </c>
      <c r="O647">
        <v>3012.5625</v>
      </c>
      <c r="P647">
        <v>4</v>
      </c>
      <c r="Q647">
        <v>60.463399998843698</v>
      </c>
    </row>
    <row r="648" spans="1:17">
      <c r="A648">
        <v>1200.4814452999999</v>
      </c>
      <c r="B648">
        <v>9</v>
      </c>
      <c r="C648">
        <v>2733.0833919551401</v>
      </c>
      <c r="H648">
        <v>2154.6984862999998</v>
      </c>
      <c r="I648">
        <v>6</v>
      </c>
      <c r="J648">
        <v>91.192521069988103</v>
      </c>
      <c r="O648">
        <v>3012.5625</v>
      </c>
      <c r="P648">
        <v>4</v>
      </c>
      <c r="Q648">
        <v>34.9856599196887</v>
      </c>
    </row>
    <row r="649" spans="1:17">
      <c r="A649">
        <v>1200.4814452999999</v>
      </c>
      <c r="B649">
        <v>9</v>
      </c>
      <c r="C649">
        <v>2747.74300483873</v>
      </c>
      <c r="H649">
        <v>2173.8666991999999</v>
      </c>
      <c r="I649">
        <v>6</v>
      </c>
      <c r="J649">
        <v>79.105874089218801</v>
      </c>
      <c r="O649">
        <v>2894.0681152000002</v>
      </c>
      <c r="P649">
        <v>4</v>
      </c>
      <c r="Q649">
        <v>84.172476628970699</v>
      </c>
    </row>
    <row r="650" spans="1:17">
      <c r="A650">
        <v>1214.2564697</v>
      </c>
      <c r="B650">
        <v>9</v>
      </c>
      <c r="C650">
        <v>661.94174975205101</v>
      </c>
      <c r="H650">
        <v>2078.0517577999999</v>
      </c>
      <c r="I650">
        <v>6</v>
      </c>
      <c r="J650">
        <v>524.33481033426199</v>
      </c>
      <c r="O650">
        <v>2881.6938476999999</v>
      </c>
      <c r="P650">
        <v>4</v>
      </c>
      <c r="Q650">
        <v>5.9693599991835402</v>
      </c>
    </row>
    <row r="651" spans="1:17">
      <c r="A651">
        <v>1203.8709716999999</v>
      </c>
      <c r="B651">
        <v>9</v>
      </c>
      <c r="C651">
        <v>1773.07873962849</v>
      </c>
      <c r="H651">
        <v>2094.5874023000001</v>
      </c>
      <c r="I651">
        <v>6</v>
      </c>
      <c r="J651">
        <v>105.673431492201</v>
      </c>
      <c r="O651">
        <v>2881.6938476999999</v>
      </c>
      <c r="P651">
        <v>4</v>
      </c>
      <c r="Q651">
        <v>127.917347324338</v>
      </c>
    </row>
    <row r="652" spans="1:17">
      <c r="A652">
        <v>1203.8709716999999</v>
      </c>
      <c r="B652">
        <v>9</v>
      </c>
      <c r="C652">
        <v>2727.0357207697198</v>
      </c>
      <c r="H652">
        <v>2094.5874023000001</v>
      </c>
      <c r="I652">
        <v>6</v>
      </c>
      <c r="J652">
        <v>41.260387788868698</v>
      </c>
      <c r="O652">
        <v>3095.21875</v>
      </c>
      <c r="P652">
        <v>4</v>
      </c>
      <c r="Q652">
        <v>48.641303360261801</v>
      </c>
    </row>
    <row r="653" spans="1:17">
      <c r="A653">
        <v>1204.0482178</v>
      </c>
      <c r="B653">
        <v>9</v>
      </c>
      <c r="C653">
        <v>2466.1124144261798</v>
      </c>
      <c r="H653">
        <v>2071.0424804999998</v>
      </c>
      <c r="I653">
        <v>6</v>
      </c>
      <c r="J653">
        <v>153.322163738445</v>
      </c>
      <c r="O653">
        <v>3146.8286133000001</v>
      </c>
      <c r="P653">
        <v>4</v>
      </c>
      <c r="Q653">
        <v>44.487005143282197</v>
      </c>
    </row>
    <row r="654" spans="1:17">
      <c r="A654">
        <v>1204.0482178</v>
      </c>
      <c r="B654">
        <v>9</v>
      </c>
      <c r="C654">
        <v>2135.25229392642</v>
      </c>
      <c r="H654">
        <v>2074.6904297000001</v>
      </c>
      <c r="I654">
        <v>6</v>
      </c>
      <c r="J654">
        <v>529.74849715170399</v>
      </c>
      <c r="O654">
        <v>2842.8779297000001</v>
      </c>
      <c r="P654">
        <v>4</v>
      </c>
      <c r="Q654">
        <v>18.550699999555899</v>
      </c>
    </row>
    <row r="655" spans="1:17">
      <c r="A655">
        <v>1203.0740966999999</v>
      </c>
      <c r="B655">
        <v>9</v>
      </c>
      <c r="C655">
        <v>2304.5280774081498</v>
      </c>
      <c r="H655">
        <v>2074.6904297000001</v>
      </c>
      <c r="I655">
        <v>6</v>
      </c>
      <c r="J655">
        <v>550.57299740095095</v>
      </c>
      <c r="O655">
        <v>2842.8779297000001</v>
      </c>
      <c r="P655">
        <v>4</v>
      </c>
      <c r="Q655">
        <v>128.099263670814</v>
      </c>
    </row>
    <row r="656" spans="1:17">
      <c r="A656">
        <v>1200.4848632999999</v>
      </c>
      <c r="B656">
        <v>9</v>
      </c>
      <c r="C656">
        <v>1964.9995932014201</v>
      </c>
      <c r="H656">
        <v>2079.4746094000002</v>
      </c>
      <c r="I656">
        <v>6</v>
      </c>
      <c r="J656">
        <v>57.977585979746898</v>
      </c>
      <c r="O656">
        <v>2917.9387207</v>
      </c>
      <c r="P656">
        <v>4</v>
      </c>
      <c r="Q656">
        <v>61.797430775160898</v>
      </c>
    </row>
    <row r="657" spans="1:17">
      <c r="A657">
        <v>1209.5682373</v>
      </c>
      <c r="B657">
        <v>9</v>
      </c>
      <c r="C657">
        <v>792.36406000689703</v>
      </c>
      <c r="H657">
        <v>2079.4746094000002</v>
      </c>
      <c r="I657">
        <v>6</v>
      </c>
      <c r="J657">
        <v>268.02953251486798</v>
      </c>
      <c r="O657">
        <v>2963.6667480000001</v>
      </c>
      <c r="P657">
        <v>4</v>
      </c>
      <c r="Q657">
        <v>31.6227766016838</v>
      </c>
    </row>
    <row r="658" spans="1:17">
      <c r="A658">
        <v>1209.5682373</v>
      </c>
      <c r="B658">
        <v>9</v>
      </c>
      <c r="C658">
        <v>1910.4812674596899</v>
      </c>
      <c r="H658">
        <v>2066.6381836</v>
      </c>
      <c r="I658">
        <v>6</v>
      </c>
      <c r="J658">
        <v>88.939436858245699</v>
      </c>
      <c r="O658">
        <v>2963.6667480000001</v>
      </c>
      <c r="P658">
        <v>4</v>
      </c>
      <c r="Q658">
        <v>18.680629243279299</v>
      </c>
    </row>
    <row r="659" spans="1:17">
      <c r="A659">
        <v>1205.7368164</v>
      </c>
      <c r="B659">
        <v>9</v>
      </c>
      <c r="C659">
        <v>2649.0007131469001</v>
      </c>
      <c r="H659">
        <v>2048.9677734000002</v>
      </c>
      <c r="I659">
        <v>6</v>
      </c>
      <c r="J659">
        <v>190.22074218868201</v>
      </c>
      <c r="O659">
        <v>2921.1333008000001</v>
      </c>
      <c r="P659">
        <v>4</v>
      </c>
      <c r="Q659">
        <v>33.541019662496801</v>
      </c>
    </row>
    <row r="660" spans="1:17">
      <c r="A660">
        <v>1207.6296387</v>
      </c>
      <c r="B660">
        <v>9</v>
      </c>
      <c r="C660">
        <v>2589.8153556491102</v>
      </c>
      <c r="H660">
        <v>2066.4772948999998</v>
      </c>
      <c r="I660">
        <v>6</v>
      </c>
      <c r="J660">
        <v>7.7881787359914298</v>
      </c>
      <c r="O660">
        <v>2898.0400390999998</v>
      </c>
      <c r="P660">
        <v>4</v>
      </c>
      <c r="Q660">
        <v>41.373159022418697</v>
      </c>
    </row>
    <row r="661" spans="1:17">
      <c r="A661">
        <v>1207.6296387</v>
      </c>
      <c r="B661">
        <v>9</v>
      </c>
      <c r="C661">
        <v>2658.6413113516701</v>
      </c>
      <c r="H661">
        <v>2066.4772948999998</v>
      </c>
      <c r="I661">
        <v>6</v>
      </c>
      <c r="J661">
        <v>40.871620479805301</v>
      </c>
      <c r="O661">
        <v>2879.0285644999999</v>
      </c>
      <c r="P661">
        <v>4</v>
      </c>
      <c r="Q661">
        <v>30</v>
      </c>
    </row>
    <row r="662" spans="1:17">
      <c r="A662">
        <v>1207</v>
      </c>
      <c r="B662">
        <v>9</v>
      </c>
      <c r="C662">
        <v>3004.56301248618</v>
      </c>
      <c r="H662">
        <v>2139.9636230000001</v>
      </c>
      <c r="I662">
        <v>6</v>
      </c>
      <c r="J662">
        <v>268.28429999947502</v>
      </c>
      <c r="O662">
        <v>2855.5429687999999</v>
      </c>
      <c r="P662">
        <v>4</v>
      </c>
      <c r="Q662">
        <v>22.667105196614202</v>
      </c>
    </row>
    <row r="663" spans="1:17">
      <c r="A663">
        <v>1210.708374</v>
      </c>
      <c r="B663">
        <v>9</v>
      </c>
      <c r="C663">
        <v>2193.0086889623999</v>
      </c>
      <c r="H663">
        <v>2150.3188476999999</v>
      </c>
      <c r="I663">
        <v>6</v>
      </c>
      <c r="J663">
        <v>280.86623381958998</v>
      </c>
      <c r="O663">
        <v>2855.5429687999999</v>
      </c>
      <c r="P663">
        <v>4</v>
      </c>
      <c r="Q663">
        <v>30</v>
      </c>
    </row>
    <row r="664" spans="1:17">
      <c r="A664">
        <v>1210</v>
      </c>
      <c r="B664">
        <v>9</v>
      </c>
      <c r="C664">
        <v>2253.3527827743201</v>
      </c>
      <c r="H664">
        <v>2150.3188476999999</v>
      </c>
      <c r="I664">
        <v>6</v>
      </c>
      <c r="J664">
        <v>168.29155534351401</v>
      </c>
      <c r="O664">
        <v>2865.9472655999998</v>
      </c>
      <c r="P664">
        <v>4</v>
      </c>
      <c r="Q664">
        <v>65.910269367444201</v>
      </c>
    </row>
    <row r="665" spans="1:17">
      <c r="A665">
        <v>1225.0957031</v>
      </c>
      <c r="B665">
        <v>9</v>
      </c>
      <c r="C665">
        <v>773.95396927413606</v>
      </c>
      <c r="H665">
        <v>2030.0769043</v>
      </c>
      <c r="I665">
        <v>6</v>
      </c>
      <c r="J665">
        <v>81.560665990655394</v>
      </c>
      <c r="O665">
        <v>2856.6977539</v>
      </c>
      <c r="P665">
        <v>4</v>
      </c>
      <c r="Q665">
        <v>47.896856828053203</v>
      </c>
    </row>
    <row r="666" spans="1:17">
      <c r="A666">
        <v>1226.5142822</v>
      </c>
      <c r="B666">
        <v>9</v>
      </c>
      <c r="C666">
        <v>1912.85773437953</v>
      </c>
      <c r="H666">
        <v>1986.2069091999999</v>
      </c>
      <c r="I666">
        <v>6</v>
      </c>
      <c r="J666">
        <v>266.49185810880903</v>
      </c>
      <c r="O666">
        <v>2856.6977539</v>
      </c>
      <c r="P666">
        <v>4</v>
      </c>
      <c r="Q666">
        <v>8.0983525436344106</v>
      </c>
    </row>
    <row r="667" spans="1:17">
      <c r="A667">
        <v>1226.5142822</v>
      </c>
      <c r="B667">
        <v>9</v>
      </c>
      <c r="C667">
        <v>1511.49665325199</v>
      </c>
      <c r="H667">
        <v>1998.03125</v>
      </c>
      <c r="I667">
        <v>6</v>
      </c>
      <c r="J667">
        <v>19.788139999295399</v>
      </c>
      <c r="O667">
        <v>2935.4357909999999</v>
      </c>
      <c r="P667">
        <v>4</v>
      </c>
      <c r="Q667">
        <v>89.163723650148995</v>
      </c>
    </row>
    <row r="668" spans="1:17">
      <c r="A668">
        <v>1228.1624756000001</v>
      </c>
      <c r="B668">
        <v>9</v>
      </c>
      <c r="C668">
        <v>1727.0486332344601</v>
      </c>
      <c r="H668">
        <v>1998.03125</v>
      </c>
      <c r="I668">
        <v>6</v>
      </c>
      <c r="J668">
        <v>205.09236208453399</v>
      </c>
      <c r="O668">
        <v>2853.6457519999999</v>
      </c>
      <c r="P668">
        <v>4</v>
      </c>
      <c r="Q668">
        <v>47.042199999094002</v>
      </c>
    </row>
    <row r="669" spans="1:17">
      <c r="A669">
        <v>1214.8227539</v>
      </c>
      <c r="B669">
        <v>9</v>
      </c>
      <c r="C669">
        <v>3364.4452783591601</v>
      </c>
      <c r="H669">
        <v>1993.666626</v>
      </c>
      <c r="I669">
        <v>6</v>
      </c>
      <c r="J669">
        <v>401.15540898146497</v>
      </c>
      <c r="O669">
        <v>2867.8293457</v>
      </c>
      <c r="P669">
        <v>4</v>
      </c>
      <c r="Q669">
        <v>37.651976467943598</v>
      </c>
    </row>
    <row r="670" spans="1:17">
      <c r="A670">
        <v>1218.7050781</v>
      </c>
      <c r="B670">
        <v>9</v>
      </c>
      <c r="C670">
        <v>2244.9549509272501</v>
      </c>
      <c r="H670">
        <v>2144.1428222999998</v>
      </c>
      <c r="I670">
        <v>6</v>
      </c>
      <c r="J670">
        <v>76.951178304331194</v>
      </c>
      <c r="O670">
        <v>2877.7111816000001</v>
      </c>
      <c r="P670">
        <v>4</v>
      </c>
      <c r="Q670">
        <v>51.752006684913802</v>
      </c>
    </row>
    <row r="671" spans="1:17">
      <c r="A671">
        <v>1222.6103516000001</v>
      </c>
      <c r="B671">
        <v>9</v>
      </c>
      <c r="C671">
        <v>1495.8983378662799</v>
      </c>
      <c r="H671">
        <v>2144.1428222999998</v>
      </c>
      <c r="I671">
        <v>6</v>
      </c>
      <c r="J671">
        <v>226.50439999997599</v>
      </c>
      <c r="O671">
        <v>2893.1110840000001</v>
      </c>
      <c r="P671">
        <v>4</v>
      </c>
      <c r="Q671">
        <v>64.032140989877306</v>
      </c>
    </row>
    <row r="672" spans="1:17">
      <c r="A672">
        <v>1222.6103516000001</v>
      </c>
      <c r="B672">
        <v>9</v>
      </c>
      <c r="C672">
        <v>1343.2061400003699</v>
      </c>
      <c r="H672">
        <v>2132.1311034999999</v>
      </c>
      <c r="I672">
        <v>6</v>
      </c>
      <c r="J672">
        <v>214.05631261016001</v>
      </c>
      <c r="O672">
        <v>2893.1110840000001</v>
      </c>
      <c r="P672">
        <v>4</v>
      </c>
      <c r="Q672">
        <v>60.199896335644503</v>
      </c>
    </row>
    <row r="673" spans="1:17">
      <c r="A673">
        <v>1214.5301514</v>
      </c>
      <c r="B673">
        <v>9</v>
      </c>
      <c r="C673">
        <v>2771.4405407224599</v>
      </c>
      <c r="H673">
        <v>2132.1311034999999</v>
      </c>
      <c r="I673">
        <v>6</v>
      </c>
      <c r="J673">
        <v>322.45757716521899</v>
      </c>
      <c r="O673">
        <v>2909.7727051000002</v>
      </c>
      <c r="P673">
        <v>4</v>
      </c>
      <c r="Q673">
        <v>8.61832398126678</v>
      </c>
    </row>
    <row r="674" spans="1:17">
      <c r="A674">
        <v>1214.5301514</v>
      </c>
      <c r="B674">
        <v>9</v>
      </c>
      <c r="C674">
        <v>2406.8449903186402</v>
      </c>
      <c r="H674">
        <v>2053.8696289</v>
      </c>
      <c r="I674">
        <v>6</v>
      </c>
      <c r="J674">
        <v>54.994324810594897</v>
      </c>
      <c r="O674">
        <v>2924.1052245999999</v>
      </c>
      <c r="P674">
        <v>4</v>
      </c>
      <c r="Q674">
        <v>63.535225233939997</v>
      </c>
    </row>
    <row r="675" spans="1:17">
      <c r="A675">
        <v>1212.6522216999999</v>
      </c>
      <c r="B675">
        <v>9</v>
      </c>
      <c r="C675">
        <v>2307.5676032522701</v>
      </c>
      <c r="H675">
        <v>2075.9479980000001</v>
      </c>
      <c r="I675">
        <v>6</v>
      </c>
      <c r="J675">
        <v>130.85020000115</v>
      </c>
      <c r="O675">
        <v>2924.1052245999999</v>
      </c>
      <c r="P675">
        <v>4</v>
      </c>
      <c r="Q675">
        <v>49.558780000375002</v>
      </c>
    </row>
    <row r="676" spans="1:17">
      <c r="A676">
        <v>1217.956543</v>
      </c>
      <c r="B676">
        <v>9</v>
      </c>
      <c r="C676">
        <v>1448.01207596468</v>
      </c>
      <c r="H676">
        <v>2075.9479980000001</v>
      </c>
      <c r="I676">
        <v>6</v>
      </c>
      <c r="J676">
        <v>126.518515137232</v>
      </c>
      <c r="O676">
        <v>2915.4799804999998</v>
      </c>
      <c r="P676">
        <v>4</v>
      </c>
      <c r="Q676">
        <v>48.631501481094702</v>
      </c>
    </row>
    <row r="677" spans="1:17">
      <c r="A677">
        <v>1217.956543</v>
      </c>
      <c r="B677">
        <v>9</v>
      </c>
      <c r="C677">
        <v>2018.06385977798</v>
      </c>
      <c r="H677">
        <v>2083.8027344000002</v>
      </c>
      <c r="I677">
        <v>6</v>
      </c>
      <c r="J677">
        <v>147.93699999898701</v>
      </c>
      <c r="O677">
        <v>2915.4799804999998</v>
      </c>
      <c r="P677">
        <v>4</v>
      </c>
      <c r="Q677">
        <v>43.399178897671902</v>
      </c>
    </row>
    <row r="678" spans="1:17">
      <c r="A678">
        <v>1212.4426269999999</v>
      </c>
      <c r="B678">
        <v>9</v>
      </c>
      <c r="C678">
        <v>2297.1243860132399</v>
      </c>
      <c r="H678">
        <v>2103.078125</v>
      </c>
      <c r="I678">
        <v>6</v>
      </c>
      <c r="J678">
        <v>100.15660000033699</v>
      </c>
      <c r="O678">
        <v>2846.6999512000002</v>
      </c>
      <c r="P678">
        <v>4</v>
      </c>
      <c r="Q678">
        <v>96.671482533444703</v>
      </c>
    </row>
    <row r="679" spans="1:17">
      <c r="A679">
        <v>1215.666626</v>
      </c>
      <c r="B679">
        <v>9</v>
      </c>
      <c r="C679">
        <v>2244.0682093260298</v>
      </c>
      <c r="H679">
        <v>2103.078125</v>
      </c>
      <c r="I679">
        <v>6</v>
      </c>
      <c r="J679">
        <v>18.7133935561477</v>
      </c>
      <c r="O679">
        <v>2846.6999512000002</v>
      </c>
      <c r="P679">
        <v>4</v>
      </c>
      <c r="Q679">
        <v>70.6739215448832</v>
      </c>
    </row>
    <row r="680" spans="1:17">
      <c r="A680">
        <v>1215.666626</v>
      </c>
      <c r="B680">
        <v>9</v>
      </c>
      <c r="C680">
        <v>2437.3873643935599</v>
      </c>
      <c r="H680">
        <v>2117.5527344000002</v>
      </c>
      <c r="I680">
        <v>6</v>
      </c>
      <c r="J680">
        <v>291.20877564523801</v>
      </c>
      <c r="O680">
        <v>2860.4489745999999</v>
      </c>
      <c r="P680">
        <v>4</v>
      </c>
      <c r="Q680">
        <v>90.4940673631789</v>
      </c>
    </row>
    <row r="681" spans="1:17">
      <c r="A681">
        <v>1219.5866699000001</v>
      </c>
      <c r="B681">
        <v>9</v>
      </c>
      <c r="C681">
        <v>3499.9999966535502</v>
      </c>
      <c r="H681">
        <v>1976.0339355000001</v>
      </c>
      <c r="I681">
        <v>6</v>
      </c>
      <c r="J681">
        <v>25.345239545267901</v>
      </c>
      <c r="O681">
        <v>2870.5319823999998</v>
      </c>
      <c r="P681">
        <v>4</v>
      </c>
      <c r="Q681">
        <v>6.9344180930087598</v>
      </c>
    </row>
    <row r="682" spans="1:17">
      <c r="A682">
        <v>1219.5866699000001</v>
      </c>
      <c r="B682">
        <v>9</v>
      </c>
      <c r="C682">
        <v>3500.0000931220902</v>
      </c>
      <c r="H682">
        <v>2028.6129149999999</v>
      </c>
      <c r="I682">
        <v>6</v>
      </c>
      <c r="J682">
        <v>127.763287612016</v>
      </c>
      <c r="O682">
        <v>2884.1892090000001</v>
      </c>
      <c r="P682">
        <v>4</v>
      </c>
      <c r="Q682">
        <v>33.503868591184698</v>
      </c>
    </row>
    <row r="683" spans="1:17">
      <c r="A683">
        <v>1218.7711182</v>
      </c>
      <c r="B683">
        <v>9</v>
      </c>
      <c r="C683">
        <v>3500</v>
      </c>
      <c r="H683">
        <v>1993.7843018000001</v>
      </c>
      <c r="I683">
        <v>6</v>
      </c>
      <c r="J683">
        <v>273.88685110106002</v>
      </c>
      <c r="O683">
        <v>2884.1892090000001</v>
      </c>
      <c r="P683">
        <v>4</v>
      </c>
      <c r="Q683">
        <v>31.9602090457693</v>
      </c>
    </row>
    <row r="684" spans="1:17">
      <c r="A684">
        <v>1216.5</v>
      </c>
      <c r="B684">
        <v>9</v>
      </c>
      <c r="C684">
        <v>2138.42167582612</v>
      </c>
      <c r="H684">
        <v>2014</v>
      </c>
      <c r="I684">
        <v>6</v>
      </c>
      <c r="J684">
        <v>65.328039879336401</v>
      </c>
      <c r="O684">
        <v>2900.4047851999999</v>
      </c>
      <c r="P684">
        <v>4</v>
      </c>
      <c r="Q684">
        <v>147.41336650737</v>
      </c>
    </row>
    <row r="685" spans="1:17">
      <c r="A685">
        <v>1216.5</v>
      </c>
      <c r="B685">
        <v>9</v>
      </c>
      <c r="C685">
        <v>2963.2076723140499</v>
      </c>
      <c r="H685">
        <v>2023.0440673999999</v>
      </c>
      <c r="I685">
        <v>6</v>
      </c>
      <c r="J685">
        <v>490.91057989478702</v>
      </c>
      <c r="O685">
        <v>2937.9428711</v>
      </c>
      <c r="P685">
        <v>3</v>
      </c>
      <c r="Q685">
        <v>30</v>
      </c>
    </row>
    <row r="686" spans="1:17">
      <c r="A686">
        <v>1205.0533447</v>
      </c>
      <c r="B686">
        <v>9</v>
      </c>
      <c r="C686">
        <v>2726.6386793315701</v>
      </c>
      <c r="H686">
        <v>2023.0440673999999</v>
      </c>
      <c r="I686">
        <v>6</v>
      </c>
      <c r="J686">
        <v>400.98025000693201</v>
      </c>
      <c r="O686">
        <v>2937.9428711</v>
      </c>
      <c r="P686">
        <v>3</v>
      </c>
      <c r="Q686">
        <v>30.547755832329301</v>
      </c>
    </row>
    <row r="687" spans="1:17">
      <c r="A687">
        <v>1210.1163329999999</v>
      </c>
      <c r="B687">
        <v>9</v>
      </c>
      <c r="C687">
        <v>2665.4286879240999</v>
      </c>
      <c r="H687">
        <v>1913.5178223</v>
      </c>
      <c r="I687">
        <v>6</v>
      </c>
      <c r="J687">
        <v>516.57657999880996</v>
      </c>
      <c r="O687">
        <v>2840.5957030999998</v>
      </c>
      <c r="P687">
        <v>3</v>
      </c>
      <c r="Q687">
        <v>35.8575999997556</v>
      </c>
    </row>
    <row r="688" spans="1:17">
      <c r="A688">
        <v>1403</v>
      </c>
      <c r="B688">
        <v>9</v>
      </c>
      <c r="C688">
        <v>2239.4730233841301</v>
      </c>
      <c r="H688">
        <v>1916.3055420000001</v>
      </c>
      <c r="I688">
        <v>6</v>
      </c>
      <c r="J688">
        <v>334.7442328294</v>
      </c>
      <c r="O688">
        <v>2875.3684082</v>
      </c>
      <c r="P688">
        <v>3</v>
      </c>
      <c r="Q688">
        <v>69.200299998745294</v>
      </c>
    </row>
    <row r="689" spans="1:17">
      <c r="A689">
        <v>1221.3432617000001</v>
      </c>
      <c r="B689">
        <v>9</v>
      </c>
      <c r="C689">
        <v>3221.9744748797898</v>
      </c>
      <c r="H689">
        <v>1916.3055420000001</v>
      </c>
      <c r="I689">
        <v>6</v>
      </c>
      <c r="J689">
        <v>671.05751908648097</v>
      </c>
      <c r="O689">
        <v>2875.3684082</v>
      </c>
      <c r="P689">
        <v>3</v>
      </c>
      <c r="Q689">
        <v>38.418745424597098</v>
      </c>
    </row>
    <row r="690" spans="1:17">
      <c r="A690">
        <v>1223.5454102000001</v>
      </c>
      <c r="B690">
        <v>9</v>
      </c>
      <c r="C690">
        <v>2053.0110000697</v>
      </c>
      <c r="H690">
        <v>1915.0194091999999</v>
      </c>
      <c r="I690">
        <v>6</v>
      </c>
      <c r="J690">
        <v>679.59794524857796</v>
      </c>
      <c r="O690">
        <v>2905.1000976999999</v>
      </c>
      <c r="P690">
        <v>3</v>
      </c>
      <c r="Q690">
        <v>31.6227766016838</v>
      </c>
    </row>
    <row r="691" spans="1:17">
      <c r="A691">
        <v>1223.5454102000001</v>
      </c>
      <c r="B691">
        <v>9</v>
      </c>
      <c r="C691">
        <v>3059.6541000008601</v>
      </c>
      <c r="H691">
        <v>1889.8979492000001</v>
      </c>
      <c r="I691">
        <v>6</v>
      </c>
      <c r="J691">
        <v>23.663200000301</v>
      </c>
      <c r="O691">
        <v>2905.1000976999999</v>
      </c>
      <c r="P691">
        <v>3</v>
      </c>
      <c r="Q691">
        <v>41.196606757551301</v>
      </c>
    </row>
    <row r="692" spans="1:17">
      <c r="A692">
        <v>1225.5605469</v>
      </c>
      <c r="B692">
        <v>9</v>
      </c>
      <c r="C692">
        <v>870.08776280795598</v>
      </c>
      <c r="H692">
        <v>1880.4193115</v>
      </c>
      <c r="I692">
        <v>6</v>
      </c>
      <c r="J692">
        <v>149.627935103422</v>
      </c>
      <c r="O692">
        <v>2863.1621094000002</v>
      </c>
      <c r="P692">
        <v>3</v>
      </c>
      <c r="Q692">
        <v>34.985711369071801</v>
      </c>
    </row>
    <row r="693" spans="1:17">
      <c r="A693">
        <v>1225.5605469</v>
      </c>
      <c r="B693">
        <v>9</v>
      </c>
      <c r="C693">
        <v>1981.63641316594</v>
      </c>
      <c r="H693">
        <v>1900.3889160000001</v>
      </c>
      <c r="I693">
        <v>6</v>
      </c>
      <c r="J693">
        <v>35.110673993072098</v>
      </c>
      <c r="O693">
        <v>2941.9355469000002</v>
      </c>
      <c r="P693">
        <v>3</v>
      </c>
      <c r="Q693">
        <v>1.5511094344690299</v>
      </c>
    </row>
    <row r="694" spans="1:17">
      <c r="A694">
        <v>1228.3395995999999</v>
      </c>
      <c r="B694">
        <v>9</v>
      </c>
      <c r="C694">
        <v>712.76530000008597</v>
      </c>
      <c r="H694">
        <v>1900.3889160000001</v>
      </c>
      <c r="I694">
        <v>6</v>
      </c>
      <c r="J694">
        <v>5.1403442425337396</v>
      </c>
      <c r="O694">
        <v>2973.8789062000001</v>
      </c>
      <c r="P694">
        <v>3</v>
      </c>
      <c r="Q694">
        <v>33.541019662496801</v>
      </c>
    </row>
    <row r="695" spans="1:17">
      <c r="A695">
        <v>1228.3395995999999</v>
      </c>
      <c r="B695">
        <v>9</v>
      </c>
      <c r="C695">
        <v>449.96820000000298</v>
      </c>
      <c r="H695">
        <v>1872.666626</v>
      </c>
      <c r="I695">
        <v>6</v>
      </c>
      <c r="J695">
        <v>79.612639999392201</v>
      </c>
      <c r="O695">
        <v>2920.5483398000001</v>
      </c>
      <c r="P695">
        <v>3</v>
      </c>
      <c r="Q695">
        <v>8.6488404629708793</v>
      </c>
    </row>
    <row r="696" spans="1:17">
      <c r="A696">
        <v>1243.027832</v>
      </c>
      <c r="B696">
        <v>9</v>
      </c>
      <c r="C696">
        <v>22.028614747706602</v>
      </c>
      <c r="H696">
        <v>1854</v>
      </c>
      <c r="I696">
        <v>6</v>
      </c>
      <c r="J696">
        <v>239.70415739240599</v>
      </c>
      <c r="O696">
        <v>2920.5483398000001</v>
      </c>
      <c r="P696">
        <v>3</v>
      </c>
      <c r="Q696">
        <v>33.572730146376898</v>
      </c>
    </row>
    <row r="697" spans="1:17">
      <c r="A697">
        <v>1243.027832</v>
      </c>
      <c r="B697">
        <v>9</v>
      </c>
      <c r="C697">
        <v>173.43296532174401</v>
      </c>
      <c r="H697">
        <v>1863.3880615</v>
      </c>
      <c r="I697">
        <v>6</v>
      </c>
      <c r="J697">
        <v>74.403799999505296</v>
      </c>
      <c r="O697">
        <v>3022.9697265999998</v>
      </c>
      <c r="P697">
        <v>3</v>
      </c>
      <c r="Q697">
        <v>30.051857947343802</v>
      </c>
    </row>
    <row r="698" spans="1:17">
      <c r="A698">
        <v>1399.7711182</v>
      </c>
      <c r="B698">
        <v>9</v>
      </c>
      <c r="C698">
        <v>2356.2010873629001</v>
      </c>
      <c r="H698">
        <v>1863.3880615</v>
      </c>
      <c r="I698">
        <v>6</v>
      </c>
      <c r="J698">
        <v>151.95978593440901</v>
      </c>
      <c r="O698">
        <v>2953.8857422000001</v>
      </c>
      <c r="P698">
        <v>3</v>
      </c>
      <c r="Q698">
        <v>30</v>
      </c>
    </row>
    <row r="699" spans="1:17">
      <c r="A699">
        <v>1209.8813477000001</v>
      </c>
      <c r="B699">
        <v>9</v>
      </c>
      <c r="C699">
        <v>2517.5403899592402</v>
      </c>
      <c r="H699">
        <v>1841.8873291</v>
      </c>
      <c r="I699">
        <v>6</v>
      </c>
      <c r="J699">
        <v>43.466299316040597</v>
      </c>
      <c r="O699">
        <v>2953.8857422000001</v>
      </c>
      <c r="P699">
        <v>3</v>
      </c>
      <c r="Q699">
        <v>39.183332331008302</v>
      </c>
    </row>
    <row r="700" spans="1:17">
      <c r="A700">
        <v>1214.4509277</v>
      </c>
      <c r="B700">
        <v>9</v>
      </c>
      <c r="C700">
        <v>1459.0233433609701</v>
      </c>
      <c r="H700">
        <v>1904.4520264</v>
      </c>
      <c r="I700">
        <v>6</v>
      </c>
      <c r="J700">
        <v>32.401471191320503</v>
      </c>
      <c r="O700">
        <v>2893.5161133000001</v>
      </c>
      <c r="P700">
        <v>3</v>
      </c>
      <c r="Q700">
        <v>38.0208183885414</v>
      </c>
    </row>
    <row r="701" spans="1:17">
      <c r="A701">
        <v>1214.4509277</v>
      </c>
      <c r="B701">
        <v>9</v>
      </c>
      <c r="C701">
        <v>2179.9829550822501</v>
      </c>
      <c r="H701">
        <v>1904.4520264</v>
      </c>
      <c r="I701">
        <v>6</v>
      </c>
      <c r="J701">
        <v>32.718019320423998</v>
      </c>
      <c r="O701">
        <v>2893.5161133000001</v>
      </c>
      <c r="P701">
        <v>3</v>
      </c>
      <c r="Q701">
        <v>98.7662753648642</v>
      </c>
    </row>
    <row r="702" spans="1:17">
      <c r="A702">
        <v>1224.2244873</v>
      </c>
      <c r="B702">
        <v>9</v>
      </c>
      <c r="C702">
        <v>739.00597684534705</v>
      </c>
      <c r="H702">
        <v>1831.2264404</v>
      </c>
      <c r="I702">
        <v>6</v>
      </c>
      <c r="J702">
        <v>360.33074801197699</v>
      </c>
      <c r="O702">
        <v>2855.8601073999998</v>
      </c>
      <c r="P702">
        <v>3</v>
      </c>
      <c r="Q702">
        <v>116.05672888983</v>
      </c>
    </row>
    <row r="703" spans="1:17">
      <c r="A703">
        <v>1401.666626</v>
      </c>
      <c r="B703">
        <v>9</v>
      </c>
      <c r="C703">
        <v>1885.4706999994801</v>
      </c>
      <c r="H703">
        <v>1877.854126</v>
      </c>
      <c r="I703">
        <v>6</v>
      </c>
      <c r="J703">
        <v>60.675659084787704</v>
      </c>
      <c r="O703">
        <v>2858.5556640999998</v>
      </c>
      <c r="P703">
        <v>3</v>
      </c>
      <c r="Q703">
        <v>275.89699999988102</v>
      </c>
    </row>
    <row r="704" spans="1:17">
      <c r="A704">
        <v>1401.666626</v>
      </c>
      <c r="B704">
        <v>9</v>
      </c>
      <c r="C704">
        <v>2632.1858943544098</v>
      </c>
      <c r="H704">
        <v>1877.854126</v>
      </c>
      <c r="I704">
        <v>6</v>
      </c>
      <c r="J704">
        <v>2.6409069436089299</v>
      </c>
      <c r="O704">
        <v>2860.7014159999999</v>
      </c>
      <c r="P704">
        <v>3</v>
      </c>
      <c r="Q704">
        <v>338.469599999487</v>
      </c>
    </row>
    <row r="705" spans="1:17">
      <c r="A705">
        <v>1400.0895995999999</v>
      </c>
      <c r="B705">
        <v>9</v>
      </c>
      <c r="C705">
        <v>1672.83149999939</v>
      </c>
      <c r="H705">
        <v>1866.4359131000001</v>
      </c>
      <c r="I705">
        <v>6</v>
      </c>
      <c r="J705">
        <v>30.041520021634302</v>
      </c>
      <c r="O705">
        <v>2856.6818847999998</v>
      </c>
      <c r="P705">
        <v>3</v>
      </c>
      <c r="Q705">
        <v>190.13590000011001</v>
      </c>
    </row>
    <row r="706" spans="1:17">
      <c r="A706">
        <v>1399.4888916</v>
      </c>
      <c r="B706">
        <v>9</v>
      </c>
      <c r="C706">
        <v>2002.54169999994</v>
      </c>
      <c r="H706">
        <v>1866.4359131000001</v>
      </c>
      <c r="I706">
        <v>6</v>
      </c>
      <c r="J706">
        <v>30</v>
      </c>
      <c r="O706">
        <v>2852.8164062000001</v>
      </c>
      <c r="P706">
        <v>3</v>
      </c>
      <c r="Q706">
        <v>44.340707964400401</v>
      </c>
    </row>
    <row r="707" spans="1:17">
      <c r="A707">
        <v>1207</v>
      </c>
      <c r="B707">
        <v>9</v>
      </c>
      <c r="C707">
        <v>2149.3493492607199</v>
      </c>
      <c r="H707">
        <v>2376.3635254000001</v>
      </c>
      <c r="I707">
        <v>6</v>
      </c>
      <c r="J707">
        <v>883.77524110015497</v>
      </c>
      <c r="O707">
        <v>3041</v>
      </c>
      <c r="P707">
        <v>3</v>
      </c>
      <c r="Q707">
        <v>123.772600000724</v>
      </c>
    </row>
    <row r="708" spans="1:17">
      <c r="A708">
        <v>1207.7272949000001</v>
      </c>
      <c r="B708">
        <v>9</v>
      </c>
      <c r="C708">
        <v>3365.36554777011</v>
      </c>
      <c r="H708">
        <v>2356.1860351999999</v>
      </c>
      <c r="I708">
        <v>6</v>
      </c>
      <c r="J708">
        <v>195.22389999963301</v>
      </c>
      <c r="O708">
        <v>3041</v>
      </c>
      <c r="P708">
        <v>3</v>
      </c>
      <c r="Q708">
        <v>10.495859999973799</v>
      </c>
    </row>
    <row r="709" spans="1:17">
      <c r="A709">
        <v>1207.7272949000001</v>
      </c>
      <c r="B709">
        <v>9</v>
      </c>
      <c r="C709">
        <v>2881.01352469221</v>
      </c>
      <c r="H709">
        <v>2356.1860351999999</v>
      </c>
      <c r="I709">
        <v>6</v>
      </c>
      <c r="J709">
        <v>205.63171214178001</v>
      </c>
      <c r="O709">
        <v>3023.3513183999999</v>
      </c>
      <c r="P709">
        <v>3</v>
      </c>
      <c r="Q709">
        <v>45.176272559761301</v>
      </c>
    </row>
    <row r="710" spans="1:17">
      <c r="A710">
        <v>1213.0698242000001</v>
      </c>
      <c r="B710">
        <v>9</v>
      </c>
      <c r="C710">
        <v>2337.53984583174</v>
      </c>
      <c r="H710">
        <v>2362.4787597999998</v>
      </c>
      <c r="I710">
        <v>6</v>
      </c>
      <c r="J710">
        <v>37.3770125307584</v>
      </c>
      <c r="O710">
        <v>3031.625</v>
      </c>
      <c r="P710">
        <v>3</v>
      </c>
      <c r="Q710">
        <v>30.184624489286701</v>
      </c>
    </row>
    <row r="711" spans="1:17">
      <c r="A711">
        <v>1213.0698242000001</v>
      </c>
      <c r="B711">
        <v>9</v>
      </c>
      <c r="C711">
        <v>2230.3888775538298</v>
      </c>
      <c r="H711">
        <v>2470.5454101999999</v>
      </c>
      <c r="I711">
        <v>6</v>
      </c>
      <c r="J711">
        <v>36.055512754639899</v>
      </c>
      <c r="O711">
        <v>2982.3940429999998</v>
      </c>
      <c r="P711">
        <v>3</v>
      </c>
      <c r="Q711">
        <v>32.039978932792998</v>
      </c>
    </row>
    <row r="712" spans="1:17">
      <c r="A712">
        <v>1223.3507079999999</v>
      </c>
      <c r="B712">
        <v>9</v>
      </c>
      <c r="C712">
        <v>2306.96426498345</v>
      </c>
      <c r="H712">
        <v>2372.8933105000001</v>
      </c>
      <c r="I712">
        <v>6</v>
      </c>
      <c r="J712">
        <v>334.89557029432098</v>
      </c>
      <c r="O712">
        <v>2982.3940429999998</v>
      </c>
      <c r="P712">
        <v>3</v>
      </c>
      <c r="Q712">
        <v>50.416289235779701</v>
      </c>
    </row>
    <row r="713" spans="1:17">
      <c r="A713">
        <v>1223.3507079999999</v>
      </c>
      <c r="B713">
        <v>9</v>
      </c>
      <c r="C713">
        <v>2400.0985903700998</v>
      </c>
      <c r="H713">
        <v>2372.8933105000001</v>
      </c>
      <c r="I713">
        <v>6</v>
      </c>
      <c r="J713">
        <v>193.40501836224001</v>
      </c>
      <c r="O713">
        <v>3018.3952637000002</v>
      </c>
      <c r="P713">
        <v>3</v>
      </c>
      <c r="Q713">
        <v>129.961536388398</v>
      </c>
    </row>
    <row r="714" spans="1:17">
      <c r="A714">
        <v>1221.3220214999999</v>
      </c>
      <c r="B714">
        <v>9</v>
      </c>
      <c r="C714">
        <v>3388.7461888355201</v>
      </c>
      <c r="H714">
        <v>2353.0610351999999</v>
      </c>
      <c r="I714">
        <v>6</v>
      </c>
      <c r="J714">
        <v>520.84294797178404</v>
      </c>
      <c r="O714">
        <v>3018.3952637000002</v>
      </c>
      <c r="P714">
        <v>3</v>
      </c>
      <c r="Q714">
        <v>27.465399014361399</v>
      </c>
    </row>
    <row r="715" spans="1:17">
      <c r="A715">
        <v>1222.0533447</v>
      </c>
      <c r="B715">
        <v>9</v>
      </c>
      <c r="C715">
        <v>1313.9195164279599</v>
      </c>
      <c r="H715">
        <v>2282.8547362999998</v>
      </c>
      <c r="I715">
        <v>6</v>
      </c>
      <c r="J715">
        <v>34.6337720568186</v>
      </c>
      <c r="O715">
        <v>2942.3029784999999</v>
      </c>
      <c r="P715">
        <v>3</v>
      </c>
      <c r="Q715">
        <v>30</v>
      </c>
    </row>
    <row r="716" spans="1:17">
      <c r="A716">
        <v>1225.0500488</v>
      </c>
      <c r="B716">
        <v>9</v>
      </c>
      <c r="C716">
        <v>2078.3284000009298</v>
      </c>
      <c r="H716">
        <v>2282.8547362999998</v>
      </c>
      <c r="I716">
        <v>6</v>
      </c>
      <c r="J716">
        <v>82.992612445000304</v>
      </c>
      <c r="O716">
        <v>2885.5600586</v>
      </c>
      <c r="P716">
        <v>3</v>
      </c>
      <c r="Q716">
        <v>20.737179150446899</v>
      </c>
    </row>
    <row r="717" spans="1:17">
      <c r="A717">
        <v>1225.5737305</v>
      </c>
      <c r="B717">
        <v>9</v>
      </c>
      <c r="C717">
        <v>1630.0445552799199</v>
      </c>
      <c r="H717">
        <v>2295.0410155999998</v>
      </c>
      <c r="I717">
        <v>6</v>
      </c>
      <c r="J717">
        <v>114.833999842526</v>
      </c>
      <c r="O717">
        <v>3119.6052245999999</v>
      </c>
      <c r="P717">
        <v>3</v>
      </c>
      <c r="Q717">
        <v>16.785812539025901</v>
      </c>
    </row>
    <row r="718" spans="1:17">
      <c r="A718">
        <v>1222.1428223</v>
      </c>
      <c r="B718">
        <v>9</v>
      </c>
      <c r="C718">
        <v>2080.87533709123</v>
      </c>
      <c r="H718">
        <v>2310.1806640999998</v>
      </c>
      <c r="I718">
        <v>6</v>
      </c>
      <c r="J718">
        <v>92.562713095316596</v>
      </c>
      <c r="O718">
        <v>2850.0239258000001</v>
      </c>
      <c r="P718">
        <v>3</v>
      </c>
      <c r="Q718">
        <v>0.78364972335699301</v>
      </c>
    </row>
    <row r="719" spans="1:17">
      <c r="A719">
        <v>1210.1904297000001</v>
      </c>
      <c r="B719">
        <v>9</v>
      </c>
      <c r="C719">
        <v>1765.67071555495</v>
      </c>
      <c r="H719">
        <v>2310.1806640999998</v>
      </c>
      <c r="I719">
        <v>6</v>
      </c>
      <c r="J719">
        <v>195.802812975091</v>
      </c>
      <c r="O719">
        <v>3016.5122070000002</v>
      </c>
      <c r="P719">
        <v>3</v>
      </c>
      <c r="Q719">
        <v>3.98251097755668</v>
      </c>
    </row>
    <row r="720" spans="1:17">
      <c r="A720">
        <v>1214.0476074000001</v>
      </c>
      <c r="B720">
        <v>9</v>
      </c>
      <c r="C720">
        <v>1291.72972160992</v>
      </c>
      <c r="H720">
        <v>2321.1970215000001</v>
      </c>
      <c r="I720">
        <v>6</v>
      </c>
      <c r="J720">
        <v>73.5714431330357</v>
      </c>
      <c r="O720">
        <v>3016.5122070000002</v>
      </c>
      <c r="P720">
        <v>3</v>
      </c>
      <c r="Q720">
        <v>30.076429173791901</v>
      </c>
    </row>
    <row r="721" spans="1:17">
      <c r="A721">
        <v>1214.0476074000001</v>
      </c>
      <c r="B721">
        <v>9</v>
      </c>
      <c r="C721">
        <v>2073.5280031432098</v>
      </c>
      <c r="H721">
        <v>2329.4787597999998</v>
      </c>
      <c r="I721">
        <v>6</v>
      </c>
      <c r="J721">
        <v>114.610027451126</v>
      </c>
      <c r="O721">
        <v>3079.6140137000002</v>
      </c>
      <c r="P721">
        <v>3</v>
      </c>
      <c r="Q721">
        <v>240.198577903493</v>
      </c>
    </row>
    <row r="722" spans="1:17">
      <c r="A722">
        <v>1218.2800293</v>
      </c>
      <c r="B722">
        <v>9</v>
      </c>
      <c r="C722">
        <v>710.02410000003897</v>
      </c>
      <c r="H722">
        <v>2329.4787597999998</v>
      </c>
      <c r="I722">
        <v>6</v>
      </c>
      <c r="J722">
        <v>73.754249083677706</v>
      </c>
      <c r="O722">
        <v>3250.1818847999998</v>
      </c>
      <c r="P722">
        <v>3</v>
      </c>
      <c r="Q722">
        <v>4.4638236892311696</v>
      </c>
    </row>
    <row r="723" spans="1:17">
      <c r="A723">
        <v>1226.6600341999999</v>
      </c>
      <c r="B723">
        <v>9</v>
      </c>
      <c r="C723">
        <v>470.71245346091803</v>
      </c>
      <c r="H723">
        <v>2332.2556152000002</v>
      </c>
      <c r="I723">
        <v>6</v>
      </c>
      <c r="J723">
        <v>210.278141798474</v>
      </c>
      <c r="O723">
        <v>3250.1818847999998</v>
      </c>
      <c r="P723">
        <v>3</v>
      </c>
      <c r="Q723">
        <v>2.3309067930860801</v>
      </c>
    </row>
    <row r="724" spans="1:17">
      <c r="A724">
        <v>1226.6600341999999</v>
      </c>
      <c r="B724">
        <v>9</v>
      </c>
      <c r="C724">
        <v>298.52262547057001</v>
      </c>
      <c r="H724">
        <v>2338.5334472999998</v>
      </c>
      <c r="I724">
        <v>6</v>
      </c>
      <c r="J724">
        <v>227.80408617053001</v>
      </c>
      <c r="O724">
        <v>3005.4736327999999</v>
      </c>
      <c r="P724">
        <v>3</v>
      </c>
      <c r="Q724">
        <v>201.02792000063701</v>
      </c>
    </row>
    <row r="725" spans="1:17">
      <c r="A725">
        <v>1408.3295897999999</v>
      </c>
      <c r="B725">
        <v>9</v>
      </c>
      <c r="C725">
        <v>1853.4947018559999</v>
      </c>
      <c r="H725">
        <v>2338.5334472999998</v>
      </c>
      <c r="I725">
        <v>6</v>
      </c>
      <c r="J725">
        <v>95.199912403580399</v>
      </c>
      <c r="O725">
        <v>3005.4736327999999</v>
      </c>
      <c r="P725">
        <v>3</v>
      </c>
      <c r="Q725">
        <v>13.9647932439703</v>
      </c>
    </row>
    <row r="726" spans="1:17">
      <c r="A726">
        <v>1408.3295897999999</v>
      </c>
      <c r="B726">
        <v>9</v>
      </c>
      <c r="C726">
        <v>2437.3706000000202</v>
      </c>
      <c r="H726">
        <v>2345.1298827999999</v>
      </c>
      <c r="I726">
        <v>6</v>
      </c>
      <c r="J726">
        <v>83.627688370783204</v>
      </c>
      <c r="O726">
        <v>3020.0270995999999</v>
      </c>
      <c r="P726">
        <v>3</v>
      </c>
      <c r="Q726">
        <v>35.851248247090602</v>
      </c>
    </row>
    <row r="727" spans="1:17">
      <c r="A727">
        <v>1401.9749756000001</v>
      </c>
      <c r="B727">
        <v>9</v>
      </c>
      <c r="C727">
        <v>2274.6527563943901</v>
      </c>
      <c r="H727">
        <v>2219.3225097999998</v>
      </c>
      <c r="I727">
        <v>6</v>
      </c>
      <c r="J727">
        <v>30.0018514243711</v>
      </c>
      <c r="O727">
        <v>3020.0270995999999</v>
      </c>
      <c r="P727">
        <v>3</v>
      </c>
      <c r="Q727">
        <v>52.2142200011913</v>
      </c>
    </row>
    <row r="728" spans="1:17">
      <c r="A728">
        <v>1403.1149902</v>
      </c>
      <c r="B728">
        <v>9</v>
      </c>
      <c r="C728">
        <v>2834.9364000000101</v>
      </c>
      <c r="H728">
        <v>2219.3225097999998</v>
      </c>
      <c r="I728">
        <v>6</v>
      </c>
      <c r="J728">
        <v>204.01043768632999</v>
      </c>
      <c r="O728">
        <v>3055.5556640999998</v>
      </c>
      <c r="P728">
        <v>3</v>
      </c>
      <c r="Q728">
        <v>30.149626863362698</v>
      </c>
    </row>
    <row r="729" spans="1:17">
      <c r="A729">
        <v>1403.1149902</v>
      </c>
      <c r="B729">
        <v>9</v>
      </c>
      <c r="C729">
        <v>2367.8067999985101</v>
      </c>
      <c r="H729">
        <v>2266.9384765999998</v>
      </c>
      <c r="I729">
        <v>6</v>
      </c>
      <c r="J729">
        <v>103.68684984752301</v>
      </c>
      <c r="O729">
        <v>3100</v>
      </c>
      <c r="P729">
        <v>3</v>
      </c>
      <c r="Q729">
        <v>45.003940053916899</v>
      </c>
    </row>
    <row r="730" spans="1:17">
      <c r="A730">
        <v>1404.1357422000001</v>
      </c>
      <c r="B730">
        <v>9</v>
      </c>
      <c r="C730">
        <v>2518.8389369410502</v>
      </c>
      <c r="H730">
        <v>2187.9558105000001</v>
      </c>
      <c r="I730">
        <v>6</v>
      </c>
      <c r="J730">
        <v>81.987813861200493</v>
      </c>
      <c r="O730">
        <v>3100</v>
      </c>
      <c r="P730">
        <v>3</v>
      </c>
      <c r="Q730">
        <v>8.6432275174372997</v>
      </c>
    </row>
    <row r="731" spans="1:17">
      <c r="A731">
        <v>1405.4382324000001</v>
      </c>
      <c r="B731">
        <v>9</v>
      </c>
      <c r="C731">
        <v>2184.6679648090599</v>
      </c>
      <c r="H731">
        <v>2187.9558105000001</v>
      </c>
      <c r="I731">
        <v>6</v>
      </c>
      <c r="J731">
        <v>230.618814005112</v>
      </c>
      <c r="O731">
        <v>3108.6999512000002</v>
      </c>
      <c r="P731">
        <v>3</v>
      </c>
      <c r="Q731">
        <v>17.412288775021398</v>
      </c>
    </row>
    <row r="732" spans="1:17">
      <c r="A732">
        <v>1405.4382324000001</v>
      </c>
      <c r="B732">
        <v>9</v>
      </c>
      <c r="C732">
        <v>2114.9139221107698</v>
      </c>
      <c r="H732">
        <v>2202.3767090000001</v>
      </c>
      <c r="I732">
        <v>6</v>
      </c>
      <c r="J732">
        <v>112.33225605155199</v>
      </c>
      <c r="O732">
        <v>3160.21875</v>
      </c>
      <c r="P732">
        <v>3</v>
      </c>
      <c r="Q732">
        <v>28.937615233131101</v>
      </c>
    </row>
    <row r="733" spans="1:17">
      <c r="A733">
        <v>1407.3977050999999</v>
      </c>
      <c r="B733">
        <v>9</v>
      </c>
      <c r="C733">
        <v>2852.6943999994501</v>
      </c>
      <c r="H733">
        <v>2218.1516112999998</v>
      </c>
      <c r="I733">
        <v>6</v>
      </c>
      <c r="J733">
        <v>114.943332293167</v>
      </c>
      <c r="O733">
        <v>3167.6176758000001</v>
      </c>
      <c r="P733">
        <v>3</v>
      </c>
      <c r="Q733">
        <v>17.069608202892699</v>
      </c>
    </row>
    <row r="734" spans="1:17">
      <c r="A734">
        <v>1400.2413329999999</v>
      </c>
      <c r="B734">
        <v>9</v>
      </c>
      <c r="C734">
        <v>1680.9466999992701</v>
      </c>
      <c r="H734">
        <v>2218.1516112999998</v>
      </c>
      <c r="I734">
        <v>6</v>
      </c>
      <c r="J734">
        <v>92.207969340191497</v>
      </c>
      <c r="O734">
        <v>3107</v>
      </c>
      <c r="P734">
        <v>3</v>
      </c>
      <c r="Q734">
        <v>55.366648010159402</v>
      </c>
    </row>
    <row r="735" spans="1:17">
      <c r="A735">
        <v>1228.3610839999999</v>
      </c>
      <c r="B735">
        <v>9</v>
      </c>
      <c r="C735">
        <v>1752.4375749903099</v>
      </c>
      <c r="H735">
        <v>2234.8666991999999</v>
      </c>
      <c r="I735">
        <v>6</v>
      </c>
      <c r="J735">
        <v>69.387288735447399</v>
      </c>
      <c r="O735">
        <v>3138.6721191000001</v>
      </c>
      <c r="P735">
        <v>3</v>
      </c>
      <c r="Q735">
        <v>79.075681156922599</v>
      </c>
    </row>
    <row r="736" spans="1:17">
      <c r="A736">
        <v>1228.3610839999999</v>
      </c>
      <c r="B736">
        <v>9</v>
      </c>
      <c r="C736">
        <v>1557.61128238022</v>
      </c>
      <c r="H736">
        <v>2248.4306640999998</v>
      </c>
      <c r="I736">
        <v>6</v>
      </c>
      <c r="J736">
        <v>138.79417170175799</v>
      </c>
      <c r="O736">
        <v>3117.0556640999998</v>
      </c>
      <c r="P736">
        <v>3</v>
      </c>
      <c r="Q736">
        <v>51.256280830156904</v>
      </c>
    </row>
    <row r="737" spans="1:17">
      <c r="A737">
        <v>1230.932251</v>
      </c>
      <c r="B737">
        <v>9</v>
      </c>
      <c r="C737">
        <v>1303.25385574083</v>
      </c>
      <c r="H737">
        <v>2248.4306640999998</v>
      </c>
      <c r="I737">
        <v>6</v>
      </c>
      <c r="J737">
        <v>25.3575120484163</v>
      </c>
      <c r="O737">
        <v>3165.8125</v>
      </c>
      <c r="P737">
        <v>3</v>
      </c>
      <c r="Q737">
        <v>11.632571663048999</v>
      </c>
    </row>
    <row r="738" spans="1:17">
      <c r="A738">
        <v>1236.4389647999999</v>
      </c>
      <c r="B738">
        <v>9</v>
      </c>
      <c r="C738">
        <v>39.354960276155502</v>
      </c>
      <c r="H738">
        <v>2011.3143310999999</v>
      </c>
      <c r="I738">
        <v>6</v>
      </c>
      <c r="J738">
        <v>158.194430382158</v>
      </c>
      <c r="O738">
        <v>3165.8125</v>
      </c>
      <c r="P738">
        <v>3</v>
      </c>
      <c r="Q738">
        <v>23.702219305057</v>
      </c>
    </row>
    <row r="739" spans="1:17">
      <c r="A739">
        <v>1398.8901367000001</v>
      </c>
      <c r="B739">
        <v>9</v>
      </c>
      <c r="C739">
        <v>2014.5635999999899</v>
      </c>
      <c r="H739">
        <v>2382.2143554999998</v>
      </c>
      <c r="I739">
        <v>6</v>
      </c>
      <c r="J739">
        <v>179.50345191305701</v>
      </c>
      <c r="O739">
        <v>3138.6999512000002</v>
      </c>
      <c r="P739">
        <v>3</v>
      </c>
      <c r="Q739">
        <v>30.3549327110197</v>
      </c>
    </row>
    <row r="740" spans="1:17">
      <c r="A740">
        <v>1398.8901367000001</v>
      </c>
      <c r="B740">
        <v>9</v>
      </c>
      <c r="C740">
        <v>2015.77740484695</v>
      </c>
      <c r="H740">
        <v>2382.2143554999998</v>
      </c>
      <c r="I740">
        <v>6</v>
      </c>
      <c r="J740">
        <v>349.05392872222399</v>
      </c>
      <c r="O740">
        <v>3150.3332519999999</v>
      </c>
      <c r="P740">
        <v>3</v>
      </c>
      <c r="Q740">
        <v>38.130844932066303</v>
      </c>
    </row>
    <row r="741" spans="1:17">
      <c r="A741">
        <v>1391.8928223</v>
      </c>
      <c r="B741">
        <v>9</v>
      </c>
      <c r="C741">
        <v>1349.2966343773501</v>
      </c>
      <c r="H741">
        <v>1987.5942382999999</v>
      </c>
      <c r="I741">
        <v>6</v>
      </c>
      <c r="J741">
        <v>107.83434981673</v>
      </c>
      <c r="O741">
        <v>3130.5715332</v>
      </c>
      <c r="P741">
        <v>3</v>
      </c>
      <c r="Q741">
        <v>284.39640000089997</v>
      </c>
    </row>
    <row r="742" spans="1:17">
      <c r="A742">
        <v>1392.6145019999999</v>
      </c>
      <c r="B742">
        <v>9</v>
      </c>
      <c r="C742">
        <v>1634.13833772208</v>
      </c>
      <c r="H742">
        <v>1977.0864257999999</v>
      </c>
      <c r="I742">
        <v>6</v>
      </c>
      <c r="J742">
        <v>147.23462816368601</v>
      </c>
      <c r="O742">
        <v>3187.6469726999999</v>
      </c>
      <c r="P742">
        <v>3</v>
      </c>
      <c r="Q742">
        <v>14.3074098965203</v>
      </c>
    </row>
    <row r="743" spans="1:17">
      <c r="A743">
        <v>1393.9156493999999</v>
      </c>
      <c r="B743">
        <v>9</v>
      </c>
      <c r="C743">
        <v>2230.66459999792</v>
      </c>
      <c r="H743">
        <v>1977.0864257999999</v>
      </c>
      <c r="I743">
        <v>6</v>
      </c>
      <c r="J743">
        <v>69.159839999837402</v>
      </c>
      <c r="O743">
        <v>3187.6469726999999</v>
      </c>
      <c r="P743">
        <v>3</v>
      </c>
      <c r="Q743">
        <v>30.5941170815567</v>
      </c>
    </row>
    <row r="744" spans="1:17">
      <c r="A744">
        <v>1393.9156493999999</v>
      </c>
      <c r="B744">
        <v>9</v>
      </c>
      <c r="C744">
        <v>1757.78345374592</v>
      </c>
      <c r="H744">
        <v>2305.7568359000002</v>
      </c>
      <c r="I744">
        <v>6</v>
      </c>
      <c r="J744">
        <v>30.0018525354673</v>
      </c>
      <c r="O744">
        <v>3013.4643554999998</v>
      </c>
      <c r="P744">
        <v>3</v>
      </c>
      <c r="Q744">
        <v>14.213647796931101</v>
      </c>
    </row>
    <row r="745" spans="1:17">
      <c r="A745">
        <v>1393.9650879000001</v>
      </c>
      <c r="B745">
        <v>9</v>
      </c>
      <c r="C745">
        <v>1411.3491771080801</v>
      </c>
      <c r="H745">
        <v>1835.5695800999999</v>
      </c>
      <c r="I745">
        <v>6</v>
      </c>
      <c r="J745">
        <v>169.64580625128701</v>
      </c>
      <c r="O745">
        <v>3013.4643554999998</v>
      </c>
      <c r="P745">
        <v>3</v>
      </c>
      <c r="Q745">
        <v>31.023037231881599</v>
      </c>
    </row>
    <row r="746" spans="1:17">
      <c r="A746">
        <v>1393.9650879000001</v>
      </c>
      <c r="B746">
        <v>9</v>
      </c>
      <c r="C746">
        <v>2056.62350000069</v>
      </c>
      <c r="H746">
        <v>1835</v>
      </c>
      <c r="I746">
        <v>6</v>
      </c>
      <c r="J746">
        <v>13.4937310953867</v>
      </c>
      <c r="O746">
        <v>3137.0605469000002</v>
      </c>
      <c r="P746">
        <v>3</v>
      </c>
      <c r="Q746">
        <v>39.821299999952302</v>
      </c>
    </row>
    <row r="747" spans="1:17">
      <c r="A747">
        <v>1395.3625488</v>
      </c>
      <c r="B747">
        <v>9</v>
      </c>
      <c r="C747">
        <v>1629.25746245449</v>
      </c>
      <c r="H747">
        <v>1835</v>
      </c>
      <c r="I747">
        <v>6</v>
      </c>
      <c r="J747">
        <v>181.793900753179</v>
      </c>
      <c r="O747">
        <v>2875</v>
      </c>
      <c r="P747">
        <v>3</v>
      </c>
      <c r="Q747">
        <v>30.265491900843099</v>
      </c>
    </row>
    <row r="748" spans="1:17">
      <c r="A748">
        <v>1395.3625488</v>
      </c>
      <c r="B748">
        <v>9</v>
      </c>
      <c r="C748">
        <v>1555.0471609500801</v>
      </c>
      <c r="H748">
        <v>2170.9511719000002</v>
      </c>
      <c r="I748">
        <v>6</v>
      </c>
      <c r="J748">
        <v>123.061000000685</v>
      </c>
      <c r="O748">
        <v>2929.4545898000001</v>
      </c>
      <c r="P748">
        <v>3</v>
      </c>
      <c r="Q748">
        <v>20.660446714237001</v>
      </c>
    </row>
    <row r="749" spans="1:17">
      <c r="A749">
        <v>1396.3085937999999</v>
      </c>
      <c r="B749">
        <v>9</v>
      </c>
      <c r="C749">
        <v>1566.7265040181801</v>
      </c>
      <c r="H749">
        <v>2170.9511719000002</v>
      </c>
      <c r="I749">
        <v>6</v>
      </c>
      <c r="J749">
        <v>55.906843529188698</v>
      </c>
      <c r="O749">
        <v>3113.4243164</v>
      </c>
      <c r="P749">
        <v>3</v>
      </c>
      <c r="Q749">
        <v>30.035671118889098</v>
      </c>
    </row>
    <row r="750" spans="1:17">
      <c r="A750">
        <v>1229.2360839999999</v>
      </c>
      <c r="B750">
        <v>9</v>
      </c>
      <c r="C750">
        <v>2426.91244709988</v>
      </c>
      <c r="H750">
        <v>2049.1970215000001</v>
      </c>
      <c r="I750">
        <v>6</v>
      </c>
      <c r="J750">
        <v>100.807122625898</v>
      </c>
      <c r="O750">
        <v>3113.4243164</v>
      </c>
      <c r="P750">
        <v>3</v>
      </c>
      <c r="Q750">
        <v>30.304574316380901</v>
      </c>
    </row>
    <row r="751" spans="1:17">
      <c r="A751">
        <v>1229.2360839999999</v>
      </c>
      <c r="B751">
        <v>9</v>
      </c>
      <c r="C751">
        <v>3457.5427080259101</v>
      </c>
      <c r="H751">
        <v>2049.1970215000001</v>
      </c>
      <c r="I751">
        <v>6</v>
      </c>
      <c r="J751">
        <v>94.500262983376999</v>
      </c>
      <c r="O751">
        <v>2970.6000976999999</v>
      </c>
      <c r="P751">
        <v>3</v>
      </c>
      <c r="Q751">
        <v>30.0018514243711</v>
      </c>
    </row>
    <row r="752" spans="1:17">
      <c r="A752">
        <v>1228.0810547000001</v>
      </c>
      <c r="B752">
        <v>9</v>
      </c>
      <c r="C752">
        <v>1812.4524245825501</v>
      </c>
      <c r="H752">
        <v>2061.3974609000002</v>
      </c>
      <c r="I752">
        <v>6</v>
      </c>
      <c r="J752">
        <v>63.865902753495497</v>
      </c>
      <c r="O752">
        <v>2970.6000976999999</v>
      </c>
      <c r="P752">
        <v>3</v>
      </c>
      <c r="Q752">
        <v>38.935844956539398</v>
      </c>
    </row>
    <row r="753" spans="1:17">
      <c r="A753">
        <v>1228.1363524999999</v>
      </c>
      <c r="B753">
        <v>9</v>
      </c>
      <c r="C753">
        <v>1948.4406629299201</v>
      </c>
      <c r="H753">
        <v>2061.3974609000002</v>
      </c>
      <c r="I753">
        <v>6</v>
      </c>
      <c r="J753">
        <v>59.2649584482363</v>
      </c>
      <c r="O753">
        <v>2991.4333495999999</v>
      </c>
      <c r="P753">
        <v>3</v>
      </c>
      <c r="Q753">
        <v>17.629859532558299</v>
      </c>
    </row>
    <row r="754" spans="1:17">
      <c r="A754">
        <v>1409.987793</v>
      </c>
      <c r="B754">
        <v>9</v>
      </c>
      <c r="C754">
        <v>2790.70935333943</v>
      </c>
      <c r="H754">
        <v>2071.9311523000001</v>
      </c>
      <c r="I754">
        <v>6</v>
      </c>
      <c r="J754">
        <v>127.52597049078901</v>
      </c>
      <c r="O754">
        <v>2843.96875</v>
      </c>
      <c r="P754">
        <v>3</v>
      </c>
      <c r="Q754">
        <v>30.149082184080601</v>
      </c>
    </row>
    <row r="755" spans="1:17">
      <c r="A755">
        <v>1409.987793</v>
      </c>
      <c r="B755">
        <v>9</v>
      </c>
      <c r="C755">
        <v>3500.0000283962599</v>
      </c>
      <c r="H755">
        <v>2088.3808594000002</v>
      </c>
      <c r="I755">
        <v>6</v>
      </c>
      <c r="J755">
        <v>110.330399999395</v>
      </c>
      <c r="O755">
        <v>2843.96875</v>
      </c>
      <c r="P755">
        <v>3</v>
      </c>
      <c r="Q755">
        <v>30</v>
      </c>
    </row>
    <row r="756" spans="1:17">
      <c r="A756">
        <v>1239.5</v>
      </c>
      <c r="B756">
        <v>9</v>
      </c>
      <c r="C756">
        <v>465.33875822072002</v>
      </c>
      <c r="H756">
        <v>2088.3808594000002</v>
      </c>
      <c r="I756">
        <v>6</v>
      </c>
      <c r="J756">
        <v>65.659080000621699</v>
      </c>
      <c r="O756">
        <v>3003.4194336</v>
      </c>
      <c r="P756">
        <v>3</v>
      </c>
      <c r="Q756">
        <v>35.225374125163</v>
      </c>
    </row>
    <row r="757" spans="1:17">
      <c r="A757">
        <v>1236.166626</v>
      </c>
      <c r="B757">
        <v>9</v>
      </c>
      <c r="C757">
        <v>749.76130000129297</v>
      </c>
      <c r="H757">
        <v>2102.1354980000001</v>
      </c>
      <c r="I757">
        <v>6</v>
      </c>
      <c r="J757">
        <v>35.831100000068503</v>
      </c>
      <c r="O757">
        <v>3003.4194336</v>
      </c>
      <c r="P757">
        <v>3</v>
      </c>
      <c r="Q757">
        <v>30</v>
      </c>
    </row>
    <row r="758" spans="1:17">
      <c r="A758">
        <v>1232.1883545000001</v>
      </c>
      <c r="B758">
        <v>9</v>
      </c>
      <c r="C758">
        <v>1948.6125000007501</v>
      </c>
      <c r="H758">
        <v>2102.1354980000001</v>
      </c>
      <c r="I758">
        <v>6</v>
      </c>
      <c r="J758">
        <v>79.700842858868796</v>
      </c>
      <c r="O758">
        <v>2907.5483398000001</v>
      </c>
      <c r="P758">
        <v>3</v>
      </c>
      <c r="Q758">
        <v>30</v>
      </c>
    </row>
    <row r="759" spans="1:17">
      <c r="A759">
        <v>1232.1883545000001</v>
      </c>
      <c r="B759">
        <v>9</v>
      </c>
      <c r="C759">
        <v>2752.7213000003198</v>
      </c>
      <c r="H759">
        <v>2113.6574707</v>
      </c>
      <c r="I759">
        <v>6</v>
      </c>
      <c r="J759">
        <v>109.966894227772</v>
      </c>
      <c r="O759">
        <v>3119.0285644999999</v>
      </c>
      <c r="P759">
        <v>3</v>
      </c>
      <c r="Q759">
        <v>30.5941170815567</v>
      </c>
    </row>
    <row r="760" spans="1:17">
      <c r="A760">
        <v>1237.0153809000001</v>
      </c>
      <c r="B760">
        <v>9</v>
      </c>
      <c r="C760">
        <v>753.38423300952502</v>
      </c>
      <c r="H760">
        <v>2126.5715332</v>
      </c>
      <c r="I760">
        <v>6</v>
      </c>
      <c r="J760">
        <v>20.613011199864399</v>
      </c>
      <c r="O760">
        <v>3047.1621094000002</v>
      </c>
      <c r="P760">
        <v>3</v>
      </c>
      <c r="Q760">
        <v>70.769772423857901</v>
      </c>
    </row>
    <row r="761" spans="1:17">
      <c r="A761">
        <v>1391.5817870999999</v>
      </c>
      <c r="B761">
        <v>9</v>
      </c>
      <c r="C761">
        <v>1499.5846999995399</v>
      </c>
      <c r="H761">
        <v>2136.4267577999999</v>
      </c>
      <c r="I761">
        <v>6</v>
      </c>
      <c r="J761">
        <v>83.943700000643702</v>
      </c>
      <c r="O761">
        <v>3089.1176758000001</v>
      </c>
      <c r="P761">
        <v>3</v>
      </c>
      <c r="Q761">
        <v>39.959452732706801</v>
      </c>
    </row>
    <row r="762" spans="1:17">
      <c r="A762">
        <v>1393.2458495999999</v>
      </c>
      <c r="B762">
        <v>9</v>
      </c>
      <c r="C762">
        <v>1116.6353715251801</v>
      </c>
      <c r="H762">
        <v>2143.5307616999999</v>
      </c>
      <c r="I762">
        <v>6</v>
      </c>
      <c r="J762">
        <v>143.07719999924299</v>
      </c>
      <c r="O762">
        <v>3089.1176758000001</v>
      </c>
      <c r="P762">
        <v>3</v>
      </c>
      <c r="Q762">
        <v>23.020375133525999</v>
      </c>
    </row>
    <row r="763" spans="1:17">
      <c r="A763">
        <v>1393.2458495999999</v>
      </c>
      <c r="B763">
        <v>9</v>
      </c>
      <c r="C763">
        <v>1236.2941825191001</v>
      </c>
      <c r="H763">
        <v>2143.5307616999999</v>
      </c>
      <c r="I763">
        <v>6</v>
      </c>
      <c r="J763">
        <v>104.07179999910301</v>
      </c>
      <c r="O763">
        <v>2992.875</v>
      </c>
      <c r="P763">
        <v>3</v>
      </c>
      <c r="Q763">
        <v>30.0018514243711</v>
      </c>
    </row>
    <row r="764" spans="1:17">
      <c r="A764">
        <v>1393.6409911999999</v>
      </c>
      <c r="B764">
        <v>9</v>
      </c>
      <c r="C764">
        <v>1561.0805000010901</v>
      </c>
      <c r="H764">
        <v>2155.5324707</v>
      </c>
      <c r="I764">
        <v>6</v>
      </c>
      <c r="J764">
        <v>145.141314250562</v>
      </c>
      <c r="O764">
        <v>3021.8999023000001</v>
      </c>
      <c r="P764">
        <v>3</v>
      </c>
      <c r="Q764">
        <v>20.693184162905499</v>
      </c>
    </row>
    <row r="765" spans="1:17">
      <c r="A765">
        <v>1413.8630370999999</v>
      </c>
      <c r="B765">
        <v>9</v>
      </c>
      <c r="C765">
        <v>2554.1247088381401</v>
      </c>
      <c r="H765">
        <v>2041.3404541</v>
      </c>
      <c r="I765">
        <v>6</v>
      </c>
      <c r="J765">
        <v>21.857117266391601</v>
      </c>
      <c r="O765">
        <v>3021.8999023000001</v>
      </c>
      <c r="P765">
        <v>3</v>
      </c>
      <c r="Q765">
        <v>73.908862308443602</v>
      </c>
    </row>
    <row r="766" spans="1:17">
      <c r="A766">
        <v>1413.8630370999999</v>
      </c>
      <c r="B766">
        <v>9</v>
      </c>
      <c r="C766">
        <v>2402.5100944466199</v>
      </c>
      <c r="H766">
        <v>1998.8000488</v>
      </c>
      <c r="I766">
        <v>6</v>
      </c>
      <c r="J766">
        <v>60.033365723001303</v>
      </c>
      <c r="O766">
        <v>3030.0844726999999</v>
      </c>
      <c r="P766">
        <v>3</v>
      </c>
      <c r="Q766">
        <v>115.854650921423</v>
      </c>
    </row>
    <row r="767" spans="1:17">
      <c r="A767">
        <v>1409.0250243999999</v>
      </c>
      <c r="B767">
        <v>9</v>
      </c>
      <c r="C767">
        <v>1951.1681497182699</v>
      </c>
      <c r="H767">
        <v>2011.6938477000001</v>
      </c>
      <c r="I767">
        <v>6</v>
      </c>
      <c r="J767">
        <v>73.162479761876298</v>
      </c>
      <c r="O767">
        <v>3030.0844726999999</v>
      </c>
      <c r="P767">
        <v>3</v>
      </c>
      <c r="Q767">
        <v>72.221134349545693</v>
      </c>
    </row>
    <row r="768" spans="1:17">
      <c r="A768">
        <v>1410.2346190999999</v>
      </c>
      <c r="B768">
        <v>9</v>
      </c>
      <c r="C768">
        <v>1903.1234543417399</v>
      </c>
      <c r="H768">
        <v>2011.6938477000001</v>
      </c>
      <c r="I768">
        <v>6</v>
      </c>
      <c r="J768">
        <v>57.755462221894902</v>
      </c>
      <c r="O768">
        <v>3052.2580566000001</v>
      </c>
      <c r="P768">
        <v>3</v>
      </c>
      <c r="Q768">
        <v>17.158087467028999</v>
      </c>
    </row>
    <row r="769" spans="1:17">
      <c r="A769">
        <v>1411.0131836</v>
      </c>
      <c r="B769">
        <v>9</v>
      </c>
      <c r="C769">
        <v>1464.61893270122</v>
      </c>
      <c r="H769">
        <v>2022.9359131000001</v>
      </c>
      <c r="I769">
        <v>6</v>
      </c>
      <c r="J769">
        <v>60.081186883888897</v>
      </c>
      <c r="O769">
        <v>2906.0644530999998</v>
      </c>
      <c r="P769">
        <v>3</v>
      </c>
      <c r="Q769">
        <v>33.541019662496801</v>
      </c>
    </row>
    <row r="770" spans="1:17">
      <c r="A770">
        <v>1412.8461914</v>
      </c>
      <c r="B770">
        <v>9</v>
      </c>
      <c r="C770">
        <v>1844.35974722438</v>
      </c>
      <c r="H770">
        <v>2022.9359131000001</v>
      </c>
      <c r="I770">
        <v>6</v>
      </c>
      <c r="J770">
        <v>80.770256128094601</v>
      </c>
      <c r="O770">
        <v>2906.0644530999998</v>
      </c>
      <c r="P770">
        <v>3</v>
      </c>
      <c r="Q770">
        <v>29.853428233515501</v>
      </c>
    </row>
    <row r="771" spans="1:17">
      <c r="A771">
        <v>1412.8461914</v>
      </c>
      <c r="B771">
        <v>9</v>
      </c>
      <c r="C771">
        <v>2077.0509126172101</v>
      </c>
      <c r="H771">
        <v>1964.0476074000001</v>
      </c>
      <c r="I771">
        <v>6</v>
      </c>
      <c r="J771">
        <v>149.706740239288</v>
      </c>
      <c r="O771">
        <v>2983.3872070000002</v>
      </c>
      <c r="P771">
        <v>3</v>
      </c>
      <c r="Q771">
        <v>33.541019662496801</v>
      </c>
    </row>
    <row r="772" spans="1:17">
      <c r="A772">
        <v>1235.6768798999999</v>
      </c>
      <c r="B772">
        <v>9</v>
      </c>
      <c r="C772">
        <v>1669.0225066190101</v>
      </c>
      <c r="H772">
        <v>1964.0476074000001</v>
      </c>
      <c r="I772">
        <v>6</v>
      </c>
      <c r="J772">
        <v>167.26565214070601</v>
      </c>
      <c r="O772">
        <v>2983.3872070000002</v>
      </c>
      <c r="P772">
        <v>3</v>
      </c>
      <c r="Q772">
        <v>37.848953931179501</v>
      </c>
    </row>
    <row r="773" spans="1:17">
      <c r="A773">
        <v>1235.6768798999999</v>
      </c>
      <c r="B773">
        <v>9</v>
      </c>
      <c r="C773">
        <v>1588.92980682189</v>
      </c>
      <c r="H773">
        <v>1941.8367920000001</v>
      </c>
      <c r="I773">
        <v>6</v>
      </c>
      <c r="J773">
        <v>8.3390516926815508</v>
      </c>
      <c r="O773">
        <v>3012.375</v>
      </c>
      <c r="P773">
        <v>3</v>
      </c>
      <c r="Q773">
        <v>28.678953147320499</v>
      </c>
    </row>
    <row r="774" spans="1:17">
      <c r="A774">
        <v>1232</v>
      </c>
      <c r="B774">
        <v>9</v>
      </c>
      <c r="C774">
        <v>3006.16595862043</v>
      </c>
      <c r="H774">
        <v>1955.0369873</v>
      </c>
      <c r="I774">
        <v>6</v>
      </c>
      <c r="J774">
        <v>65.611448277855501</v>
      </c>
      <c r="O774">
        <v>2962.2727051000002</v>
      </c>
      <c r="P774">
        <v>3</v>
      </c>
      <c r="Q774">
        <v>7.7601448061790101</v>
      </c>
    </row>
    <row r="775" spans="1:17">
      <c r="A775">
        <v>1232.644043</v>
      </c>
      <c r="B775">
        <v>9</v>
      </c>
      <c r="C775">
        <v>1956.17344005935</v>
      </c>
      <c r="H775">
        <v>1955.0369873</v>
      </c>
      <c r="I775">
        <v>6</v>
      </c>
      <c r="J775">
        <v>97.157079245004297</v>
      </c>
      <c r="O775">
        <v>2962.2727051000002</v>
      </c>
      <c r="P775">
        <v>3</v>
      </c>
      <c r="Q775">
        <v>30.304588458344501</v>
      </c>
    </row>
    <row r="776" spans="1:17">
      <c r="A776">
        <v>1389.8642577999999</v>
      </c>
      <c r="B776">
        <v>9</v>
      </c>
      <c r="C776">
        <v>1216.51739579797</v>
      </c>
      <c r="H776">
        <v>1913.7441406</v>
      </c>
      <c r="I776">
        <v>6</v>
      </c>
      <c r="J776">
        <v>33.8744999989867</v>
      </c>
      <c r="O776">
        <v>3041.7932129000001</v>
      </c>
      <c r="P776">
        <v>3</v>
      </c>
      <c r="Q776">
        <v>34.172611912513098</v>
      </c>
    </row>
    <row r="777" spans="1:17">
      <c r="A777">
        <v>1389.8642577999999</v>
      </c>
      <c r="B777">
        <v>9</v>
      </c>
      <c r="C777">
        <v>2427.7982416170598</v>
      </c>
      <c r="H777">
        <v>1913.7441406</v>
      </c>
      <c r="I777">
        <v>6</v>
      </c>
      <c r="J777">
        <v>71.714626641719903</v>
      </c>
      <c r="O777">
        <v>3041.7932129000001</v>
      </c>
      <c r="P777">
        <v>3</v>
      </c>
      <c r="Q777">
        <v>1.63586000067302</v>
      </c>
    </row>
    <row r="778" spans="1:17">
      <c r="A778">
        <v>1381.8312988</v>
      </c>
      <c r="B778">
        <v>9</v>
      </c>
      <c r="C778">
        <v>1591.44419999979</v>
      </c>
      <c r="H778">
        <v>1849.3424072</v>
      </c>
      <c r="I778">
        <v>6</v>
      </c>
      <c r="J778">
        <v>55.515699999406898</v>
      </c>
      <c r="O778">
        <v>2985.6667480000001</v>
      </c>
      <c r="P778">
        <v>3</v>
      </c>
      <c r="Q778">
        <v>30.0018525354673</v>
      </c>
    </row>
    <row r="779" spans="1:17">
      <c r="A779">
        <v>1383.9761963000001</v>
      </c>
      <c r="B779">
        <v>9</v>
      </c>
      <c r="C779">
        <v>1650.02999694452</v>
      </c>
      <c r="H779">
        <v>1862.9499512</v>
      </c>
      <c r="I779">
        <v>6</v>
      </c>
      <c r="J779">
        <v>47.514434927431097</v>
      </c>
      <c r="O779">
        <v>2860.1210937999999</v>
      </c>
      <c r="P779">
        <v>3</v>
      </c>
      <c r="Q779">
        <v>30.413812651491099</v>
      </c>
    </row>
    <row r="780" spans="1:17">
      <c r="A780">
        <v>1383.9761963000001</v>
      </c>
      <c r="B780">
        <v>9</v>
      </c>
      <c r="C780">
        <v>1634.7434000000401</v>
      </c>
      <c r="H780">
        <v>1862.9499512</v>
      </c>
      <c r="I780">
        <v>6</v>
      </c>
      <c r="J780">
        <v>77.312226854673099</v>
      </c>
      <c r="O780">
        <v>2850.96875</v>
      </c>
      <c r="P780">
        <v>3</v>
      </c>
      <c r="Q780">
        <v>25.966876751889501</v>
      </c>
    </row>
    <row r="781" spans="1:17">
      <c r="A781">
        <v>1387.3604736</v>
      </c>
      <c r="B781">
        <v>9</v>
      </c>
      <c r="C781">
        <v>1796.88051904602</v>
      </c>
      <c r="H781">
        <v>1888.777832</v>
      </c>
      <c r="I781">
        <v>6</v>
      </c>
      <c r="J781">
        <v>55.110795936944101</v>
      </c>
      <c r="O781">
        <v>2850.96875</v>
      </c>
      <c r="P781">
        <v>3</v>
      </c>
      <c r="Q781">
        <v>25.927060082018698</v>
      </c>
    </row>
    <row r="782" spans="1:17">
      <c r="A782">
        <v>1387.3604736</v>
      </c>
      <c r="B782">
        <v>9</v>
      </c>
      <c r="C782">
        <v>1638.6885661690801</v>
      </c>
      <c r="H782">
        <v>1841.9787598</v>
      </c>
      <c r="I782">
        <v>6</v>
      </c>
      <c r="J782">
        <v>188.751199999824</v>
      </c>
      <c r="O782">
        <v>3011.6875</v>
      </c>
      <c r="P782">
        <v>3</v>
      </c>
      <c r="Q782">
        <v>31.6227766016838</v>
      </c>
    </row>
    <row r="783" spans="1:17">
      <c r="A783">
        <v>1389.8510742000001</v>
      </c>
      <c r="B783">
        <v>9</v>
      </c>
      <c r="C783">
        <v>1456.4624999985101</v>
      </c>
      <c r="H783">
        <v>1858.3947754000001</v>
      </c>
      <c r="I783">
        <v>6</v>
      </c>
      <c r="J783">
        <v>30.149626863362698</v>
      </c>
      <c r="O783">
        <v>3011.6875</v>
      </c>
      <c r="P783">
        <v>3</v>
      </c>
      <c r="Q783">
        <v>30</v>
      </c>
    </row>
    <row r="784" spans="1:17">
      <c r="A784">
        <v>1382.6628418</v>
      </c>
      <c r="B784">
        <v>9</v>
      </c>
      <c r="C784">
        <v>1752.8555999994301</v>
      </c>
      <c r="H784">
        <v>2011.5897216999999</v>
      </c>
      <c r="I784">
        <v>6</v>
      </c>
      <c r="J784">
        <v>41.282300001010299</v>
      </c>
      <c r="O784">
        <v>2880.5334472999998</v>
      </c>
      <c r="P784">
        <v>3</v>
      </c>
      <c r="Q784">
        <v>14.304331441575201</v>
      </c>
    </row>
    <row r="785" spans="1:17">
      <c r="A785">
        <v>1382.6628418</v>
      </c>
      <c r="B785">
        <v>9</v>
      </c>
      <c r="C785">
        <v>1569.8079999983299</v>
      </c>
      <c r="H785">
        <v>2011.5897216999999</v>
      </c>
      <c r="I785">
        <v>6</v>
      </c>
      <c r="J785">
        <v>95.447990552448303</v>
      </c>
      <c r="O785">
        <v>2880.5334472999998</v>
      </c>
      <c r="P785">
        <v>3</v>
      </c>
      <c r="Q785">
        <v>6.2918654919367896</v>
      </c>
    </row>
    <row r="786" spans="1:17">
      <c r="A786">
        <v>1386.2235106999999</v>
      </c>
      <c r="B786">
        <v>9</v>
      </c>
      <c r="C786">
        <v>2568.0884098052702</v>
      </c>
      <c r="H786">
        <v>2041.1389160000001</v>
      </c>
      <c r="I786">
        <v>6</v>
      </c>
      <c r="J786">
        <v>30.923316445805899</v>
      </c>
      <c r="O786">
        <v>2952.3332519999999</v>
      </c>
      <c r="P786">
        <v>3</v>
      </c>
      <c r="Q786">
        <v>21.9963646660409</v>
      </c>
    </row>
    <row r="787" spans="1:17">
      <c r="A787">
        <v>1389.2675781</v>
      </c>
      <c r="B787">
        <v>9</v>
      </c>
      <c r="C787">
        <v>2169.20782518744</v>
      </c>
      <c r="H787">
        <v>2041.1389160000001</v>
      </c>
      <c r="I787">
        <v>6</v>
      </c>
      <c r="J787">
        <v>93.962441279380101</v>
      </c>
      <c r="O787">
        <v>2952.3332519999999</v>
      </c>
      <c r="P787">
        <v>3</v>
      </c>
      <c r="Q787">
        <v>25.525860809910402</v>
      </c>
    </row>
    <row r="788" spans="1:17">
      <c r="A788">
        <v>1425.5366211</v>
      </c>
      <c r="B788">
        <v>9</v>
      </c>
      <c r="C788">
        <v>138.50832022354101</v>
      </c>
      <c r="H788">
        <v>2023.59375</v>
      </c>
      <c r="I788">
        <v>6</v>
      </c>
      <c r="J788">
        <v>30.5420049657505</v>
      </c>
      <c r="O788">
        <v>2969.1086426000002</v>
      </c>
      <c r="P788">
        <v>3</v>
      </c>
      <c r="Q788">
        <v>76.758135128074699</v>
      </c>
    </row>
    <row r="789" spans="1:17">
      <c r="A789">
        <v>1425.5366211</v>
      </c>
      <c r="B789">
        <v>9</v>
      </c>
      <c r="C789">
        <v>2108.2828194106901</v>
      </c>
      <c r="H789">
        <v>2561.6511230000001</v>
      </c>
      <c r="I789">
        <v>6</v>
      </c>
      <c r="J789">
        <v>117.24491699186601</v>
      </c>
      <c r="O789">
        <v>2934.9091797000001</v>
      </c>
      <c r="P789">
        <v>3</v>
      </c>
      <c r="Q789">
        <v>31.6227766016838</v>
      </c>
    </row>
    <row r="790" spans="1:17">
      <c r="A790">
        <v>1216</v>
      </c>
      <c r="B790">
        <v>9</v>
      </c>
      <c r="C790">
        <v>2990.8098129847599</v>
      </c>
      <c r="H790">
        <v>2561.6511230000001</v>
      </c>
      <c r="I790">
        <v>6</v>
      </c>
      <c r="J790">
        <v>27.4450582051068</v>
      </c>
      <c r="O790">
        <v>3028.8928222999998</v>
      </c>
      <c r="P790">
        <v>3</v>
      </c>
      <c r="Q790">
        <v>24.346431071712701</v>
      </c>
    </row>
    <row r="791" spans="1:17">
      <c r="A791">
        <v>1219.2208252</v>
      </c>
      <c r="B791">
        <v>9</v>
      </c>
      <c r="C791">
        <v>2225.2778338169401</v>
      </c>
      <c r="H791">
        <v>2391.1552734000002</v>
      </c>
      <c r="I791">
        <v>6</v>
      </c>
      <c r="J791">
        <v>71.621579999501805</v>
      </c>
      <c r="O791">
        <v>2931.0966797000001</v>
      </c>
      <c r="P791">
        <v>3</v>
      </c>
      <c r="Q791">
        <v>27.510021570241801</v>
      </c>
    </row>
    <row r="792" spans="1:17">
      <c r="A792">
        <v>1221.3234863</v>
      </c>
      <c r="B792">
        <v>9</v>
      </c>
      <c r="C792">
        <v>1831.1767800845701</v>
      </c>
      <c r="H792">
        <v>2407.5424804999998</v>
      </c>
      <c r="I792">
        <v>6</v>
      </c>
      <c r="J792">
        <v>74.140232198047698</v>
      </c>
      <c r="O792">
        <v>2931.0966797000001</v>
      </c>
      <c r="P792">
        <v>3</v>
      </c>
      <c r="Q792">
        <v>30</v>
      </c>
    </row>
    <row r="793" spans="1:17">
      <c r="A793">
        <v>1221.3234863</v>
      </c>
      <c r="B793">
        <v>9</v>
      </c>
      <c r="C793">
        <v>2268.3001611455502</v>
      </c>
      <c r="H793">
        <v>2407.5424804999998</v>
      </c>
      <c r="I793">
        <v>6</v>
      </c>
      <c r="J793">
        <v>39.772309537483402</v>
      </c>
      <c r="O793">
        <v>2850.3332519999999</v>
      </c>
      <c r="P793">
        <v>3</v>
      </c>
      <c r="Q793">
        <v>32.466943657640698</v>
      </c>
    </row>
    <row r="794" spans="1:17">
      <c r="A794">
        <v>1223.3692627</v>
      </c>
      <c r="B794">
        <v>9</v>
      </c>
      <c r="C794">
        <v>1791.9448209730101</v>
      </c>
      <c r="H794">
        <v>2424.4628905999998</v>
      </c>
      <c r="I794">
        <v>6</v>
      </c>
      <c r="J794">
        <v>37.1808000002056</v>
      </c>
      <c r="O794">
        <v>2942.3999023000001</v>
      </c>
      <c r="P794">
        <v>3</v>
      </c>
      <c r="Q794">
        <v>30.304574316117399</v>
      </c>
    </row>
    <row r="795" spans="1:17">
      <c r="A795">
        <v>1223.3692627</v>
      </c>
      <c r="B795">
        <v>9</v>
      </c>
      <c r="C795">
        <v>1791.4540254507001</v>
      </c>
      <c r="H795">
        <v>2443.5625</v>
      </c>
      <c r="I795">
        <v>6</v>
      </c>
      <c r="J795">
        <v>77.633612892730895</v>
      </c>
      <c r="O795">
        <v>2942.3999023000001</v>
      </c>
      <c r="P795">
        <v>3</v>
      </c>
      <c r="Q795">
        <v>32.466943657640698</v>
      </c>
    </row>
    <row r="796" spans="1:17">
      <c r="A796">
        <v>1422.8800048999999</v>
      </c>
      <c r="B796">
        <v>9</v>
      </c>
      <c r="C796">
        <v>2027.13117472208</v>
      </c>
      <c r="H796">
        <v>2463.375</v>
      </c>
      <c r="I796">
        <v>6</v>
      </c>
      <c r="J796">
        <v>45.924334142050398</v>
      </c>
      <c r="O796">
        <v>3018.6667480000001</v>
      </c>
      <c r="P796">
        <v>3</v>
      </c>
      <c r="Q796">
        <v>30</v>
      </c>
    </row>
    <row r="797" spans="1:17">
      <c r="A797">
        <v>1423.0209961</v>
      </c>
      <c r="B797">
        <v>9</v>
      </c>
      <c r="C797">
        <v>1870.5956999994801</v>
      </c>
      <c r="H797">
        <v>2463.375</v>
      </c>
      <c r="I797">
        <v>6</v>
      </c>
      <c r="J797">
        <v>58.375766007742897</v>
      </c>
      <c r="O797">
        <v>3097.3142090000001</v>
      </c>
      <c r="P797">
        <v>3</v>
      </c>
      <c r="Q797">
        <v>30</v>
      </c>
    </row>
    <row r="798" spans="1:17">
      <c r="A798">
        <v>1423.0209961</v>
      </c>
      <c r="B798">
        <v>9</v>
      </c>
      <c r="C798">
        <v>2052.36156069153</v>
      </c>
      <c r="H798">
        <v>2493.4211426000002</v>
      </c>
      <c r="I798">
        <v>6</v>
      </c>
      <c r="J798">
        <v>7.7202482984027299</v>
      </c>
      <c r="O798">
        <v>3097.3142090000001</v>
      </c>
      <c r="P798">
        <v>3</v>
      </c>
      <c r="Q798">
        <v>33.541064383899702</v>
      </c>
    </row>
    <row r="799" spans="1:17">
      <c r="A799">
        <v>1419.8536377</v>
      </c>
      <c r="B799">
        <v>9</v>
      </c>
      <c r="C799">
        <v>2349.9447000008099</v>
      </c>
      <c r="H799">
        <v>2528.2702637000002</v>
      </c>
      <c r="I799">
        <v>6</v>
      </c>
      <c r="J799">
        <v>3.83941617457157</v>
      </c>
      <c r="O799">
        <v>3406.2414551000002</v>
      </c>
      <c r="P799">
        <v>3</v>
      </c>
      <c r="Q799">
        <v>7.5695477978965799</v>
      </c>
    </row>
    <row r="800" spans="1:17">
      <c r="A800">
        <v>1419.8536377</v>
      </c>
      <c r="B800">
        <v>9</v>
      </c>
      <c r="C800">
        <v>2246.2499897612101</v>
      </c>
      <c r="H800">
        <v>2380.25</v>
      </c>
      <c r="I800">
        <v>6</v>
      </c>
      <c r="J800">
        <v>185.338176868071</v>
      </c>
      <c r="O800">
        <v>3406.2414551000002</v>
      </c>
      <c r="P800">
        <v>3</v>
      </c>
      <c r="Q800">
        <v>15.838589826035401</v>
      </c>
    </row>
    <row r="801" spans="1:17">
      <c r="A801">
        <v>1415.6933594</v>
      </c>
      <c r="B801">
        <v>9</v>
      </c>
      <c r="C801">
        <v>2183.0010548375199</v>
      </c>
      <c r="H801">
        <v>2380.25</v>
      </c>
      <c r="I801">
        <v>6</v>
      </c>
      <c r="J801">
        <v>220.59978000149499</v>
      </c>
      <c r="O801">
        <v>3090.2353515999998</v>
      </c>
      <c r="P801">
        <v>3</v>
      </c>
      <c r="Q801">
        <v>30.304574316117399</v>
      </c>
    </row>
    <row r="802" spans="1:17">
      <c r="A802">
        <v>1417.1014404</v>
      </c>
      <c r="B802">
        <v>9</v>
      </c>
      <c r="C802">
        <v>1691.73653603714</v>
      </c>
      <c r="H802">
        <v>2099.71875</v>
      </c>
      <c r="I802">
        <v>6</v>
      </c>
      <c r="J802">
        <v>34.9856599196887</v>
      </c>
      <c r="O802">
        <v>3090.2353515999998</v>
      </c>
      <c r="P802">
        <v>3</v>
      </c>
      <c r="Q802">
        <v>30</v>
      </c>
    </row>
    <row r="803" spans="1:17">
      <c r="A803">
        <v>1417.1014404</v>
      </c>
      <c r="B803">
        <v>9</v>
      </c>
      <c r="C803">
        <v>1589.20375352218</v>
      </c>
      <c r="H803">
        <v>2582.6520995999999</v>
      </c>
      <c r="I803">
        <v>6</v>
      </c>
      <c r="J803">
        <v>147.729695461723</v>
      </c>
      <c r="O803">
        <v>3164.2856445000002</v>
      </c>
      <c r="P803">
        <v>3</v>
      </c>
      <c r="Q803">
        <v>27.729538489446998</v>
      </c>
    </row>
    <row r="804" spans="1:17">
      <c r="A804">
        <v>1418.1298827999999</v>
      </c>
      <c r="B804">
        <v>9</v>
      </c>
      <c r="C804">
        <v>1986.5626359599801</v>
      </c>
      <c r="H804">
        <v>2586.1000976999999</v>
      </c>
      <c r="I804">
        <v>6</v>
      </c>
      <c r="J804">
        <v>229.39406538633901</v>
      </c>
      <c r="O804">
        <v>3216.3928222999998</v>
      </c>
      <c r="P804">
        <v>3</v>
      </c>
      <c r="Q804">
        <v>34.592951729023099</v>
      </c>
    </row>
    <row r="805" spans="1:17">
      <c r="A805">
        <v>1418.1298827999999</v>
      </c>
      <c r="B805">
        <v>9</v>
      </c>
      <c r="C805">
        <v>1909.93133701023</v>
      </c>
      <c r="H805">
        <v>2148.4614258000001</v>
      </c>
      <c r="I805">
        <v>6</v>
      </c>
      <c r="J805">
        <v>30.9232921921325</v>
      </c>
      <c r="O805">
        <v>3276.4375</v>
      </c>
      <c r="P805">
        <v>3</v>
      </c>
      <c r="Q805">
        <v>30.0018525354673</v>
      </c>
    </row>
    <row r="806" spans="1:17">
      <c r="A806">
        <v>1418.9511719</v>
      </c>
      <c r="B806">
        <v>9</v>
      </c>
      <c r="C806">
        <v>3500.0000295073201</v>
      </c>
      <c r="H806">
        <v>2148.4614258000001</v>
      </c>
      <c r="I806">
        <v>6</v>
      </c>
      <c r="J806">
        <v>144.82070000097201</v>
      </c>
      <c r="O806">
        <v>3276.4375</v>
      </c>
      <c r="P806">
        <v>3</v>
      </c>
      <c r="Q806">
        <v>31.6227766016838</v>
      </c>
    </row>
    <row r="807" spans="1:17">
      <c r="A807">
        <v>1232.291626</v>
      </c>
      <c r="B807">
        <v>9</v>
      </c>
      <c r="C807">
        <v>3054.2039158166599</v>
      </c>
      <c r="H807">
        <v>2256.7045898000001</v>
      </c>
      <c r="I807">
        <v>6</v>
      </c>
      <c r="J807">
        <v>115.35697601853001</v>
      </c>
      <c r="O807">
        <v>3345.59375</v>
      </c>
      <c r="P807">
        <v>3</v>
      </c>
      <c r="Q807">
        <v>1.4873284031516001</v>
      </c>
    </row>
    <row r="808" spans="1:17">
      <c r="A808">
        <v>1235.2391356999999</v>
      </c>
      <c r="B808">
        <v>9</v>
      </c>
      <c r="C808">
        <v>2873.1512382381302</v>
      </c>
      <c r="H808">
        <v>2224.1320801000002</v>
      </c>
      <c r="I808">
        <v>6</v>
      </c>
      <c r="J808">
        <v>229.43162517565801</v>
      </c>
      <c r="O808">
        <v>2886.8000487999998</v>
      </c>
      <c r="P808">
        <v>3</v>
      </c>
      <c r="Q808">
        <v>9.1431788038354398</v>
      </c>
    </row>
    <row r="809" spans="1:17">
      <c r="A809">
        <v>1235.2391356999999</v>
      </c>
      <c r="B809">
        <v>9</v>
      </c>
      <c r="C809">
        <v>2555.69183381638</v>
      </c>
      <c r="H809">
        <v>2224.1320801000002</v>
      </c>
      <c r="I809">
        <v>6</v>
      </c>
      <c r="J809">
        <v>58.9505144538224</v>
      </c>
      <c r="O809">
        <v>2886.8000487999998</v>
      </c>
      <c r="P809">
        <v>3</v>
      </c>
      <c r="Q809">
        <v>40.138604305157898</v>
      </c>
    </row>
    <row r="810" spans="1:17">
      <c r="A810">
        <v>1240.5889893000001</v>
      </c>
      <c r="B810">
        <v>9</v>
      </c>
      <c r="C810">
        <v>1898.08306387229</v>
      </c>
      <c r="H810">
        <v>2144.9265137000002</v>
      </c>
      <c r="I810">
        <v>6</v>
      </c>
      <c r="J810">
        <v>162.03351891047799</v>
      </c>
      <c r="O810">
        <v>3390.4826659999999</v>
      </c>
      <c r="P810">
        <v>3</v>
      </c>
      <c r="Q810">
        <v>30.413812651491099</v>
      </c>
    </row>
    <row r="811" spans="1:17">
      <c r="A811">
        <v>1232.2835693</v>
      </c>
      <c r="B811">
        <v>9</v>
      </c>
      <c r="C811">
        <v>2234.1895560023399</v>
      </c>
      <c r="H811">
        <v>2144.9265137000002</v>
      </c>
      <c r="I811">
        <v>6</v>
      </c>
      <c r="J811">
        <v>121.730780000251</v>
      </c>
      <c r="O811">
        <v>3446.5366211</v>
      </c>
      <c r="P811">
        <v>3</v>
      </c>
      <c r="Q811">
        <v>30.001852535487998</v>
      </c>
    </row>
    <row r="812" spans="1:17">
      <c r="A812">
        <v>1232.2835693</v>
      </c>
      <c r="B812">
        <v>9</v>
      </c>
      <c r="C812">
        <v>3163.8720571807398</v>
      </c>
      <c r="H812">
        <v>2181.7753905999998</v>
      </c>
      <c r="I812">
        <v>6</v>
      </c>
      <c r="J812">
        <v>42.579424778171699</v>
      </c>
      <c r="O812">
        <v>3229.96875</v>
      </c>
      <c r="P812">
        <v>3</v>
      </c>
      <c r="Q812">
        <v>32.310988842806999</v>
      </c>
    </row>
    <row r="813" spans="1:17">
      <c r="A813">
        <v>1235.2142334</v>
      </c>
      <c r="B813">
        <v>9</v>
      </c>
      <c r="C813">
        <v>1139.30133529161</v>
      </c>
      <c r="H813">
        <v>2251.5292969000002</v>
      </c>
      <c r="I813">
        <v>6</v>
      </c>
      <c r="J813">
        <v>139.462400000542</v>
      </c>
      <c r="O813">
        <v>3229.96875</v>
      </c>
      <c r="P813">
        <v>3</v>
      </c>
      <c r="Q813">
        <v>30.0018525354673</v>
      </c>
    </row>
    <row r="814" spans="1:17">
      <c r="A814">
        <v>1235.2142334</v>
      </c>
      <c r="B814">
        <v>9</v>
      </c>
      <c r="C814">
        <v>2279.5699916700901</v>
      </c>
      <c r="H814">
        <v>2236.4560547000001</v>
      </c>
      <c r="I814">
        <v>6</v>
      </c>
      <c r="J814">
        <v>49.3749174749464</v>
      </c>
      <c r="O814">
        <v>3040.21875</v>
      </c>
      <c r="P814">
        <v>3</v>
      </c>
      <c r="Q814">
        <v>30</v>
      </c>
    </row>
    <row r="815" spans="1:17">
      <c r="A815">
        <v>1241.2174072</v>
      </c>
      <c r="B815">
        <v>9</v>
      </c>
      <c r="C815">
        <v>2094.4002999998602</v>
      </c>
      <c r="H815">
        <v>2236.4560547000001</v>
      </c>
      <c r="I815">
        <v>6</v>
      </c>
      <c r="J815">
        <v>223.83861138164499</v>
      </c>
      <c r="O815">
        <v>3101.9091797000001</v>
      </c>
      <c r="P815">
        <v>3</v>
      </c>
      <c r="Q815">
        <v>30.233466556119598</v>
      </c>
    </row>
    <row r="816" spans="1:17">
      <c r="A816">
        <v>1242.1936035000001</v>
      </c>
      <c r="B816">
        <v>9</v>
      </c>
      <c r="C816">
        <v>1899.6903000008299</v>
      </c>
      <c r="H816">
        <v>2127.3427734000002</v>
      </c>
      <c r="I816">
        <v>6</v>
      </c>
      <c r="J816">
        <v>204.10490000061699</v>
      </c>
      <c r="O816">
        <v>3154.0588379000001</v>
      </c>
      <c r="P816">
        <v>3</v>
      </c>
      <c r="Q816">
        <v>30.0018525354673</v>
      </c>
    </row>
    <row r="817" spans="1:17">
      <c r="A817">
        <v>1242.1936035000001</v>
      </c>
      <c r="B817">
        <v>9</v>
      </c>
      <c r="C817">
        <v>2108.8855879696098</v>
      </c>
      <c r="H817">
        <v>1898.8939209</v>
      </c>
      <c r="I817">
        <v>6</v>
      </c>
      <c r="J817">
        <v>129.08616128153099</v>
      </c>
      <c r="O817">
        <v>3154.0588379000001</v>
      </c>
      <c r="P817">
        <v>3</v>
      </c>
      <c r="Q817">
        <v>30.028344266074399</v>
      </c>
    </row>
    <row r="818" spans="1:17">
      <c r="A818">
        <v>1414.8409423999999</v>
      </c>
      <c r="B818">
        <v>9</v>
      </c>
      <c r="C818">
        <v>1909.4899655383899</v>
      </c>
      <c r="H818">
        <v>1910.7692870999999</v>
      </c>
      <c r="I818">
        <v>6</v>
      </c>
      <c r="J818">
        <v>90.114097399068498</v>
      </c>
      <c r="O818">
        <v>3150.1765137000002</v>
      </c>
      <c r="P818">
        <v>3</v>
      </c>
      <c r="Q818">
        <v>30.639699999243</v>
      </c>
    </row>
    <row r="819" spans="1:17">
      <c r="A819">
        <v>1419.5999756000001</v>
      </c>
      <c r="B819">
        <v>9</v>
      </c>
      <c r="C819">
        <v>1663.4996746705301</v>
      </c>
      <c r="H819">
        <v>1910.7692870999999</v>
      </c>
      <c r="I819">
        <v>6</v>
      </c>
      <c r="J819">
        <v>121.39599999971701</v>
      </c>
      <c r="O819">
        <v>3150.1765137000002</v>
      </c>
      <c r="P819">
        <v>3</v>
      </c>
      <c r="Q819">
        <v>30</v>
      </c>
    </row>
    <row r="820" spans="1:17">
      <c r="A820">
        <v>1390.333374</v>
      </c>
      <c r="B820">
        <v>9</v>
      </c>
      <c r="C820">
        <v>2244.9593000002201</v>
      </c>
      <c r="H820">
        <v>1937.8399658000001</v>
      </c>
      <c r="I820">
        <v>6</v>
      </c>
      <c r="J820">
        <v>99.093290805505205</v>
      </c>
      <c r="O820">
        <v>2970.3056640999998</v>
      </c>
      <c r="P820">
        <v>3</v>
      </c>
      <c r="Q820">
        <v>25.940155694825201</v>
      </c>
    </row>
    <row r="821" spans="1:17">
      <c r="A821">
        <v>1424.3220214999999</v>
      </c>
      <c r="B821">
        <v>9</v>
      </c>
      <c r="C821">
        <v>1962.6742171287401</v>
      </c>
      <c r="H821">
        <v>1962.7872314000001</v>
      </c>
      <c r="I821">
        <v>6</v>
      </c>
      <c r="J821">
        <v>59.226457891140797</v>
      </c>
      <c r="O821">
        <v>2970.3056640999998</v>
      </c>
      <c r="P821">
        <v>3</v>
      </c>
      <c r="Q821">
        <v>59.301651626800897</v>
      </c>
    </row>
    <row r="822" spans="1:17">
      <c r="A822">
        <v>1384.9523925999999</v>
      </c>
      <c r="B822">
        <v>9</v>
      </c>
      <c r="C822">
        <v>2142.5418852235498</v>
      </c>
      <c r="H822">
        <v>1962.7872314000001</v>
      </c>
      <c r="I822">
        <v>6</v>
      </c>
      <c r="J822">
        <v>22.649317309352899</v>
      </c>
      <c r="O822">
        <v>3011.6757812000001</v>
      </c>
      <c r="P822">
        <v>3</v>
      </c>
      <c r="Q822">
        <v>52.847835038660499</v>
      </c>
    </row>
    <row r="823" spans="1:17">
      <c r="A823">
        <v>1384.9523925999999</v>
      </c>
      <c r="B823">
        <v>9</v>
      </c>
      <c r="C823">
        <v>1392.9413390567399</v>
      </c>
      <c r="H823">
        <v>2003.2093506000001</v>
      </c>
      <c r="I823">
        <v>6</v>
      </c>
      <c r="J823">
        <v>71.902238394249594</v>
      </c>
      <c r="O823">
        <v>3092.6765137000002</v>
      </c>
      <c r="P823">
        <v>3</v>
      </c>
      <c r="Q823">
        <v>30</v>
      </c>
    </row>
    <row r="824" spans="1:17">
      <c r="A824">
        <v>1378.1204834</v>
      </c>
      <c r="B824">
        <v>9</v>
      </c>
      <c r="C824">
        <v>1648.5442983155599</v>
      </c>
      <c r="H824">
        <v>2044.2884521000001</v>
      </c>
      <c r="I824">
        <v>6</v>
      </c>
      <c r="J824">
        <v>38.108812866152903</v>
      </c>
      <c r="O824">
        <v>3151.6667480000001</v>
      </c>
      <c r="P824">
        <v>3</v>
      </c>
      <c r="Q824">
        <v>33.7833999991417</v>
      </c>
    </row>
    <row r="825" spans="1:17">
      <c r="A825">
        <v>1379.8916016000001</v>
      </c>
      <c r="B825">
        <v>9</v>
      </c>
      <c r="C825">
        <v>1666.4835232130899</v>
      </c>
      <c r="H825">
        <v>2044.2884521000001</v>
      </c>
      <c r="I825">
        <v>6</v>
      </c>
      <c r="J825">
        <v>89.844918882854898</v>
      </c>
      <c r="O825">
        <v>2907.875</v>
      </c>
      <c r="P825">
        <v>3</v>
      </c>
      <c r="Q825">
        <v>14.807664525690599</v>
      </c>
    </row>
    <row r="826" spans="1:17">
      <c r="A826">
        <v>1379.8916016000001</v>
      </c>
      <c r="B826">
        <v>9</v>
      </c>
      <c r="C826">
        <v>1787.1667999997701</v>
      </c>
      <c r="H826">
        <v>2081.0278320000002</v>
      </c>
      <c r="I826">
        <v>6</v>
      </c>
      <c r="J826">
        <v>31.6227766016838</v>
      </c>
      <c r="O826">
        <v>3029.2563476999999</v>
      </c>
      <c r="P826">
        <v>3</v>
      </c>
      <c r="Q826">
        <v>35.377429245212298</v>
      </c>
    </row>
    <row r="827" spans="1:17">
      <c r="A827">
        <v>1381.4807129000001</v>
      </c>
      <c r="B827">
        <v>9</v>
      </c>
      <c r="C827">
        <v>1586.9544000010901</v>
      </c>
      <c r="H827">
        <v>1871.6785889</v>
      </c>
      <c r="I827">
        <v>6</v>
      </c>
      <c r="J827">
        <v>87.315234899032902</v>
      </c>
      <c r="O827">
        <v>3029.2563476999999</v>
      </c>
      <c r="P827">
        <v>3</v>
      </c>
      <c r="Q827">
        <v>12.9710067905431</v>
      </c>
    </row>
    <row r="828" spans="1:17">
      <c r="A828">
        <v>1377.4024658000001</v>
      </c>
      <c r="B828">
        <v>9</v>
      </c>
      <c r="C828">
        <v>2457.5277854357801</v>
      </c>
      <c r="H828">
        <v>1871.6785889</v>
      </c>
      <c r="I828">
        <v>6</v>
      </c>
      <c r="J828">
        <v>54.300240114538497</v>
      </c>
      <c r="O828">
        <v>3102.5</v>
      </c>
      <c r="P828">
        <v>3</v>
      </c>
      <c r="Q828">
        <v>34.985711369071801</v>
      </c>
    </row>
    <row r="829" spans="1:17">
      <c r="A829">
        <v>1380.4650879000001</v>
      </c>
      <c r="B829">
        <v>9</v>
      </c>
      <c r="C829">
        <v>1821.5891412390999</v>
      </c>
      <c r="H829">
        <v>1839.0250243999999</v>
      </c>
      <c r="I829">
        <v>6</v>
      </c>
      <c r="J829">
        <v>72.271261955217099</v>
      </c>
      <c r="O829">
        <v>3102.5</v>
      </c>
      <c r="P829">
        <v>3</v>
      </c>
      <c r="Q829">
        <v>30.0018525354673</v>
      </c>
    </row>
    <row r="830" spans="1:17">
      <c r="A830">
        <v>1380.9444579999999</v>
      </c>
      <c r="B830">
        <v>9</v>
      </c>
      <c r="C830">
        <v>1659.4407999105399</v>
      </c>
      <c r="H830">
        <v>1839.0250243999999</v>
      </c>
      <c r="I830">
        <v>6</v>
      </c>
      <c r="J830">
        <v>35.880399819433698</v>
      </c>
      <c r="O830">
        <v>3025.03125</v>
      </c>
      <c r="P830">
        <v>3</v>
      </c>
      <c r="Q830">
        <v>45.557757016985398</v>
      </c>
    </row>
    <row r="831" spans="1:17">
      <c r="A831">
        <v>1380.9444579999999</v>
      </c>
      <c r="B831">
        <v>9</v>
      </c>
      <c r="C831">
        <v>1889.16390298746</v>
      </c>
      <c r="H831">
        <v>1860.7796631000001</v>
      </c>
      <c r="I831">
        <v>6</v>
      </c>
      <c r="J831">
        <v>64.277400000020904</v>
      </c>
      <c r="O831">
        <v>3075.375</v>
      </c>
      <c r="P831">
        <v>3</v>
      </c>
      <c r="Q831">
        <v>13.2328266835262</v>
      </c>
    </row>
    <row r="832" spans="1:17">
      <c r="A832">
        <v>1379.9090576000001</v>
      </c>
      <c r="B832">
        <v>9</v>
      </c>
      <c r="C832">
        <v>1411.1118999980399</v>
      </c>
      <c r="H832">
        <v>1895.625</v>
      </c>
      <c r="I832">
        <v>6</v>
      </c>
      <c r="J832">
        <v>56.648896596521297</v>
      </c>
      <c r="O832">
        <v>2965.0263672000001</v>
      </c>
      <c r="P832">
        <v>3</v>
      </c>
      <c r="Q832">
        <v>30.0018525354673</v>
      </c>
    </row>
    <row r="833" spans="1:17">
      <c r="A833">
        <v>1379.9090576000001</v>
      </c>
      <c r="B833">
        <v>9</v>
      </c>
      <c r="C833">
        <v>1534.5259763444401</v>
      </c>
      <c r="H833">
        <v>1906.4705810999999</v>
      </c>
      <c r="I833">
        <v>6</v>
      </c>
      <c r="J833">
        <v>51.669234007105402</v>
      </c>
      <c r="O833">
        <v>2965.0263672000001</v>
      </c>
      <c r="P833">
        <v>3</v>
      </c>
      <c r="Q833">
        <v>30.149626863362698</v>
      </c>
    </row>
    <row r="834" spans="1:17">
      <c r="A834">
        <v>1248.7467041</v>
      </c>
      <c r="B834">
        <v>9</v>
      </c>
      <c r="C834">
        <v>2774.4686548028099</v>
      </c>
      <c r="H834">
        <v>1921.4516602000001</v>
      </c>
      <c r="I834">
        <v>6</v>
      </c>
      <c r="J834">
        <v>26.701400000602</v>
      </c>
      <c r="O834">
        <v>2991.0263672000001</v>
      </c>
      <c r="P834">
        <v>3</v>
      </c>
      <c r="Q834">
        <v>34.985711369071801</v>
      </c>
    </row>
    <row r="835" spans="1:17">
      <c r="A835">
        <v>1248.7467041</v>
      </c>
      <c r="B835">
        <v>9</v>
      </c>
      <c r="C835">
        <v>3317.6435735086998</v>
      </c>
      <c r="H835">
        <v>1921.4516602000001</v>
      </c>
      <c r="I835">
        <v>6</v>
      </c>
      <c r="J835">
        <v>41.340928299788203</v>
      </c>
      <c r="O835">
        <v>2991.0263672000001</v>
      </c>
      <c r="P835">
        <v>3</v>
      </c>
      <c r="Q835">
        <v>40.953927612096201</v>
      </c>
    </row>
    <row r="836" spans="1:17">
      <c r="A836">
        <v>1244.4235839999999</v>
      </c>
      <c r="B836">
        <v>9</v>
      </c>
      <c r="C836">
        <v>2611.4286000002198</v>
      </c>
      <c r="H836">
        <v>1878.5384521000001</v>
      </c>
      <c r="I836">
        <v>6</v>
      </c>
      <c r="J836">
        <v>30.413812651491099</v>
      </c>
      <c r="O836">
        <v>2989</v>
      </c>
      <c r="P836">
        <v>3</v>
      </c>
      <c r="Q836">
        <v>32.310988842806999</v>
      </c>
    </row>
    <row r="837" spans="1:17">
      <c r="A837">
        <v>1244.4235839999999</v>
      </c>
      <c r="B837">
        <v>9</v>
      </c>
      <c r="C837">
        <v>3500.0000295073201</v>
      </c>
      <c r="H837">
        <v>1878.5384521000001</v>
      </c>
      <c r="I837">
        <v>6</v>
      </c>
      <c r="J837">
        <v>30.923267938763299</v>
      </c>
      <c r="O837">
        <v>3215.6071777000002</v>
      </c>
      <c r="P837">
        <v>3</v>
      </c>
      <c r="Q837">
        <v>35.346853779196501</v>
      </c>
    </row>
    <row r="838" spans="1:17">
      <c r="A838">
        <v>1246.4333495999999</v>
      </c>
      <c r="B838">
        <v>9</v>
      </c>
      <c r="C838">
        <v>3500</v>
      </c>
      <c r="H838">
        <v>1847.3234863</v>
      </c>
      <c r="I838">
        <v>6</v>
      </c>
      <c r="J838">
        <v>12.500000000064</v>
      </c>
      <c r="O838">
        <v>3215.6071777000002</v>
      </c>
      <c r="P838">
        <v>3</v>
      </c>
      <c r="Q838">
        <v>30.5941170815567</v>
      </c>
    </row>
    <row r="839" spans="1:17">
      <c r="A839">
        <v>1241.5500488</v>
      </c>
      <c r="B839">
        <v>9</v>
      </c>
      <c r="C839">
        <v>2448.9544522454498</v>
      </c>
      <c r="H839">
        <v>2071.8386230000001</v>
      </c>
      <c r="I839">
        <v>6</v>
      </c>
      <c r="J839">
        <v>37.5</v>
      </c>
      <c r="O839">
        <v>2881.09375</v>
      </c>
      <c r="P839">
        <v>3</v>
      </c>
      <c r="Q839">
        <v>32.040014044940698</v>
      </c>
    </row>
    <row r="840" spans="1:17">
      <c r="A840">
        <v>1250.7930908000001</v>
      </c>
      <c r="B840">
        <v>9</v>
      </c>
      <c r="C840">
        <v>2758.9777000024901</v>
      </c>
      <c r="H840">
        <v>2071.8386230000001</v>
      </c>
      <c r="I840">
        <v>6</v>
      </c>
      <c r="J840">
        <v>29.823840188950399</v>
      </c>
      <c r="O840">
        <v>2974.8332519999999</v>
      </c>
      <c r="P840">
        <v>3</v>
      </c>
      <c r="Q840">
        <v>30.731822088663201</v>
      </c>
    </row>
    <row r="841" spans="1:17">
      <c r="A841">
        <v>1250.7930908000001</v>
      </c>
      <c r="B841">
        <v>9</v>
      </c>
      <c r="C841">
        <v>3500</v>
      </c>
      <c r="H841">
        <v>2022.3077393000001</v>
      </c>
      <c r="I841">
        <v>6</v>
      </c>
      <c r="J841">
        <v>30</v>
      </c>
      <c r="O841">
        <v>2974.8332519999999</v>
      </c>
      <c r="P841">
        <v>3</v>
      </c>
      <c r="Q841">
        <v>19.797704214925702</v>
      </c>
    </row>
    <row r="842" spans="1:17">
      <c r="A842">
        <v>1250.8249512</v>
      </c>
      <c r="B842">
        <v>9</v>
      </c>
      <c r="C842">
        <v>1794.7280000001199</v>
      </c>
      <c r="H842">
        <v>2022.3077393000001</v>
      </c>
      <c r="I842">
        <v>6</v>
      </c>
      <c r="J842">
        <v>41.194947639278602</v>
      </c>
      <c r="O842">
        <v>3075.8571777000002</v>
      </c>
      <c r="P842">
        <v>3</v>
      </c>
      <c r="Q842">
        <v>4.8234999991953398</v>
      </c>
    </row>
    <row r="843" spans="1:17">
      <c r="A843">
        <v>1252.9206543</v>
      </c>
      <c r="B843">
        <v>9</v>
      </c>
      <c r="C843">
        <v>420.24939925102598</v>
      </c>
      <c r="H843">
        <v>1935.4389647999999</v>
      </c>
      <c r="I843">
        <v>6</v>
      </c>
      <c r="J843">
        <v>147.90594968408499</v>
      </c>
      <c r="O843">
        <v>3075.8571777000002</v>
      </c>
      <c r="P843">
        <v>3</v>
      </c>
      <c r="Q843">
        <v>27.428020714957899</v>
      </c>
    </row>
    <row r="844" spans="1:17">
      <c r="A844">
        <v>1252.9206543</v>
      </c>
      <c r="B844">
        <v>9</v>
      </c>
      <c r="C844">
        <v>1732.3704602924799</v>
      </c>
      <c r="H844">
        <v>1958.9047852000001</v>
      </c>
      <c r="I844">
        <v>6</v>
      </c>
      <c r="J844">
        <v>64.3695733580835</v>
      </c>
      <c r="O844">
        <v>3141.6333008000001</v>
      </c>
      <c r="P844">
        <v>3</v>
      </c>
      <c r="Q844">
        <v>31.6227766016838</v>
      </c>
    </row>
    <row r="845" spans="1:17">
      <c r="A845">
        <v>1375.8421631000001</v>
      </c>
      <c r="B845">
        <v>9</v>
      </c>
      <c r="C845">
        <v>3387.11739999987</v>
      </c>
      <c r="H845">
        <v>1958.9047852000001</v>
      </c>
      <c r="I845">
        <v>6</v>
      </c>
      <c r="J845">
        <v>67.254418462632898</v>
      </c>
      <c r="O845">
        <v>3200.8056640999998</v>
      </c>
      <c r="P845">
        <v>3</v>
      </c>
      <c r="Q845">
        <v>30.066592756745798</v>
      </c>
    </row>
    <row r="846" spans="1:17">
      <c r="A846">
        <v>1371.1400146000001</v>
      </c>
      <c r="B846">
        <v>9</v>
      </c>
      <c r="C846">
        <v>2368.04497343604</v>
      </c>
      <c r="H846">
        <v>1985.0285644999999</v>
      </c>
      <c r="I846">
        <v>6</v>
      </c>
      <c r="J846">
        <v>21.5534000005573</v>
      </c>
      <c r="O846">
        <v>3200.8056640999998</v>
      </c>
      <c r="P846">
        <v>3</v>
      </c>
      <c r="Q846">
        <v>110.32940975238201</v>
      </c>
    </row>
    <row r="847" spans="1:17">
      <c r="A847">
        <v>1370.7467041</v>
      </c>
      <c r="B847">
        <v>9</v>
      </c>
      <c r="C847">
        <v>2086.11830525084</v>
      </c>
      <c r="H847">
        <v>1854.083374</v>
      </c>
      <c r="I847">
        <v>6</v>
      </c>
      <c r="J847">
        <v>276.86857198836202</v>
      </c>
      <c r="O847">
        <v>3151.3234862999998</v>
      </c>
      <c r="P847">
        <v>3</v>
      </c>
      <c r="Q847">
        <v>60.471732848100302</v>
      </c>
    </row>
    <row r="848" spans="1:17">
      <c r="A848">
        <v>1370.7467041</v>
      </c>
      <c r="B848">
        <v>9</v>
      </c>
      <c r="C848">
        <v>2604.4245152999902</v>
      </c>
      <c r="H848">
        <v>1879.125</v>
      </c>
      <c r="I848">
        <v>6</v>
      </c>
      <c r="J848">
        <v>29.632226273999699</v>
      </c>
      <c r="O848">
        <v>3177.6389159999999</v>
      </c>
      <c r="P848">
        <v>3</v>
      </c>
      <c r="Q848">
        <v>33.541019662496801</v>
      </c>
    </row>
    <row r="849" spans="1:17">
      <c r="A849">
        <v>1372.2954102000001</v>
      </c>
      <c r="B849">
        <v>9</v>
      </c>
      <c r="C849">
        <v>3327.9495095808702</v>
      </c>
      <c r="H849">
        <v>1879.125</v>
      </c>
      <c r="I849">
        <v>6</v>
      </c>
      <c r="J849">
        <v>25.284115048994401</v>
      </c>
      <c r="O849">
        <v>2941.4357909999999</v>
      </c>
      <c r="P849">
        <v>3</v>
      </c>
      <c r="Q849">
        <v>87.557355758781398</v>
      </c>
    </row>
    <row r="850" spans="1:17">
      <c r="A850">
        <v>1371.4482422000001</v>
      </c>
      <c r="B850">
        <v>9</v>
      </c>
      <c r="C850">
        <v>2412.3663052720299</v>
      </c>
      <c r="H850">
        <v>1907.5749512</v>
      </c>
      <c r="I850">
        <v>6</v>
      </c>
      <c r="J850">
        <v>22.5468068248721</v>
      </c>
      <c r="O850">
        <v>2926.1667480000001</v>
      </c>
      <c r="P850">
        <v>3</v>
      </c>
      <c r="Q850">
        <v>26.660883424890699</v>
      </c>
    </row>
    <row r="851" spans="1:17">
      <c r="A851">
        <v>1372.1025391000001</v>
      </c>
      <c r="B851">
        <v>9</v>
      </c>
      <c r="C851">
        <v>3500.00002839628</v>
      </c>
      <c r="H851">
        <v>1907.5749512</v>
      </c>
      <c r="I851">
        <v>6</v>
      </c>
      <c r="J851">
        <v>26.5273442796436</v>
      </c>
      <c r="O851">
        <v>3021.46875</v>
      </c>
      <c r="P851">
        <v>3</v>
      </c>
      <c r="Q851">
        <v>30.058536641027601</v>
      </c>
    </row>
    <row r="852" spans="1:17">
      <c r="A852">
        <v>1372.6976318</v>
      </c>
      <c r="B852">
        <v>9</v>
      </c>
      <c r="C852">
        <v>2121.2459000013801</v>
      </c>
      <c r="H852">
        <v>2051.5</v>
      </c>
      <c r="I852">
        <v>6</v>
      </c>
      <c r="J852">
        <v>76.723699999973206</v>
      </c>
      <c r="O852">
        <v>3021.46875</v>
      </c>
      <c r="P852">
        <v>3</v>
      </c>
      <c r="Q852">
        <v>34.072646719681103</v>
      </c>
    </row>
    <row r="853" spans="1:17">
      <c r="A853">
        <v>1255.8260498</v>
      </c>
      <c r="B853">
        <v>9</v>
      </c>
      <c r="C853">
        <v>1988.1437999997299</v>
      </c>
      <c r="H853">
        <v>2073.8286133000001</v>
      </c>
      <c r="I853">
        <v>6</v>
      </c>
      <c r="J853">
        <v>27.938179392132099</v>
      </c>
      <c r="O853">
        <v>2897.9167480000001</v>
      </c>
      <c r="P853">
        <v>3</v>
      </c>
      <c r="Q853">
        <v>56.919099999591701</v>
      </c>
    </row>
    <row r="854" spans="1:17">
      <c r="A854">
        <v>1255.1628418</v>
      </c>
      <c r="B854">
        <v>9</v>
      </c>
      <c r="C854">
        <v>1980.04287244284</v>
      </c>
      <c r="H854">
        <v>2073.8286133000001</v>
      </c>
      <c r="I854">
        <v>6</v>
      </c>
      <c r="J854">
        <v>46.908700000494697</v>
      </c>
      <c r="O854">
        <v>2930.8181152000002</v>
      </c>
      <c r="P854">
        <v>3</v>
      </c>
      <c r="Q854">
        <v>4.0822688702546399</v>
      </c>
    </row>
    <row r="855" spans="1:17">
      <c r="A855">
        <v>1252.2795410000001</v>
      </c>
      <c r="B855">
        <v>9</v>
      </c>
      <c r="C855">
        <v>1259.06938483354</v>
      </c>
      <c r="H855">
        <v>2297.1538086</v>
      </c>
      <c r="I855">
        <v>6</v>
      </c>
      <c r="J855">
        <v>27.0864656688031</v>
      </c>
      <c r="O855">
        <v>2930.8181152000002</v>
      </c>
      <c r="P855">
        <v>3</v>
      </c>
      <c r="Q855">
        <v>11.4832200002622</v>
      </c>
    </row>
    <row r="856" spans="1:17">
      <c r="A856">
        <v>1252.2795410000001</v>
      </c>
      <c r="B856">
        <v>9</v>
      </c>
      <c r="C856">
        <v>1937.84550915412</v>
      </c>
      <c r="H856">
        <v>2262.6398926000002</v>
      </c>
      <c r="I856">
        <v>6</v>
      </c>
      <c r="J856">
        <v>0.50543992732701404</v>
      </c>
      <c r="O856">
        <v>2974</v>
      </c>
      <c r="P856">
        <v>3</v>
      </c>
      <c r="Q856">
        <v>19.491556190881902</v>
      </c>
    </row>
    <row r="857" spans="1:17">
      <c r="A857">
        <v>1251.25</v>
      </c>
      <c r="B857">
        <v>9</v>
      </c>
      <c r="C857">
        <v>770.81523719266295</v>
      </c>
      <c r="H857">
        <v>2232.2285155999998</v>
      </c>
      <c r="I857">
        <v>6</v>
      </c>
      <c r="J857">
        <v>36.817989588892999</v>
      </c>
      <c r="O857">
        <v>2849.5805664</v>
      </c>
      <c r="P857">
        <v>3</v>
      </c>
      <c r="Q857">
        <v>32.548075996312697</v>
      </c>
    </row>
    <row r="858" spans="1:17">
      <c r="A858">
        <v>1245</v>
      </c>
      <c r="B858">
        <v>9</v>
      </c>
      <c r="C858">
        <v>1687.59460000135</v>
      </c>
      <c r="H858">
        <v>2055.9091797000001</v>
      </c>
      <c r="I858">
        <v>6</v>
      </c>
      <c r="J858">
        <v>33.286855319811401</v>
      </c>
      <c r="O858">
        <v>2849.5805664</v>
      </c>
      <c r="P858">
        <v>3</v>
      </c>
      <c r="Q858">
        <v>18.751199999824198</v>
      </c>
    </row>
    <row r="859" spans="1:17">
      <c r="A859">
        <v>1248.3698730000001</v>
      </c>
      <c r="B859">
        <v>9</v>
      </c>
      <c r="C859">
        <v>301.29838171962501</v>
      </c>
      <c r="H859">
        <v>2112.7941894999999</v>
      </c>
      <c r="I859">
        <v>6</v>
      </c>
      <c r="J859">
        <v>36.963300000876202</v>
      </c>
      <c r="O859">
        <v>2960.9643554999998</v>
      </c>
      <c r="P859">
        <v>3</v>
      </c>
      <c r="Q859">
        <v>32.639010713832299</v>
      </c>
    </row>
    <row r="860" spans="1:17">
      <c r="A860">
        <v>1248.3698730000001</v>
      </c>
      <c r="B860">
        <v>9</v>
      </c>
      <c r="C860">
        <v>807.58651337177696</v>
      </c>
      <c r="H860">
        <v>2151.7941894999999</v>
      </c>
      <c r="I860">
        <v>6</v>
      </c>
      <c r="J860">
        <v>40.213272690017703</v>
      </c>
      <c r="O860">
        <v>3072.4074707</v>
      </c>
      <c r="P860">
        <v>3</v>
      </c>
      <c r="Q860">
        <v>5.4948601445592997</v>
      </c>
    </row>
    <row r="861" spans="1:17">
      <c r="A861">
        <v>1327.6153564000001</v>
      </c>
      <c r="B861">
        <v>9</v>
      </c>
      <c r="C861">
        <v>2015.00400000066</v>
      </c>
      <c r="H861">
        <v>2151.7941894999999</v>
      </c>
      <c r="I861">
        <v>6</v>
      </c>
      <c r="J861">
        <v>14.471831950112101</v>
      </c>
      <c r="O861">
        <v>3072.4074707</v>
      </c>
      <c r="P861">
        <v>3</v>
      </c>
      <c r="Q861">
        <v>4.7490661026727397</v>
      </c>
    </row>
    <row r="862" spans="1:17">
      <c r="A862">
        <v>1328.9802245999999</v>
      </c>
      <c r="B862">
        <v>9</v>
      </c>
      <c r="C862">
        <v>1853.2008999995901</v>
      </c>
      <c r="H862">
        <v>2174.1579590000001</v>
      </c>
      <c r="I862">
        <v>6</v>
      </c>
      <c r="J862">
        <v>24.491209984041301</v>
      </c>
      <c r="O862">
        <v>3197.3332519999999</v>
      </c>
      <c r="P862">
        <v>3</v>
      </c>
      <c r="Q862">
        <v>9.9900046036341692</v>
      </c>
    </row>
    <row r="863" spans="1:17">
      <c r="A863">
        <v>1324.7667236</v>
      </c>
      <c r="B863">
        <v>9</v>
      </c>
      <c r="C863">
        <v>1822.2131851685999</v>
      </c>
      <c r="H863">
        <v>2174.1579590000001</v>
      </c>
      <c r="I863">
        <v>6</v>
      </c>
      <c r="J863">
        <v>11.5182745399498</v>
      </c>
      <c r="O863">
        <v>3197.3332519999999</v>
      </c>
      <c r="P863">
        <v>3</v>
      </c>
      <c r="Q863">
        <v>19.3314792814562</v>
      </c>
    </row>
    <row r="864" spans="1:17">
      <c r="A864">
        <v>1345.0512695</v>
      </c>
      <c r="B864">
        <v>9</v>
      </c>
      <c r="C864">
        <v>1085.82063215484</v>
      </c>
      <c r="H864">
        <v>2205.6999512000002</v>
      </c>
      <c r="I864">
        <v>6</v>
      </c>
      <c r="J864">
        <v>16.745731617313201</v>
      </c>
      <c r="O864">
        <v>3269.3845215000001</v>
      </c>
      <c r="P864">
        <v>3</v>
      </c>
      <c r="Q864">
        <v>30</v>
      </c>
    </row>
    <row r="865" spans="1:17">
      <c r="A865">
        <v>1328.9326172000001</v>
      </c>
      <c r="B865">
        <v>9</v>
      </c>
      <c r="C865">
        <v>1897.4078999999899</v>
      </c>
      <c r="H865">
        <v>2015.4473877</v>
      </c>
      <c r="I865">
        <v>6</v>
      </c>
      <c r="J865">
        <v>24.076561635263701</v>
      </c>
      <c r="O865">
        <v>3269.3845215000001</v>
      </c>
      <c r="P865">
        <v>3</v>
      </c>
      <c r="Q865">
        <v>28.223742907080801</v>
      </c>
    </row>
    <row r="866" spans="1:17">
      <c r="A866">
        <v>1331.385376</v>
      </c>
      <c r="B866">
        <v>9</v>
      </c>
      <c r="C866">
        <v>2037.28060000204</v>
      </c>
      <c r="H866">
        <v>1831.4000243999999</v>
      </c>
      <c r="I866">
        <v>6</v>
      </c>
      <c r="J866">
        <v>41.198140000184303</v>
      </c>
      <c r="O866">
        <v>3305.8332519999999</v>
      </c>
      <c r="P866">
        <v>3</v>
      </c>
      <c r="Q866">
        <v>9.7483600005712692</v>
      </c>
    </row>
    <row r="867" spans="1:17">
      <c r="A867">
        <v>1334.9625243999999</v>
      </c>
      <c r="B867">
        <v>9</v>
      </c>
      <c r="C867">
        <v>1636.05570000224</v>
      </c>
      <c r="H867">
        <v>1831.4000243999999</v>
      </c>
      <c r="I867">
        <v>6</v>
      </c>
      <c r="J867">
        <v>30.413796211780301</v>
      </c>
      <c r="O867">
        <v>3316.0810547000001</v>
      </c>
      <c r="P867">
        <v>3</v>
      </c>
      <c r="Q867">
        <v>34.985711369071801</v>
      </c>
    </row>
    <row r="868" spans="1:17">
      <c r="A868">
        <v>1339.8939209</v>
      </c>
      <c r="B868">
        <v>9</v>
      </c>
      <c r="C868">
        <v>1516.5308832179301</v>
      </c>
      <c r="H868">
        <v>1859.621582</v>
      </c>
      <c r="I868">
        <v>6</v>
      </c>
      <c r="J868">
        <v>36.553439386136098</v>
      </c>
      <c r="O868">
        <v>3336.8723144999999</v>
      </c>
      <c r="P868">
        <v>3</v>
      </c>
      <c r="Q868">
        <v>10.270348302295099</v>
      </c>
    </row>
    <row r="869" spans="1:17">
      <c r="A869">
        <v>1339.8939209</v>
      </c>
      <c r="B869">
        <v>9</v>
      </c>
      <c r="C869">
        <v>1587.45141025161</v>
      </c>
      <c r="H869">
        <v>1881.0263672000001</v>
      </c>
      <c r="I869">
        <v>6</v>
      </c>
      <c r="J869">
        <v>38.614937103036603</v>
      </c>
      <c r="O869">
        <v>2900.5319823999998</v>
      </c>
      <c r="P869">
        <v>3</v>
      </c>
      <c r="Q869">
        <v>57.016580000551301</v>
      </c>
    </row>
    <row r="870" spans="1:17">
      <c r="A870">
        <v>1255.8312988</v>
      </c>
      <c r="B870">
        <v>9</v>
      </c>
      <c r="C870">
        <v>3012.8743729822099</v>
      </c>
      <c r="H870">
        <v>1881.0263672000001</v>
      </c>
      <c r="I870">
        <v>6</v>
      </c>
      <c r="J870">
        <v>50.390960670458</v>
      </c>
      <c r="O870">
        <v>2900.5319823999998</v>
      </c>
      <c r="P870">
        <v>3</v>
      </c>
      <c r="Q870">
        <v>98.872720000528403</v>
      </c>
    </row>
    <row r="871" spans="1:17">
      <c r="A871">
        <v>1327.9516602000001</v>
      </c>
      <c r="B871">
        <v>9</v>
      </c>
      <c r="C871">
        <v>1095.24886566803</v>
      </c>
      <c r="H871">
        <v>1967.1400146000001</v>
      </c>
      <c r="I871">
        <v>6</v>
      </c>
      <c r="J871">
        <v>42.709089623352398</v>
      </c>
      <c r="O871">
        <v>2917.3542480000001</v>
      </c>
      <c r="P871">
        <v>3</v>
      </c>
      <c r="Q871">
        <v>47.877655567593102</v>
      </c>
    </row>
    <row r="872" spans="1:17">
      <c r="A872">
        <v>1324.4000243999999</v>
      </c>
      <c r="B872">
        <v>9</v>
      </c>
      <c r="C872">
        <v>1775.62828331524</v>
      </c>
      <c r="H872">
        <v>1991.9210204999999</v>
      </c>
      <c r="I872">
        <v>6</v>
      </c>
      <c r="J872">
        <v>1.73580572674966</v>
      </c>
      <c r="O872">
        <v>3177.5151366999999</v>
      </c>
      <c r="P872">
        <v>3</v>
      </c>
      <c r="Q872">
        <v>3.2595021097066299</v>
      </c>
    </row>
    <row r="873" spans="1:17">
      <c r="A873">
        <v>1324.4000243999999</v>
      </c>
      <c r="B873">
        <v>9</v>
      </c>
      <c r="C873">
        <v>1404.5199769317301</v>
      </c>
      <c r="H873">
        <v>1991.9210204999999</v>
      </c>
      <c r="I873">
        <v>6</v>
      </c>
      <c r="J873">
        <v>7.86559781374749</v>
      </c>
      <c r="O873">
        <v>3177.5151366999999</v>
      </c>
      <c r="P873">
        <v>3</v>
      </c>
      <c r="Q873">
        <v>61.107371390782397</v>
      </c>
    </row>
    <row r="874" spans="1:17">
      <c r="A874">
        <v>1324.9863281</v>
      </c>
      <c r="B874">
        <v>9</v>
      </c>
      <c r="C874">
        <v>2348.1186210855899</v>
      </c>
      <c r="H874">
        <v>2067.0400390999998</v>
      </c>
      <c r="I874">
        <v>6</v>
      </c>
      <c r="J874">
        <v>30</v>
      </c>
      <c r="O874">
        <v>3083.9428711</v>
      </c>
      <c r="P874">
        <v>3</v>
      </c>
      <c r="Q874">
        <v>40.813481701024202</v>
      </c>
    </row>
    <row r="875" spans="1:17">
      <c r="A875">
        <v>1324.9863281</v>
      </c>
      <c r="B875">
        <v>9</v>
      </c>
      <c r="C875">
        <v>1908.2785456194999</v>
      </c>
      <c r="H875">
        <v>1855.7575684000001</v>
      </c>
      <c r="I875">
        <v>6</v>
      </c>
      <c r="J875">
        <v>36.055512754639899</v>
      </c>
      <c r="O875">
        <v>3083.9428711</v>
      </c>
      <c r="P875">
        <v>3</v>
      </c>
      <c r="Q875">
        <v>34.985711369071801</v>
      </c>
    </row>
    <row r="876" spans="1:17">
      <c r="A876">
        <v>1330.6981201000001</v>
      </c>
      <c r="B876">
        <v>9</v>
      </c>
      <c r="C876">
        <v>2230.9248972812602</v>
      </c>
      <c r="H876">
        <v>1855.7575684000001</v>
      </c>
      <c r="I876">
        <v>6</v>
      </c>
      <c r="J876">
        <v>36.055512754639899</v>
      </c>
      <c r="O876">
        <v>3095.0783691000001</v>
      </c>
      <c r="P876">
        <v>3</v>
      </c>
      <c r="Q876">
        <v>149.53105817926601</v>
      </c>
    </row>
    <row r="877" spans="1:17">
      <c r="A877">
        <v>1322.9333495999999</v>
      </c>
      <c r="B877">
        <v>9</v>
      </c>
      <c r="C877">
        <v>1476.6431715567301</v>
      </c>
      <c r="H877">
        <v>2112.0285644999999</v>
      </c>
      <c r="I877">
        <v>6</v>
      </c>
      <c r="J877">
        <v>17.776381637219298</v>
      </c>
      <c r="O877">
        <v>3110.8444823999998</v>
      </c>
      <c r="P877">
        <v>3</v>
      </c>
      <c r="Q877">
        <v>49.857392034408299</v>
      </c>
    </row>
    <row r="878" spans="1:17">
      <c r="A878">
        <v>1322.9333495999999</v>
      </c>
      <c r="B878">
        <v>9</v>
      </c>
      <c r="C878">
        <v>999.53460892348903</v>
      </c>
      <c r="H878">
        <v>2112.0285644999999</v>
      </c>
      <c r="I878">
        <v>6</v>
      </c>
      <c r="J878">
        <v>39.018229335779303</v>
      </c>
      <c r="O878">
        <v>3123.7954101999999</v>
      </c>
      <c r="P878">
        <v>3</v>
      </c>
      <c r="Q878">
        <v>18.298424567806599</v>
      </c>
    </row>
    <row r="879" spans="1:17">
      <c r="A879">
        <v>1325</v>
      </c>
      <c r="B879">
        <v>9</v>
      </c>
      <c r="C879">
        <v>2053.6595584100801</v>
      </c>
      <c r="H879">
        <v>1900.7692870999999</v>
      </c>
      <c r="I879">
        <v>6</v>
      </c>
      <c r="J879">
        <v>61.989943214768999</v>
      </c>
      <c r="O879">
        <v>3123.7954101999999</v>
      </c>
      <c r="P879">
        <v>3</v>
      </c>
      <c r="Q879">
        <v>65.663363227985201</v>
      </c>
    </row>
    <row r="880" spans="1:17">
      <c r="A880">
        <v>1325</v>
      </c>
      <c r="B880">
        <v>9</v>
      </c>
      <c r="C880">
        <v>1721.6358722473799</v>
      </c>
      <c r="H880">
        <v>1954.4545897999999</v>
      </c>
      <c r="I880">
        <v>6</v>
      </c>
      <c r="J880">
        <v>31.622808225138002</v>
      </c>
      <c r="O880">
        <v>3140.3513183999999</v>
      </c>
      <c r="P880">
        <v>3</v>
      </c>
      <c r="Q880">
        <v>76.469399999827104</v>
      </c>
    </row>
    <row r="881" spans="1:17">
      <c r="A881">
        <v>1327.7600098</v>
      </c>
      <c r="B881">
        <v>9</v>
      </c>
      <c r="C881">
        <v>1407.0507063477601</v>
      </c>
      <c r="H881">
        <v>2003.3428954999999</v>
      </c>
      <c r="I881">
        <v>6</v>
      </c>
      <c r="J881">
        <v>0.38076718657592201</v>
      </c>
      <c r="O881">
        <v>3140.3513183999999</v>
      </c>
      <c r="P881">
        <v>3</v>
      </c>
      <c r="Q881">
        <v>30.729600001126499</v>
      </c>
    </row>
    <row r="882" spans="1:17">
      <c r="A882">
        <v>1327.7600098</v>
      </c>
      <c r="B882">
        <v>9</v>
      </c>
      <c r="C882">
        <v>1061.86451605044</v>
      </c>
      <c r="H882">
        <v>2003.3428954999999</v>
      </c>
      <c r="I882">
        <v>6</v>
      </c>
      <c r="J882">
        <v>30</v>
      </c>
      <c r="O882">
        <v>3156</v>
      </c>
      <c r="P882">
        <v>3</v>
      </c>
      <c r="Q882">
        <v>95.800164022712707</v>
      </c>
    </row>
    <row r="883" spans="1:17">
      <c r="A883">
        <v>1328.0185547000001</v>
      </c>
      <c r="B883">
        <v>9</v>
      </c>
      <c r="C883">
        <v>1151.70080012879</v>
      </c>
      <c r="H883">
        <v>2041.2821045000001</v>
      </c>
      <c r="I883">
        <v>6</v>
      </c>
      <c r="J883">
        <v>30</v>
      </c>
      <c r="O883">
        <v>2863.7436523000001</v>
      </c>
      <c r="P883">
        <v>3</v>
      </c>
      <c r="Q883">
        <v>1.22804332137523</v>
      </c>
    </row>
    <row r="884" spans="1:17">
      <c r="A884">
        <v>1326.5368652</v>
      </c>
      <c r="B884">
        <v>9</v>
      </c>
      <c r="C884">
        <v>2594.8016575588099</v>
      </c>
      <c r="H884">
        <v>2041.2821045000001</v>
      </c>
      <c r="I884">
        <v>6</v>
      </c>
      <c r="J884">
        <v>37.175300000235403</v>
      </c>
      <c r="O884">
        <v>3149.7932129000001</v>
      </c>
      <c r="P884">
        <v>3</v>
      </c>
      <c r="Q884">
        <v>30.0018514243711</v>
      </c>
    </row>
    <row r="885" spans="1:17">
      <c r="A885">
        <v>1331.8688964999999</v>
      </c>
      <c r="B885">
        <v>9</v>
      </c>
      <c r="C885">
        <v>335.40804063747498</v>
      </c>
      <c r="H885">
        <v>2078.4721679999998</v>
      </c>
      <c r="I885">
        <v>6</v>
      </c>
      <c r="J885">
        <v>30</v>
      </c>
      <c r="O885">
        <v>3373</v>
      </c>
      <c r="P885">
        <v>3</v>
      </c>
      <c r="Q885">
        <v>31.6227766016838</v>
      </c>
    </row>
    <row r="886" spans="1:17">
      <c r="A886">
        <v>1331.8688964999999</v>
      </c>
      <c r="B886">
        <v>9</v>
      </c>
      <c r="C886">
        <v>1402.20484792599</v>
      </c>
      <c r="H886">
        <v>2162.4707030999998</v>
      </c>
      <c r="I886">
        <v>6</v>
      </c>
      <c r="J886">
        <v>35.178049232360003</v>
      </c>
      <c r="O886">
        <v>3373</v>
      </c>
      <c r="P886">
        <v>3</v>
      </c>
      <c r="Q886">
        <v>13.928306532822001</v>
      </c>
    </row>
    <row r="887" spans="1:17">
      <c r="A887">
        <v>1332.6547852000001</v>
      </c>
      <c r="B887">
        <v>9</v>
      </c>
      <c r="C887">
        <v>2190.2980999983802</v>
      </c>
      <c r="H887">
        <v>2162.4707030999998</v>
      </c>
      <c r="I887">
        <v>6</v>
      </c>
      <c r="J887">
        <v>117.490783945605</v>
      </c>
      <c r="O887">
        <v>3021.53125</v>
      </c>
      <c r="P887">
        <v>3</v>
      </c>
      <c r="Q887">
        <v>20.494806878366401</v>
      </c>
    </row>
    <row r="888" spans="1:17">
      <c r="A888">
        <v>1331.7470702999999</v>
      </c>
      <c r="B888">
        <v>9</v>
      </c>
      <c r="C888">
        <v>1968.9261042911101</v>
      </c>
      <c r="H888">
        <v>1972.4838867000001</v>
      </c>
      <c r="I888">
        <v>6</v>
      </c>
      <c r="J888">
        <v>3.63886102207859</v>
      </c>
      <c r="O888">
        <v>3046.6364745999999</v>
      </c>
      <c r="P888">
        <v>3</v>
      </c>
      <c r="Q888">
        <v>30</v>
      </c>
    </row>
    <row r="889" spans="1:17">
      <c r="A889">
        <v>1331.7470702999999</v>
      </c>
      <c r="B889">
        <v>9</v>
      </c>
      <c r="C889">
        <v>1613.49661798694</v>
      </c>
      <c r="H889">
        <v>1972.4838867000001</v>
      </c>
      <c r="I889">
        <v>6</v>
      </c>
      <c r="J889">
        <v>18.0424561700382</v>
      </c>
      <c r="O889">
        <v>3046.6364745999999</v>
      </c>
      <c r="P889">
        <v>3</v>
      </c>
      <c r="Q889">
        <v>17.303751464122101</v>
      </c>
    </row>
    <row r="890" spans="1:17">
      <c r="A890">
        <v>1332.3077393000001</v>
      </c>
      <c r="B890">
        <v>9</v>
      </c>
      <c r="C890">
        <v>2216.02710000053</v>
      </c>
      <c r="H890">
        <v>1939.5384521000001</v>
      </c>
      <c r="I890">
        <v>6</v>
      </c>
      <c r="J890">
        <v>95.445100000128093</v>
      </c>
      <c r="O890">
        <v>3066.2263183999999</v>
      </c>
      <c r="P890">
        <v>3</v>
      </c>
      <c r="Q890">
        <v>95.842370351115804</v>
      </c>
    </row>
    <row r="891" spans="1:17">
      <c r="A891">
        <v>1332.3077393000001</v>
      </c>
      <c r="B891">
        <v>9</v>
      </c>
      <c r="C891">
        <v>1674.6182000003801</v>
      </c>
      <c r="H891">
        <v>1914.2572021000001</v>
      </c>
      <c r="I891">
        <v>6</v>
      </c>
      <c r="J891">
        <v>41.008092089870303</v>
      </c>
      <c r="O891">
        <v>3083.6738280999998</v>
      </c>
      <c r="P891">
        <v>3</v>
      </c>
      <c r="Q891">
        <v>39.633900770496801</v>
      </c>
    </row>
    <row r="892" spans="1:17">
      <c r="A892">
        <v>1332.4804687999999</v>
      </c>
      <c r="B892">
        <v>9</v>
      </c>
      <c r="C892">
        <v>3361.9592197151201</v>
      </c>
      <c r="H892">
        <v>1854.1750488</v>
      </c>
      <c r="I892">
        <v>6</v>
      </c>
      <c r="J892">
        <v>41.372691176687297</v>
      </c>
      <c r="O892">
        <v>3083.6738280999998</v>
      </c>
      <c r="P892">
        <v>3</v>
      </c>
      <c r="Q892">
        <v>108.888504606637</v>
      </c>
    </row>
    <row r="893" spans="1:17">
      <c r="A893">
        <v>1332.5432129000001</v>
      </c>
      <c r="B893">
        <v>9</v>
      </c>
      <c r="C893">
        <v>1873.6605775128701</v>
      </c>
      <c r="H893">
        <v>1854.1750488</v>
      </c>
      <c r="I893">
        <v>6</v>
      </c>
      <c r="J893">
        <v>42.260802462499498</v>
      </c>
      <c r="O893">
        <v>3119.8500976999999</v>
      </c>
      <c r="P893">
        <v>3</v>
      </c>
      <c r="Q893">
        <v>28.095857488240501</v>
      </c>
    </row>
    <row r="894" spans="1:17">
      <c r="A894">
        <v>1332.5432129000001</v>
      </c>
      <c r="B894">
        <v>9</v>
      </c>
      <c r="C894">
        <v>1648.6947999987799</v>
      </c>
      <c r="H894">
        <v>1878.8684082</v>
      </c>
      <c r="I894">
        <v>6</v>
      </c>
      <c r="J894">
        <v>45.605756548641999</v>
      </c>
      <c r="O894">
        <v>3119.8500976999999</v>
      </c>
      <c r="P894">
        <v>3</v>
      </c>
      <c r="Q894">
        <v>47.665542217290501</v>
      </c>
    </row>
    <row r="895" spans="1:17">
      <c r="A895">
        <v>1371.0533447</v>
      </c>
      <c r="B895">
        <v>9</v>
      </c>
      <c r="C895">
        <v>1705.7730999998701</v>
      </c>
      <c r="H895">
        <v>1878.8684082</v>
      </c>
      <c r="I895">
        <v>6</v>
      </c>
      <c r="J895">
        <v>7.3692800001395504</v>
      </c>
      <c r="O895">
        <v>3150.2778320000002</v>
      </c>
      <c r="P895">
        <v>3</v>
      </c>
      <c r="Q895">
        <v>41.4715649121014</v>
      </c>
    </row>
    <row r="896" spans="1:17">
      <c r="A896">
        <v>1369.6481934000001</v>
      </c>
      <c r="B896">
        <v>9</v>
      </c>
      <c r="C896">
        <v>1285.5238916145499</v>
      </c>
      <c r="H896">
        <v>2154.2104491999999</v>
      </c>
      <c r="I896">
        <v>6</v>
      </c>
      <c r="J896">
        <v>55.684711418957903</v>
      </c>
      <c r="O896">
        <v>3187.8479004000001</v>
      </c>
      <c r="P896">
        <v>3</v>
      </c>
      <c r="Q896">
        <v>60.423412965453103</v>
      </c>
    </row>
    <row r="897" spans="1:17">
      <c r="A897">
        <v>1368.5714111</v>
      </c>
      <c r="B897">
        <v>9</v>
      </c>
      <c r="C897">
        <v>2022.14658319773</v>
      </c>
      <c r="H897">
        <v>2146.3999023000001</v>
      </c>
      <c r="I897">
        <v>6</v>
      </c>
      <c r="J897">
        <v>30.413812651491099</v>
      </c>
      <c r="O897">
        <v>3187.8479004000001</v>
      </c>
      <c r="P897">
        <v>3</v>
      </c>
      <c r="Q897">
        <v>27.670975558289001</v>
      </c>
    </row>
    <row r="898" spans="1:17">
      <c r="A898">
        <v>1368.5714111</v>
      </c>
      <c r="B898">
        <v>9</v>
      </c>
      <c r="C898">
        <v>1972.30487578157</v>
      </c>
      <c r="H898">
        <v>2222.84375</v>
      </c>
      <c r="I898">
        <v>6</v>
      </c>
      <c r="J898">
        <v>93.498300000863495</v>
      </c>
      <c r="O898">
        <v>3216.3513183999999</v>
      </c>
      <c r="P898">
        <v>3</v>
      </c>
      <c r="Q898">
        <v>1.7536248176587399</v>
      </c>
    </row>
    <row r="899" spans="1:17">
      <c r="A899">
        <v>1369.527832</v>
      </c>
      <c r="B899">
        <v>9</v>
      </c>
      <c r="C899">
        <v>1877.3688354322101</v>
      </c>
      <c r="H899">
        <v>2222.84375</v>
      </c>
      <c r="I899">
        <v>6</v>
      </c>
      <c r="J899">
        <v>150.92308931675899</v>
      </c>
      <c r="O899">
        <v>3216.3513183999999</v>
      </c>
      <c r="P899">
        <v>3</v>
      </c>
      <c r="Q899">
        <v>6.9630218948487999</v>
      </c>
    </row>
    <row r="900" spans="1:17">
      <c r="A900">
        <v>1369.527832</v>
      </c>
      <c r="B900">
        <v>9</v>
      </c>
      <c r="C900">
        <v>1974.2068361146401</v>
      </c>
      <c r="H900">
        <v>1889.1612548999999</v>
      </c>
      <c r="I900">
        <v>6</v>
      </c>
      <c r="J900">
        <v>6.5674034181227299</v>
      </c>
      <c r="O900">
        <v>3248.0424804999998</v>
      </c>
      <c r="P900">
        <v>3</v>
      </c>
      <c r="Q900">
        <v>66.124280603218196</v>
      </c>
    </row>
    <row r="901" spans="1:17">
      <c r="A901">
        <v>1372.4533690999999</v>
      </c>
      <c r="B901">
        <v>9</v>
      </c>
      <c r="C901">
        <v>3296.8137468019299</v>
      </c>
      <c r="H901">
        <v>2075.4118652000002</v>
      </c>
      <c r="I901">
        <v>6</v>
      </c>
      <c r="J901">
        <v>30</v>
      </c>
      <c r="O901">
        <v>3294.7143554999998</v>
      </c>
      <c r="P901">
        <v>3</v>
      </c>
      <c r="Q901">
        <v>40.452150377364703</v>
      </c>
    </row>
    <row r="902" spans="1:17">
      <c r="A902">
        <v>1372.4533690999999</v>
      </c>
      <c r="B902">
        <v>9</v>
      </c>
      <c r="C902">
        <v>2450.8615735846902</v>
      </c>
      <c r="H902">
        <v>2075.4118652000002</v>
      </c>
      <c r="I902">
        <v>6</v>
      </c>
      <c r="J902">
        <v>30.1846134460983</v>
      </c>
      <c r="O902">
        <v>3323.4721679999998</v>
      </c>
      <c r="P902">
        <v>3</v>
      </c>
      <c r="Q902">
        <v>23.358741478635</v>
      </c>
    </row>
    <row r="903" spans="1:17">
      <c r="A903">
        <v>1369.8518065999999</v>
      </c>
      <c r="B903">
        <v>9</v>
      </c>
      <c r="C903">
        <v>1761.45277225413</v>
      </c>
      <c r="H903">
        <v>1857.083374</v>
      </c>
      <c r="I903">
        <v>6</v>
      </c>
      <c r="J903">
        <v>30</v>
      </c>
      <c r="O903">
        <v>3011.6667480000001</v>
      </c>
      <c r="P903">
        <v>3</v>
      </c>
      <c r="Q903">
        <v>15.297924904079499</v>
      </c>
    </row>
    <row r="904" spans="1:17">
      <c r="A904">
        <v>1368.1333007999999</v>
      </c>
      <c r="B904">
        <v>9</v>
      </c>
      <c r="C904">
        <v>1975.9793530120701</v>
      </c>
      <c r="H904">
        <v>1857.083374</v>
      </c>
      <c r="I904">
        <v>6</v>
      </c>
      <c r="J904">
        <v>42.1427999995649</v>
      </c>
      <c r="O904">
        <v>3011.6667480000001</v>
      </c>
      <c r="P904">
        <v>3</v>
      </c>
      <c r="Q904">
        <v>22.979481824746301</v>
      </c>
    </row>
    <row r="905" spans="1:17">
      <c r="A905">
        <v>1368.1333007999999</v>
      </c>
      <c r="B905">
        <v>9</v>
      </c>
      <c r="C905">
        <v>2039.42620601111</v>
      </c>
      <c r="H905">
        <v>1884.0810547000001</v>
      </c>
      <c r="I905">
        <v>6</v>
      </c>
      <c r="J905">
        <v>32.266744005227899</v>
      </c>
      <c r="O905">
        <v>2984.2888183999999</v>
      </c>
      <c r="P905">
        <v>3</v>
      </c>
      <c r="Q905">
        <v>45.109169998845999</v>
      </c>
    </row>
    <row r="906" spans="1:17">
      <c r="A906">
        <v>1370.0808105000001</v>
      </c>
      <c r="B906">
        <v>9</v>
      </c>
      <c r="C906">
        <v>2494.9831967776499</v>
      </c>
      <c r="H906">
        <v>1920.8421631000001</v>
      </c>
      <c r="I906">
        <v>6</v>
      </c>
      <c r="J906">
        <v>18.8180913452107</v>
      </c>
      <c r="O906">
        <v>2996.8300780999998</v>
      </c>
      <c r="P906">
        <v>3</v>
      </c>
      <c r="Q906">
        <v>11.734437032947801</v>
      </c>
    </row>
    <row r="907" spans="1:17">
      <c r="A907">
        <v>1225.1831055</v>
      </c>
      <c r="B907">
        <v>9</v>
      </c>
      <c r="C907">
        <v>3499.9999517009701</v>
      </c>
      <c r="H907">
        <v>1949.5869141000001</v>
      </c>
      <c r="I907">
        <v>6</v>
      </c>
      <c r="J907">
        <v>66.028358436418202</v>
      </c>
      <c r="O907">
        <v>2996.8300780999998</v>
      </c>
      <c r="P907">
        <v>3</v>
      </c>
      <c r="Q907">
        <v>9.0437543096277402</v>
      </c>
    </row>
    <row r="908" spans="1:17">
      <c r="A908">
        <v>1369.5882568</v>
      </c>
      <c r="B908">
        <v>9</v>
      </c>
      <c r="C908">
        <v>1979.4542000014301</v>
      </c>
      <c r="H908">
        <v>1949.5869141000001</v>
      </c>
      <c r="I908">
        <v>6</v>
      </c>
      <c r="J908">
        <v>68.546151326146401</v>
      </c>
      <c r="O908">
        <v>2844.5908202999999</v>
      </c>
      <c r="P908">
        <v>3</v>
      </c>
      <c r="Q908">
        <v>100.542075420478</v>
      </c>
    </row>
    <row r="909" spans="1:17">
      <c r="A909">
        <v>1369.5882568</v>
      </c>
      <c r="B909">
        <v>9</v>
      </c>
      <c r="C909">
        <v>2624.32759295095</v>
      </c>
      <c r="H909">
        <v>2019.21875</v>
      </c>
      <c r="I909">
        <v>6</v>
      </c>
      <c r="J909">
        <v>30.5941170815567</v>
      </c>
      <c r="O909">
        <v>3170.3530273000001</v>
      </c>
      <c r="P909">
        <v>3</v>
      </c>
      <c r="Q909">
        <v>30.149626863362698</v>
      </c>
    </row>
    <row r="910" spans="1:17">
      <c r="A910">
        <v>1261.3902588000001</v>
      </c>
      <c r="B910">
        <v>9</v>
      </c>
      <c r="C910">
        <v>902.24880000017595</v>
      </c>
      <c r="H910">
        <v>2146.6364745999999</v>
      </c>
      <c r="I910">
        <v>6</v>
      </c>
      <c r="J910">
        <v>23.7999734000236</v>
      </c>
      <c r="O910">
        <v>3170.3530273000001</v>
      </c>
      <c r="P910">
        <v>3</v>
      </c>
      <c r="Q910">
        <v>6.0119832051981499</v>
      </c>
    </row>
    <row r="911" spans="1:17">
      <c r="A911">
        <v>1261.3902588000001</v>
      </c>
      <c r="B911">
        <v>9</v>
      </c>
      <c r="C911">
        <v>952.28672375483904</v>
      </c>
      <c r="H911">
        <v>2637.0344237999998</v>
      </c>
      <c r="I911">
        <v>6</v>
      </c>
      <c r="J911">
        <v>96.760099170372001</v>
      </c>
      <c r="O911">
        <v>3210.1555176000002</v>
      </c>
      <c r="P911">
        <v>3</v>
      </c>
      <c r="Q911">
        <v>90.899410209311</v>
      </c>
    </row>
    <row r="912" spans="1:17">
      <c r="A912">
        <v>1263.7977295000001</v>
      </c>
      <c r="B912">
        <v>9</v>
      </c>
      <c r="C912">
        <v>807.80019999854301</v>
      </c>
      <c r="H912">
        <v>2655.4313965000001</v>
      </c>
      <c r="I912">
        <v>6</v>
      </c>
      <c r="J912">
        <v>47.161699999123798</v>
      </c>
      <c r="O912">
        <v>3245.0534668</v>
      </c>
      <c r="P912">
        <v>3</v>
      </c>
      <c r="Q912">
        <v>273.382603587809</v>
      </c>
    </row>
    <row r="913" spans="1:17">
      <c r="A913">
        <v>1263.7977295000001</v>
      </c>
      <c r="B913">
        <v>9</v>
      </c>
      <c r="C913">
        <v>1095.1354999989301</v>
      </c>
      <c r="H913">
        <v>2702.2954101999999</v>
      </c>
      <c r="I913">
        <v>6</v>
      </c>
      <c r="J913">
        <v>33.541019662496801</v>
      </c>
      <c r="O913">
        <v>3245.0534668</v>
      </c>
      <c r="P913">
        <v>3</v>
      </c>
      <c r="Q913">
        <v>83.715078931993901</v>
      </c>
    </row>
    <row r="914" spans="1:17">
      <c r="A914">
        <v>1267.7199707</v>
      </c>
      <c r="B914">
        <v>9</v>
      </c>
      <c r="C914">
        <v>354.199999999255</v>
      </c>
      <c r="H914">
        <v>2727.1999512000002</v>
      </c>
      <c r="I914">
        <v>6</v>
      </c>
      <c r="J914">
        <v>64.189140001687505</v>
      </c>
      <c r="O914">
        <v>3022.7316894999999</v>
      </c>
      <c r="P914">
        <v>3</v>
      </c>
      <c r="Q914">
        <v>53.4320984906633</v>
      </c>
    </row>
    <row r="915" spans="1:17">
      <c r="A915">
        <v>1272.8392334</v>
      </c>
      <c r="B915">
        <v>9</v>
      </c>
      <c r="C915">
        <v>75.510943213150099</v>
      </c>
      <c r="H915">
        <v>2727.1999512000002</v>
      </c>
      <c r="I915">
        <v>6</v>
      </c>
      <c r="J915">
        <v>70.425929519752103</v>
      </c>
      <c r="O915">
        <v>3022.7316894999999</v>
      </c>
      <c r="P915">
        <v>3</v>
      </c>
      <c r="Q915">
        <v>39.512277605909198</v>
      </c>
    </row>
    <row r="916" spans="1:17">
      <c r="A916">
        <v>1281.2443848</v>
      </c>
      <c r="B916">
        <v>9</v>
      </c>
      <c r="C916">
        <v>47.075627384634203</v>
      </c>
      <c r="H916">
        <v>2796.8107909999999</v>
      </c>
      <c r="I916">
        <v>6</v>
      </c>
      <c r="J916">
        <v>0.63696178911240098</v>
      </c>
      <c r="O916">
        <v>3041.6279297000001</v>
      </c>
      <c r="P916">
        <v>3</v>
      </c>
      <c r="Q916">
        <v>65.688771838386202</v>
      </c>
    </row>
    <row r="917" spans="1:17">
      <c r="A917">
        <v>1281.2443848</v>
      </c>
      <c r="B917">
        <v>9</v>
      </c>
      <c r="C917">
        <v>41.378753612412503</v>
      </c>
      <c r="H917">
        <v>2468.6333008000001</v>
      </c>
      <c r="I917">
        <v>6</v>
      </c>
      <c r="J917">
        <v>25.791154157734798</v>
      </c>
      <c r="O917">
        <v>3041.6279297000001</v>
      </c>
      <c r="P917">
        <v>3</v>
      </c>
      <c r="Q917">
        <v>27.945495863482201</v>
      </c>
    </row>
    <row r="918" spans="1:17">
      <c r="A918">
        <v>1326.8265381000001</v>
      </c>
      <c r="B918">
        <v>9</v>
      </c>
      <c r="C918">
        <v>1129.7837999984599</v>
      </c>
      <c r="H918">
        <v>2621.9118652000002</v>
      </c>
      <c r="I918">
        <v>6</v>
      </c>
      <c r="J918">
        <v>112.830342067676</v>
      </c>
      <c r="O918">
        <v>2956.2631836</v>
      </c>
      <c r="P918">
        <v>3</v>
      </c>
      <c r="Q918">
        <v>30.5940974697684</v>
      </c>
    </row>
    <row r="919" spans="1:17">
      <c r="A919">
        <v>1326.8265381000001</v>
      </c>
      <c r="B919">
        <v>9</v>
      </c>
      <c r="C919">
        <v>1598.3388999998599</v>
      </c>
      <c r="H919">
        <v>2621.9118652000002</v>
      </c>
      <c r="I919">
        <v>6</v>
      </c>
      <c r="J919">
        <v>43.646099999546998</v>
      </c>
      <c r="O919">
        <v>2956.2631836</v>
      </c>
      <c r="P919">
        <v>3</v>
      </c>
      <c r="Q919">
        <v>121.84299036186</v>
      </c>
    </row>
    <row r="920" spans="1:17">
      <c r="A920">
        <v>1325.5714111</v>
      </c>
      <c r="B920">
        <v>9</v>
      </c>
      <c r="C920">
        <v>2056.93216492901</v>
      </c>
      <c r="H920">
        <v>2606.5600586</v>
      </c>
      <c r="I920">
        <v>6</v>
      </c>
      <c r="J920">
        <v>82.3032176661942</v>
      </c>
      <c r="O920">
        <v>2975.0539551000002</v>
      </c>
      <c r="P920">
        <v>3</v>
      </c>
      <c r="Q920">
        <v>18.8995500476383</v>
      </c>
    </row>
    <row r="921" spans="1:17">
      <c r="A921">
        <v>1326.2841797000001</v>
      </c>
      <c r="B921">
        <v>9</v>
      </c>
      <c r="C921">
        <v>2484.6422729135202</v>
      </c>
      <c r="H921">
        <v>2569.8718262000002</v>
      </c>
      <c r="I921">
        <v>6</v>
      </c>
      <c r="J921">
        <v>30.665574152708199</v>
      </c>
      <c r="O921">
        <v>2975.0539551000002</v>
      </c>
      <c r="P921">
        <v>3</v>
      </c>
      <c r="Q921">
        <v>38.519500483757803</v>
      </c>
    </row>
    <row r="922" spans="1:17">
      <c r="A922">
        <v>1325.6276855000001</v>
      </c>
      <c r="B922">
        <v>9</v>
      </c>
      <c r="C922">
        <v>3494.86632347461</v>
      </c>
      <c r="H922">
        <v>2521.4855957</v>
      </c>
      <c r="I922">
        <v>6</v>
      </c>
      <c r="J922">
        <v>42.485741780437003</v>
      </c>
      <c r="O922">
        <v>2995.2646484000002</v>
      </c>
      <c r="P922">
        <v>3</v>
      </c>
      <c r="Q922">
        <v>48.073100000619903</v>
      </c>
    </row>
    <row r="923" spans="1:17">
      <c r="A923">
        <v>1324.666626</v>
      </c>
      <c r="B923">
        <v>9</v>
      </c>
      <c r="C923">
        <v>2725.9062493750798</v>
      </c>
      <c r="H923">
        <v>2501.6418457</v>
      </c>
      <c r="I923">
        <v>6</v>
      </c>
      <c r="J923">
        <v>290.39150162765998</v>
      </c>
      <c r="O923">
        <v>3016.8444823999998</v>
      </c>
      <c r="P923">
        <v>3</v>
      </c>
      <c r="Q923">
        <v>31.6227766016838</v>
      </c>
    </row>
    <row r="924" spans="1:17">
      <c r="A924">
        <v>1324.625</v>
      </c>
      <c r="B924">
        <v>9</v>
      </c>
      <c r="C924">
        <v>1941.0225030490001</v>
      </c>
      <c r="H924">
        <v>2419.0881347999998</v>
      </c>
      <c r="I924">
        <v>6</v>
      </c>
      <c r="J924">
        <v>140.338200001046</v>
      </c>
      <c r="O924">
        <v>2844</v>
      </c>
      <c r="P924">
        <v>3</v>
      </c>
      <c r="Q924">
        <v>83.174990771977804</v>
      </c>
    </row>
    <row r="925" spans="1:17">
      <c r="A925">
        <v>1325.043457</v>
      </c>
      <c r="B925">
        <v>9</v>
      </c>
      <c r="C925">
        <v>1502.64594105995</v>
      </c>
      <c r="H925">
        <v>2436</v>
      </c>
      <c r="I925">
        <v>6</v>
      </c>
      <c r="J925">
        <v>72.059244214672404</v>
      </c>
      <c r="O925">
        <v>2853.6574707</v>
      </c>
      <c r="P925">
        <v>3</v>
      </c>
      <c r="Q925">
        <v>138.46134660050001</v>
      </c>
    </row>
    <row r="926" spans="1:17">
      <c r="A926">
        <v>1258.1212158000001</v>
      </c>
      <c r="B926">
        <v>9</v>
      </c>
      <c r="C926">
        <v>2327.5018603692201</v>
      </c>
      <c r="H926">
        <v>2455.6970215000001</v>
      </c>
      <c r="I926">
        <v>6</v>
      </c>
      <c r="J926">
        <v>1.02844189826209</v>
      </c>
      <c r="O926">
        <v>2853.6574707</v>
      </c>
      <c r="P926">
        <v>3</v>
      </c>
      <c r="Q926">
        <v>53.596808323308601</v>
      </c>
    </row>
    <row r="927" spans="1:17">
      <c r="A927">
        <v>1258.1212158000001</v>
      </c>
      <c r="B927">
        <v>9</v>
      </c>
      <c r="C927">
        <v>3181.5882772797199</v>
      </c>
      <c r="H927">
        <v>2473.1884765999998</v>
      </c>
      <c r="I927">
        <v>6</v>
      </c>
      <c r="J927">
        <v>68.059200000017896</v>
      </c>
      <c r="O927">
        <v>2860.2753905999998</v>
      </c>
      <c r="P927">
        <v>3</v>
      </c>
      <c r="Q927">
        <v>81.807096125743399</v>
      </c>
    </row>
    <row r="928" spans="1:17">
      <c r="A928">
        <v>1257.0816649999999</v>
      </c>
      <c r="B928">
        <v>9</v>
      </c>
      <c r="C928">
        <v>3101.0313031112501</v>
      </c>
      <c r="H928">
        <v>2473.1884765999998</v>
      </c>
      <c r="I928">
        <v>6</v>
      </c>
      <c r="J928">
        <v>243.80235999897201</v>
      </c>
      <c r="O928">
        <v>2860.2753905999998</v>
      </c>
      <c r="P928">
        <v>3</v>
      </c>
      <c r="Q928">
        <v>118.838935601831</v>
      </c>
    </row>
    <row r="929" spans="1:17">
      <c r="A929">
        <v>1257.0816649999999</v>
      </c>
      <c r="B929">
        <v>9</v>
      </c>
      <c r="C929">
        <v>2802.43527439747</v>
      </c>
      <c r="H929">
        <v>2490.8823241999999</v>
      </c>
      <c r="I929">
        <v>6</v>
      </c>
      <c r="J929">
        <v>57.978811103826601</v>
      </c>
      <c r="O929">
        <v>2872.2548827999999</v>
      </c>
      <c r="P929">
        <v>3</v>
      </c>
      <c r="Q929">
        <v>124.102159610801</v>
      </c>
    </row>
    <row r="930" spans="1:17">
      <c r="A930">
        <v>1368.0273437999999</v>
      </c>
      <c r="B930">
        <v>9</v>
      </c>
      <c r="C930">
        <v>1144.5346319518001</v>
      </c>
      <c r="H930">
        <v>2490.8823241999999</v>
      </c>
      <c r="I930">
        <v>6</v>
      </c>
      <c r="J930">
        <v>48.166211966137503</v>
      </c>
      <c r="O930">
        <v>2872.2548827999999</v>
      </c>
      <c r="P930">
        <v>3</v>
      </c>
      <c r="Q930">
        <v>10.0252185221043</v>
      </c>
    </row>
    <row r="931" spans="1:17">
      <c r="A931">
        <v>1368.0273437999999</v>
      </c>
      <c r="B931">
        <v>9</v>
      </c>
      <c r="C931">
        <v>1324.04898643347</v>
      </c>
      <c r="H931">
        <v>2406.8730469000002</v>
      </c>
      <c r="I931">
        <v>6</v>
      </c>
      <c r="J931">
        <v>47.055570084871299</v>
      </c>
      <c r="O931">
        <v>2882.7180176000002</v>
      </c>
      <c r="P931">
        <v>3</v>
      </c>
      <c r="Q931">
        <v>13.118936991106199</v>
      </c>
    </row>
    <row r="932" spans="1:17">
      <c r="A932">
        <v>1358.043457</v>
      </c>
      <c r="B932">
        <v>9</v>
      </c>
      <c r="C932">
        <v>1450.2780999988299</v>
      </c>
      <c r="H932">
        <v>2362.4067383000001</v>
      </c>
      <c r="I932">
        <v>6</v>
      </c>
      <c r="J932">
        <v>70.071365152201807</v>
      </c>
      <c r="O932">
        <v>2890.21875</v>
      </c>
      <c r="P932">
        <v>3</v>
      </c>
      <c r="Q932">
        <v>156.23784265284201</v>
      </c>
    </row>
    <row r="933" spans="1:17">
      <c r="A933">
        <v>1359.5876464999999</v>
      </c>
      <c r="B933">
        <v>9</v>
      </c>
      <c r="C933">
        <v>1295.7054999992299</v>
      </c>
      <c r="H933">
        <v>2371.2458495999999</v>
      </c>
      <c r="I933">
        <v>6</v>
      </c>
      <c r="J933">
        <v>84.034722252164698</v>
      </c>
      <c r="O933">
        <v>2890.21875</v>
      </c>
      <c r="P933">
        <v>3</v>
      </c>
      <c r="Q933">
        <v>30.130360158285999</v>
      </c>
    </row>
    <row r="934" spans="1:17">
      <c r="A934">
        <v>1359.5876464999999</v>
      </c>
      <c r="B934">
        <v>9</v>
      </c>
      <c r="C934">
        <v>1309.6749000009099</v>
      </c>
      <c r="H934">
        <v>2371.2458495999999</v>
      </c>
      <c r="I934">
        <v>6</v>
      </c>
      <c r="J934">
        <v>68.756659239814695</v>
      </c>
      <c r="O934">
        <v>2893.4697265999998</v>
      </c>
      <c r="P934">
        <v>3</v>
      </c>
      <c r="Q934">
        <v>144.32980880590699</v>
      </c>
    </row>
    <row r="935" spans="1:17">
      <c r="A935">
        <v>1361.2580565999999</v>
      </c>
      <c r="B935">
        <v>9</v>
      </c>
      <c r="C935">
        <v>1093.8668490647899</v>
      </c>
      <c r="H935">
        <v>2388.5476073999998</v>
      </c>
      <c r="I935">
        <v>6</v>
      </c>
      <c r="J935">
        <v>55.971903489002699</v>
      </c>
      <c r="O935">
        <v>2900.9592284999999</v>
      </c>
      <c r="P935">
        <v>3</v>
      </c>
      <c r="Q935">
        <v>109.958287105766</v>
      </c>
    </row>
    <row r="936" spans="1:17">
      <c r="A936">
        <v>1362.6207274999999</v>
      </c>
      <c r="B936">
        <v>9</v>
      </c>
      <c r="C936">
        <v>954.42058178575201</v>
      </c>
      <c r="H936">
        <v>2388.5476073999998</v>
      </c>
      <c r="I936">
        <v>6</v>
      </c>
      <c r="J936">
        <v>70.831209781014095</v>
      </c>
      <c r="O936">
        <v>2900.9592284999999</v>
      </c>
      <c r="P936">
        <v>3</v>
      </c>
      <c r="Q936">
        <v>113.42344807424899</v>
      </c>
    </row>
    <row r="937" spans="1:17">
      <c r="A937">
        <v>1362.6207274999999</v>
      </c>
      <c r="B937">
        <v>9</v>
      </c>
      <c r="C937">
        <v>1094.6078000012801</v>
      </c>
      <c r="H937">
        <v>2373.0810547000001</v>
      </c>
      <c r="I937">
        <v>6</v>
      </c>
      <c r="J937">
        <v>22.7612532563782</v>
      </c>
      <c r="O937">
        <v>2910.8999023000001</v>
      </c>
      <c r="P937">
        <v>3</v>
      </c>
      <c r="Q937">
        <v>59.601889164465902</v>
      </c>
    </row>
    <row r="938" spans="1:17">
      <c r="A938">
        <v>1363.9411620999999</v>
      </c>
      <c r="B938">
        <v>9</v>
      </c>
      <c r="C938">
        <v>1176.7173249330001</v>
      </c>
      <c r="H938">
        <v>2609.6000976999999</v>
      </c>
      <c r="I938">
        <v>6</v>
      </c>
      <c r="J938">
        <v>8.5312872174687602</v>
      </c>
      <c r="O938">
        <v>2910.8999023000001</v>
      </c>
      <c r="P938">
        <v>3</v>
      </c>
      <c r="Q938">
        <v>57.148568046067197</v>
      </c>
    </row>
    <row r="939" spans="1:17">
      <c r="A939">
        <v>1365.7906493999999</v>
      </c>
      <c r="B939">
        <v>9</v>
      </c>
      <c r="C939">
        <v>1127.4197770185499</v>
      </c>
      <c r="H939">
        <v>2346.4726562000001</v>
      </c>
      <c r="I939">
        <v>6</v>
      </c>
      <c r="J939">
        <v>105.78938275781201</v>
      </c>
      <c r="O939">
        <v>3328.3635254000001</v>
      </c>
      <c r="P939">
        <v>3</v>
      </c>
      <c r="Q939">
        <v>30</v>
      </c>
    </row>
    <row r="940" spans="1:17">
      <c r="A940">
        <v>1366.8276367000001</v>
      </c>
      <c r="B940">
        <v>9</v>
      </c>
      <c r="C940">
        <v>1128.34109999985</v>
      </c>
      <c r="H940">
        <v>2346.4726562000001</v>
      </c>
      <c r="I940">
        <v>6</v>
      </c>
      <c r="J940">
        <v>92.211201161524897</v>
      </c>
      <c r="O940">
        <v>3136</v>
      </c>
      <c r="P940">
        <v>3</v>
      </c>
      <c r="Q940">
        <v>30</v>
      </c>
    </row>
    <row r="941" spans="1:17">
      <c r="A941">
        <v>1357.1408690999999</v>
      </c>
      <c r="B941">
        <v>9</v>
      </c>
      <c r="C941">
        <v>1229.0073851812699</v>
      </c>
      <c r="H941">
        <v>2302.5</v>
      </c>
      <c r="I941">
        <v>6</v>
      </c>
      <c r="J941">
        <v>79.973776950618003</v>
      </c>
      <c r="O941">
        <v>3136</v>
      </c>
      <c r="P941">
        <v>3</v>
      </c>
      <c r="Q941">
        <v>43.961400000378497</v>
      </c>
    </row>
    <row r="942" spans="1:17">
      <c r="A942">
        <v>1356.8166504000001</v>
      </c>
      <c r="B942">
        <v>9</v>
      </c>
      <c r="C942">
        <v>1875.7629999984099</v>
      </c>
      <c r="H942">
        <v>2315.0727539</v>
      </c>
      <c r="I942">
        <v>6</v>
      </c>
      <c r="J942">
        <v>13.7240940936061</v>
      </c>
      <c r="O942">
        <v>3213.7272948999998</v>
      </c>
      <c r="P942">
        <v>3</v>
      </c>
      <c r="Q942">
        <v>30.413812651491099</v>
      </c>
    </row>
    <row r="943" spans="1:17">
      <c r="A943">
        <v>1358.8666992000001</v>
      </c>
      <c r="B943">
        <v>9</v>
      </c>
      <c r="C943">
        <v>1792.2486867851801</v>
      </c>
      <c r="H943">
        <v>2330.7458495999999</v>
      </c>
      <c r="I943">
        <v>6</v>
      </c>
      <c r="J943">
        <v>51.562226272887401</v>
      </c>
      <c r="O943">
        <v>3360.9648437999999</v>
      </c>
      <c r="P943">
        <v>3</v>
      </c>
      <c r="Q943">
        <v>115.724643981418</v>
      </c>
    </row>
    <row r="944" spans="1:17">
      <c r="A944">
        <v>1358.8666992000001</v>
      </c>
      <c r="B944">
        <v>9</v>
      </c>
      <c r="C944">
        <v>1852.23297929927</v>
      </c>
      <c r="H944">
        <v>2330.7458495999999</v>
      </c>
      <c r="I944">
        <v>6</v>
      </c>
      <c r="J944">
        <v>66.091937239924803</v>
      </c>
      <c r="O944">
        <v>3360.9648437999999</v>
      </c>
      <c r="P944">
        <v>3</v>
      </c>
      <c r="Q944">
        <v>116.02162826326</v>
      </c>
    </row>
    <row r="945" spans="1:17">
      <c r="A945">
        <v>1356.833374</v>
      </c>
      <c r="B945">
        <v>9</v>
      </c>
      <c r="C945">
        <v>1279.9906552083601</v>
      </c>
      <c r="H945">
        <v>2293.3264159999999</v>
      </c>
      <c r="I945">
        <v>6</v>
      </c>
      <c r="J945">
        <v>73.500732140209394</v>
      </c>
      <c r="O945">
        <v>3279.8571777000002</v>
      </c>
      <c r="P945">
        <v>3</v>
      </c>
      <c r="Q945">
        <v>30</v>
      </c>
    </row>
    <row r="946" spans="1:17">
      <c r="A946">
        <v>1328.8387451000001</v>
      </c>
      <c r="B946">
        <v>9</v>
      </c>
      <c r="C946">
        <v>1996.8377596686601</v>
      </c>
      <c r="H946">
        <v>2125.5217284999999</v>
      </c>
      <c r="I946">
        <v>6</v>
      </c>
      <c r="J946">
        <v>73.621392373377802</v>
      </c>
      <c r="O946">
        <v>3279.8571777000002</v>
      </c>
      <c r="P946">
        <v>3</v>
      </c>
      <c r="Q946">
        <v>30</v>
      </c>
    </row>
    <row r="947" spans="1:17">
      <c r="A947">
        <v>1348.5</v>
      </c>
      <c r="B947">
        <v>9</v>
      </c>
      <c r="C947">
        <v>617.30266434094597</v>
      </c>
      <c r="H947">
        <v>2125.5217284999999</v>
      </c>
      <c r="I947">
        <v>6</v>
      </c>
      <c r="J947">
        <v>61.369188561641501</v>
      </c>
      <c r="O947">
        <v>3352.3952637000002</v>
      </c>
      <c r="P947">
        <v>3</v>
      </c>
      <c r="Q947">
        <v>43.7019440203619</v>
      </c>
    </row>
    <row r="948" spans="1:17">
      <c r="A948">
        <v>1348.5</v>
      </c>
      <c r="B948">
        <v>9</v>
      </c>
      <c r="C948">
        <v>1405.7157645469299</v>
      </c>
      <c r="H948">
        <v>1965.5161132999999</v>
      </c>
      <c r="I948">
        <v>6</v>
      </c>
      <c r="J948">
        <v>32.040014044940698</v>
      </c>
      <c r="O948">
        <v>3352.3952637000002</v>
      </c>
      <c r="P948">
        <v>3</v>
      </c>
      <c r="Q948">
        <v>30</v>
      </c>
    </row>
    <row r="949" spans="1:17">
      <c r="A949">
        <v>1351.1756591999999</v>
      </c>
      <c r="B949">
        <v>9</v>
      </c>
      <c r="C949">
        <v>1230.8381100598001</v>
      </c>
      <c r="H949">
        <v>2283.9042969000002</v>
      </c>
      <c r="I949">
        <v>6</v>
      </c>
      <c r="J949">
        <v>122.727399999276</v>
      </c>
      <c r="O949">
        <v>2869.6943359000002</v>
      </c>
      <c r="P949">
        <v>3</v>
      </c>
      <c r="Q949">
        <v>30.5941170815567</v>
      </c>
    </row>
    <row r="950" spans="1:17">
      <c r="A950">
        <v>1351.1756591999999</v>
      </c>
      <c r="B950">
        <v>9</v>
      </c>
      <c r="C950">
        <v>1009.79702655352</v>
      </c>
      <c r="H950">
        <v>2283.9042969000002</v>
      </c>
      <c r="I950">
        <v>6</v>
      </c>
      <c r="J950">
        <v>233.24979999847699</v>
      </c>
      <c r="O950">
        <v>2869.6943359000002</v>
      </c>
      <c r="P950">
        <v>3</v>
      </c>
      <c r="Q950">
        <v>26.626199999824198</v>
      </c>
    </row>
    <row r="951" spans="1:17">
      <c r="A951">
        <v>1338.9594727000001</v>
      </c>
      <c r="B951">
        <v>9</v>
      </c>
      <c r="C951">
        <v>1965.55092108337</v>
      </c>
      <c r="H951">
        <v>2227.7016601999999</v>
      </c>
      <c r="I951">
        <v>6</v>
      </c>
      <c r="J951">
        <v>72.6107529900532</v>
      </c>
      <c r="O951">
        <v>2954.8181152000002</v>
      </c>
      <c r="P951">
        <v>3</v>
      </c>
      <c r="Q951">
        <v>42.264376548986498</v>
      </c>
    </row>
    <row r="952" spans="1:17">
      <c r="A952">
        <v>1336.8590088000001</v>
      </c>
      <c r="B952">
        <v>9</v>
      </c>
      <c r="C952">
        <v>2405.3060234351701</v>
      </c>
      <c r="H952">
        <v>2236.1320801000002</v>
      </c>
      <c r="I952">
        <v>6</v>
      </c>
      <c r="J952">
        <v>43.678109357595098</v>
      </c>
      <c r="O952">
        <v>2921</v>
      </c>
      <c r="P952">
        <v>3</v>
      </c>
      <c r="Q952">
        <v>29.9080712593614</v>
      </c>
    </row>
    <row r="953" spans="1:17">
      <c r="A953">
        <v>1336.8590088000001</v>
      </c>
      <c r="B953">
        <v>9</v>
      </c>
      <c r="C953">
        <v>2182.36925604203</v>
      </c>
      <c r="H953">
        <v>2236.1320801000002</v>
      </c>
      <c r="I953">
        <v>6</v>
      </c>
      <c r="J953">
        <v>122.384527264857</v>
      </c>
      <c r="O953">
        <v>2991.875</v>
      </c>
      <c r="P953">
        <v>2</v>
      </c>
      <c r="Q953">
        <v>34.172611913404999</v>
      </c>
    </row>
    <row r="954" spans="1:17">
      <c r="A954">
        <v>1339.1530762</v>
      </c>
      <c r="B954">
        <v>9</v>
      </c>
      <c r="C954">
        <v>1758.2334564969999</v>
      </c>
      <c r="H954">
        <v>2252.3725586</v>
      </c>
      <c r="I954">
        <v>6</v>
      </c>
      <c r="J954">
        <v>55.187845948572601</v>
      </c>
      <c r="O954">
        <v>2991.875</v>
      </c>
      <c r="P954">
        <v>2</v>
      </c>
      <c r="Q954">
        <v>30.6810511221959</v>
      </c>
    </row>
    <row r="955" spans="1:17">
      <c r="A955">
        <v>1348.2535399999999</v>
      </c>
      <c r="B955">
        <v>9</v>
      </c>
      <c r="C955">
        <v>453.97442108558602</v>
      </c>
      <c r="H955">
        <v>2266.2768554999998</v>
      </c>
      <c r="I955">
        <v>6</v>
      </c>
      <c r="J955">
        <v>147.59040976179099</v>
      </c>
      <c r="O955">
        <v>2941.3029784999999</v>
      </c>
      <c r="P955">
        <v>2</v>
      </c>
      <c r="Q955">
        <v>30</v>
      </c>
    </row>
    <row r="956" spans="1:17">
      <c r="A956">
        <v>1348.2535399999999</v>
      </c>
      <c r="B956">
        <v>9</v>
      </c>
      <c r="C956">
        <v>1006.58162836259</v>
      </c>
      <c r="H956">
        <v>2275.7531737999998</v>
      </c>
      <c r="I956">
        <v>6</v>
      </c>
      <c r="J956">
        <v>199.31309999898099</v>
      </c>
      <c r="O956">
        <v>2941.3029784999999</v>
      </c>
      <c r="P956">
        <v>2</v>
      </c>
      <c r="Q956">
        <v>30</v>
      </c>
    </row>
    <row r="957" spans="1:17">
      <c r="A957">
        <v>1336.9327393000001</v>
      </c>
      <c r="B957">
        <v>9</v>
      </c>
      <c r="C957">
        <v>2656.1647999994502</v>
      </c>
      <c r="H957">
        <v>2275.7531737999998</v>
      </c>
      <c r="I957">
        <v>6</v>
      </c>
      <c r="J957">
        <v>78.391443672057903</v>
      </c>
      <c r="O957">
        <v>2890.7058105000001</v>
      </c>
      <c r="P957">
        <v>2</v>
      </c>
      <c r="Q957">
        <v>30.103986446980699</v>
      </c>
    </row>
    <row r="958" spans="1:17">
      <c r="A958">
        <v>1333.3594971</v>
      </c>
      <c r="B958">
        <v>9</v>
      </c>
      <c r="C958">
        <v>2575.70747950839</v>
      </c>
      <c r="H958">
        <v>2114.4650879000001</v>
      </c>
      <c r="I958">
        <v>6</v>
      </c>
      <c r="J958">
        <v>3.5849164274843002</v>
      </c>
      <c r="O958">
        <v>3036.3125</v>
      </c>
      <c r="P958">
        <v>2</v>
      </c>
      <c r="Q958">
        <v>30.0018514243711</v>
      </c>
    </row>
    <row r="959" spans="1:17">
      <c r="A959">
        <v>1333.3594971</v>
      </c>
      <c r="B959">
        <v>9</v>
      </c>
      <c r="C959">
        <v>2672.4328500998299</v>
      </c>
      <c r="H959">
        <v>2114.4650879000001</v>
      </c>
      <c r="I959">
        <v>6</v>
      </c>
      <c r="J959">
        <v>114.28924477909599</v>
      </c>
      <c r="O959">
        <v>3036.3125</v>
      </c>
      <c r="P959">
        <v>2</v>
      </c>
      <c r="Q959">
        <v>27.2639373471964</v>
      </c>
    </row>
    <row r="960" spans="1:17">
      <c r="A960">
        <v>1336.8780518000001</v>
      </c>
      <c r="B960">
        <v>9</v>
      </c>
      <c r="C960">
        <v>1949.3663553671599</v>
      </c>
      <c r="H960">
        <v>2130.7111816000001</v>
      </c>
      <c r="I960">
        <v>6</v>
      </c>
      <c r="J960">
        <v>38.013499999418897</v>
      </c>
      <c r="O960">
        <v>3162.6176758000001</v>
      </c>
      <c r="P960">
        <v>2</v>
      </c>
      <c r="Q960">
        <v>30.043794476740299</v>
      </c>
    </row>
    <row r="961" spans="1:17">
      <c r="A961">
        <v>1336.440918</v>
      </c>
      <c r="B961">
        <v>9</v>
      </c>
      <c r="C961">
        <v>1982.6884999982999</v>
      </c>
      <c r="H961">
        <v>2130.7111816000001</v>
      </c>
      <c r="I961">
        <v>6</v>
      </c>
      <c r="J961">
        <v>135.88669003750701</v>
      </c>
      <c r="O961">
        <v>2929.9628905999998</v>
      </c>
      <c r="P961">
        <v>2</v>
      </c>
      <c r="Q961">
        <v>31.6227766016838</v>
      </c>
    </row>
    <row r="962" spans="1:17">
      <c r="A962">
        <v>1336.1851807</v>
      </c>
      <c r="B962">
        <v>9</v>
      </c>
      <c r="C962">
        <v>2107.55976275489</v>
      </c>
      <c r="H962">
        <v>2154.0454101999999</v>
      </c>
      <c r="I962">
        <v>6</v>
      </c>
      <c r="J962">
        <v>153.29774634537799</v>
      </c>
      <c r="O962">
        <v>2929.9628905999998</v>
      </c>
      <c r="P962">
        <v>2</v>
      </c>
      <c r="Q962">
        <v>28.805550366122699</v>
      </c>
    </row>
    <row r="963" spans="1:17">
      <c r="A963">
        <v>1338.4932861</v>
      </c>
      <c r="B963">
        <v>9</v>
      </c>
      <c r="C963">
        <v>2383.00842768344</v>
      </c>
      <c r="H963">
        <v>2154.0454101999999</v>
      </c>
      <c r="I963">
        <v>6</v>
      </c>
      <c r="J963">
        <v>51.692799998447299</v>
      </c>
      <c r="O963">
        <v>3344.5869140999998</v>
      </c>
      <c r="P963">
        <v>2</v>
      </c>
      <c r="Q963">
        <v>29.285812919002598</v>
      </c>
    </row>
    <row r="964" spans="1:17">
      <c r="A964">
        <v>1354.5999756000001</v>
      </c>
      <c r="B964">
        <v>9</v>
      </c>
      <c r="C964">
        <v>699.26659999974095</v>
      </c>
      <c r="H964">
        <v>2173.0466308999999</v>
      </c>
      <c r="I964">
        <v>6</v>
      </c>
      <c r="J964">
        <v>25.695417493382699</v>
      </c>
      <c r="O964">
        <v>3339.6398926000002</v>
      </c>
      <c r="P964">
        <v>2</v>
      </c>
      <c r="Q964">
        <v>138.70008497631201</v>
      </c>
    </row>
    <row r="965" spans="1:17">
      <c r="A965">
        <v>1354.5999756000001</v>
      </c>
      <c r="B965">
        <v>9</v>
      </c>
      <c r="C965">
        <v>671.09909999929403</v>
      </c>
      <c r="H965">
        <v>2190.5292969000002</v>
      </c>
      <c r="I965">
        <v>6</v>
      </c>
      <c r="J965">
        <v>67.561099998652907</v>
      </c>
      <c r="O965">
        <v>3339.6398926000002</v>
      </c>
      <c r="P965">
        <v>2</v>
      </c>
      <c r="Q965">
        <v>35.657697919000697</v>
      </c>
    </row>
    <row r="966" spans="1:17">
      <c r="A966">
        <v>1346.5505370999999</v>
      </c>
      <c r="B966">
        <v>9</v>
      </c>
      <c r="C966">
        <v>1196.7854999993001</v>
      </c>
      <c r="H966">
        <v>2190.5292969000002</v>
      </c>
      <c r="I966">
        <v>6</v>
      </c>
      <c r="J966">
        <v>75.920485918596597</v>
      </c>
      <c r="O966">
        <v>2879.1538086</v>
      </c>
      <c r="P966">
        <v>2</v>
      </c>
      <c r="Q966">
        <v>250.32995134257601</v>
      </c>
    </row>
    <row r="967" spans="1:17">
      <c r="A967">
        <v>1346.5505370999999</v>
      </c>
      <c r="B967">
        <v>9</v>
      </c>
      <c r="C967">
        <v>1637.4095578553599</v>
      </c>
      <c r="H967">
        <v>2204</v>
      </c>
      <c r="I967">
        <v>6</v>
      </c>
      <c r="J967">
        <v>8.8343844286956106</v>
      </c>
      <c r="O967">
        <v>2879.1538086</v>
      </c>
      <c r="P967">
        <v>2</v>
      </c>
      <c r="Q967">
        <v>254.53061093994299</v>
      </c>
    </row>
    <row r="968" spans="1:17">
      <c r="A968">
        <v>1348.90625</v>
      </c>
      <c r="B968">
        <v>9</v>
      </c>
      <c r="C968">
        <v>1209.94800000079</v>
      </c>
      <c r="H968">
        <v>2215.0507812000001</v>
      </c>
      <c r="I968">
        <v>6</v>
      </c>
      <c r="J968">
        <v>66.843808117661396</v>
      </c>
      <c r="O968">
        <v>2936.8666991999999</v>
      </c>
      <c r="P968">
        <v>2</v>
      </c>
      <c r="Q968">
        <v>33.3550588871909</v>
      </c>
    </row>
    <row r="969" spans="1:17">
      <c r="A969">
        <v>1351</v>
      </c>
      <c r="B969">
        <v>9</v>
      </c>
      <c r="C969">
        <v>961.86620000004802</v>
      </c>
      <c r="H969">
        <v>2215.0507812000001</v>
      </c>
      <c r="I969">
        <v>6</v>
      </c>
      <c r="J969">
        <v>110.35570000112099</v>
      </c>
      <c r="O969">
        <v>2936.8666991999999</v>
      </c>
      <c r="P969">
        <v>2</v>
      </c>
      <c r="Q969">
        <v>56.096478008924798</v>
      </c>
    </row>
    <row r="970" spans="1:17">
      <c r="A970">
        <v>1346.0128173999999</v>
      </c>
      <c r="B970">
        <v>9</v>
      </c>
      <c r="C970">
        <v>1775.6396999992401</v>
      </c>
      <c r="H970">
        <v>2056.6154784999999</v>
      </c>
      <c r="I970">
        <v>6</v>
      </c>
      <c r="J970">
        <v>74.237962965572805</v>
      </c>
      <c r="O970">
        <v>2869.7556152000002</v>
      </c>
      <c r="P970">
        <v>2</v>
      </c>
      <c r="Q970">
        <v>107.831577196201</v>
      </c>
    </row>
    <row r="971" spans="1:17">
      <c r="A971">
        <v>1349.9245605000001</v>
      </c>
      <c r="B971">
        <v>9</v>
      </c>
      <c r="C971">
        <v>3394.90204239168</v>
      </c>
      <c r="H971">
        <v>2307.8234862999998</v>
      </c>
      <c r="I971">
        <v>6</v>
      </c>
      <c r="J971">
        <v>241.02042964088301</v>
      </c>
      <c r="O971">
        <v>2843.7692870999999</v>
      </c>
      <c r="P971">
        <v>2</v>
      </c>
      <c r="Q971">
        <v>48.4817431094474</v>
      </c>
    </row>
    <row r="972" spans="1:17">
      <c r="A972">
        <v>1343.2927245999999</v>
      </c>
      <c r="B972">
        <v>9</v>
      </c>
      <c r="C972">
        <v>794.75420000031602</v>
      </c>
      <c r="H972">
        <v>2094.5625</v>
      </c>
      <c r="I972">
        <v>6</v>
      </c>
      <c r="J972">
        <v>28.855959388164901</v>
      </c>
      <c r="O972">
        <v>2856.9199219000002</v>
      </c>
      <c r="P972">
        <v>2</v>
      </c>
      <c r="Q972">
        <v>153.47787301593601</v>
      </c>
    </row>
    <row r="973" spans="1:17">
      <c r="A973">
        <v>1322.2174072</v>
      </c>
      <c r="B973">
        <v>9</v>
      </c>
      <c r="C973">
        <v>3339.2960103116202</v>
      </c>
      <c r="H973">
        <v>2094.5625</v>
      </c>
      <c r="I973">
        <v>6</v>
      </c>
      <c r="J973">
        <v>59.558788616461598</v>
      </c>
      <c r="O973">
        <v>2856.9199219000002</v>
      </c>
      <c r="P973">
        <v>2</v>
      </c>
      <c r="Q973">
        <v>30.413812651491099</v>
      </c>
    </row>
    <row r="974" spans="1:17">
      <c r="A974">
        <v>1319.1960449000001</v>
      </c>
      <c r="B974">
        <v>9</v>
      </c>
      <c r="C974">
        <v>591.363159179646</v>
      </c>
      <c r="H974">
        <v>2005.7178954999999</v>
      </c>
      <c r="I974">
        <v>6</v>
      </c>
      <c r="J974">
        <v>41.3808866889783</v>
      </c>
      <c r="O974">
        <v>3265.2727051000002</v>
      </c>
      <c r="P974">
        <v>2</v>
      </c>
      <c r="Q974">
        <v>29.4108145737105</v>
      </c>
    </row>
    <row r="975" spans="1:17">
      <c r="A975">
        <v>1320.0645752</v>
      </c>
      <c r="B975">
        <v>9</v>
      </c>
      <c r="C975">
        <v>1183.35189999826</v>
      </c>
      <c r="H975">
        <v>2033.333374</v>
      </c>
      <c r="I975">
        <v>6</v>
      </c>
      <c r="J975">
        <v>5.1592570788684098</v>
      </c>
      <c r="O975">
        <v>2854.8200683999999</v>
      </c>
      <c r="P975">
        <v>2</v>
      </c>
      <c r="Q975">
        <v>60.8031478572547</v>
      </c>
    </row>
    <row r="976" spans="1:17">
      <c r="A976">
        <v>1320.1473389</v>
      </c>
      <c r="B976">
        <v>9</v>
      </c>
      <c r="C976">
        <v>1616.2499000001701</v>
      </c>
      <c r="H976">
        <v>2033.333374</v>
      </c>
      <c r="I976">
        <v>6</v>
      </c>
      <c r="J976">
        <v>34.2717200000072</v>
      </c>
      <c r="O976">
        <v>2846.2827148000001</v>
      </c>
      <c r="P976">
        <v>2</v>
      </c>
      <c r="Q976">
        <v>55.3860189933879</v>
      </c>
    </row>
    <row r="977" spans="1:17">
      <c r="A977">
        <v>1320.1473389</v>
      </c>
      <c r="B977">
        <v>9</v>
      </c>
      <c r="C977">
        <v>1467.26059999876</v>
      </c>
      <c r="H977">
        <v>2052.1667480000001</v>
      </c>
      <c r="I977">
        <v>6</v>
      </c>
      <c r="J977">
        <v>36.028182411168302</v>
      </c>
      <c r="O977">
        <v>3154.8889159999999</v>
      </c>
      <c r="P977">
        <v>2</v>
      </c>
      <c r="Q977">
        <v>107.62101037583101</v>
      </c>
    </row>
    <row r="978" spans="1:17">
      <c r="A978">
        <v>1342.3465576000001</v>
      </c>
      <c r="B978">
        <v>9</v>
      </c>
      <c r="C978">
        <v>1538.1919999998099</v>
      </c>
      <c r="H978">
        <v>2052.1667480000001</v>
      </c>
      <c r="I978">
        <v>6</v>
      </c>
      <c r="J978">
        <v>55.281579999285697</v>
      </c>
      <c r="O978">
        <v>2927.3784179999998</v>
      </c>
      <c r="P978">
        <v>2</v>
      </c>
      <c r="Q978">
        <v>36.320742491667403</v>
      </c>
    </row>
    <row r="979" spans="1:17">
      <c r="A979">
        <v>1342.3465576000001</v>
      </c>
      <c r="B979">
        <v>9</v>
      </c>
      <c r="C979">
        <v>1575.5484999995699</v>
      </c>
      <c r="H979">
        <v>2057.9804687999999</v>
      </c>
      <c r="I979">
        <v>6</v>
      </c>
      <c r="J979">
        <v>70.880000000446998</v>
      </c>
      <c r="O979">
        <v>2952.3588866999999</v>
      </c>
      <c r="P979">
        <v>2</v>
      </c>
      <c r="Q979">
        <v>66.255889144216894</v>
      </c>
    </row>
    <row r="980" spans="1:17">
      <c r="A980">
        <v>1339.8116454999999</v>
      </c>
      <c r="B980">
        <v>9</v>
      </c>
      <c r="C980">
        <v>2247.5712000001199</v>
      </c>
      <c r="H980">
        <v>2069.5908202999999</v>
      </c>
      <c r="I980">
        <v>6</v>
      </c>
      <c r="J980">
        <v>43.966484440251499</v>
      </c>
      <c r="O980">
        <v>2987.5278320000002</v>
      </c>
      <c r="P980">
        <v>2</v>
      </c>
      <c r="Q980">
        <v>35.462003040980001</v>
      </c>
    </row>
    <row r="981" spans="1:17">
      <c r="A981">
        <v>1340.9222411999999</v>
      </c>
      <c r="B981">
        <v>9</v>
      </c>
      <c r="C981">
        <v>3146.49157450332</v>
      </c>
      <c r="H981">
        <v>2084.3479004000001</v>
      </c>
      <c r="I981">
        <v>6</v>
      </c>
      <c r="J981">
        <v>30.313640387527499</v>
      </c>
      <c r="O981">
        <v>2987.5278320000002</v>
      </c>
      <c r="P981">
        <v>2</v>
      </c>
      <c r="Q981">
        <v>37.849936989610697</v>
      </c>
    </row>
    <row r="982" spans="1:17">
      <c r="A982">
        <v>1342.1357422000001</v>
      </c>
      <c r="B982">
        <v>9</v>
      </c>
      <c r="C982">
        <v>1935.95814018082</v>
      </c>
      <c r="H982">
        <v>2520.9018554999998</v>
      </c>
      <c r="I982">
        <v>6</v>
      </c>
      <c r="J982">
        <v>20.974418708127601</v>
      </c>
      <c r="O982">
        <v>3030.6970215000001</v>
      </c>
      <c r="P982">
        <v>2</v>
      </c>
      <c r="Q982">
        <v>26.0650694218008</v>
      </c>
    </row>
    <row r="983" spans="1:17">
      <c r="A983">
        <v>1342.1357422000001</v>
      </c>
      <c r="B983">
        <v>9</v>
      </c>
      <c r="C983">
        <v>2104.58829486882</v>
      </c>
      <c r="H983">
        <v>2520.9018554999998</v>
      </c>
      <c r="I983">
        <v>6</v>
      </c>
      <c r="J983">
        <v>119.27562037966599</v>
      </c>
      <c r="O983">
        <v>3071.1613769999999</v>
      </c>
      <c r="P983">
        <v>2</v>
      </c>
      <c r="Q983">
        <v>32.639050106447499</v>
      </c>
    </row>
    <row r="984" spans="1:17">
      <c r="A984">
        <v>1261.8461914</v>
      </c>
      <c r="B984">
        <v>9</v>
      </c>
      <c r="C984">
        <v>1370.62057073248</v>
      </c>
      <c r="H984">
        <v>1974.4545897999999</v>
      </c>
      <c r="I984">
        <v>6</v>
      </c>
      <c r="J984">
        <v>36.858999999239998</v>
      </c>
      <c r="O984">
        <v>3071.1613769999999</v>
      </c>
      <c r="P984">
        <v>2</v>
      </c>
      <c r="Q984">
        <v>13.8758026587684</v>
      </c>
    </row>
    <row r="985" spans="1:17">
      <c r="A985">
        <v>1261.8461914</v>
      </c>
      <c r="B985">
        <v>9</v>
      </c>
      <c r="C985">
        <v>2025.1925707699099</v>
      </c>
      <c r="H985">
        <v>1974.4545897999999</v>
      </c>
      <c r="I985">
        <v>6</v>
      </c>
      <c r="J985">
        <v>52.033725284288302</v>
      </c>
      <c r="O985">
        <v>3113.8234862999998</v>
      </c>
      <c r="P985">
        <v>2</v>
      </c>
      <c r="Q985">
        <v>4.6033459885117001</v>
      </c>
    </row>
    <row r="986" spans="1:17">
      <c r="A986">
        <v>1265.854126</v>
      </c>
      <c r="B986">
        <v>9</v>
      </c>
      <c r="C986">
        <v>2585.5544000007199</v>
      </c>
      <c r="H986">
        <v>1959.2272949000001</v>
      </c>
      <c r="I986">
        <v>6</v>
      </c>
      <c r="J986">
        <v>124.805990990244</v>
      </c>
      <c r="O986">
        <v>3174.8371582</v>
      </c>
      <c r="P986">
        <v>1</v>
      </c>
      <c r="Q986">
        <v>26.7970209314534</v>
      </c>
    </row>
    <row r="987" spans="1:17">
      <c r="A987">
        <v>1265.854126</v>
      </c>
      <c r="B987">
        <v>9</v>
      </c>
      <c r="C987">
        <v>1796.2604999989301</v>
      </c>
      <c r="H987">
        <v>1935.5897216999999</v>
      </c>
      <c r="I987">
        <v>6</v>
      </c>
      <c r="J987">
        <v>51.7364999987185</v>
      </c>
      <c r="O987">
        <v>3174.8371582</v>
      </c>
      <c r="P987">
        <v>1</v>
      </c>
      <c r="Q987">
        <v>53.712200000882099</v>
      </c>
    </row>
    <row r="988" spans="1:17">
      <c r="A988">
        <v>1256.3469238</v>
      </c>
      <c r="B988">
        <v>9</v>
      </c>
      <c r="C988">
        <v>1987.51534767065</v>
      </c>
      <c r="H988">
        <v>1935.5897216999999</v>
      </c>
      <c r="I988">
        <v>6</v>
      </c>
      <c r="J988">
        <v>0.633941802564982</v>
      </c>
      <c r="O988">
        <v>3163.8676758000001</v>
      </c>
      <c r="P988">
        <v>1</v>
      </c>
      <c r="Q988">
        <v>315.30655048478002</v>
      </c>
    </row>
    <row r="989" spans="1:17">
      <c r="A989">
        <v>1259.4000243999999</v>
      </c>
      <c r="B989">
        <v>9</v>
      </c>
      <c r="C989">
        <v>1651.3299081478499</v>
      </c>
      <c r="H989">
        <v>1906.6136475000001</v>
      </c>
      <c r="I989">
        <v>6</v>
      </c>
      <c r="J989">
        <v>38.954155689612797</v>
      </c>
      <c r="O989">
        <v>3163.8676758000001</v>
      </c>
      <c r="P989">
        <v>1</v>
      </c>
      <c r="Q989">
        <v>29.034506787079899</v>
      </c>
    </row>
    <row r="990" spans="1:17">
      <c r="A990">
        <v>1259.4000243999999</v>
      </c>
      <c r="B990">
        <v>9</v>
      </c>
      <c r="C990">
        <v>1312.20280258875</v>
      </c>
      <c r="H990">
        <v>1910.5217285000001</v>
      </c>
      <c r="I990">
        <v>6</v>
      </c>
      <c r="J990">
        <v>63.252869051248197</v>
      </c>
      <c r="O990">
        <v>3163.2463379000001</v>
      </c>
      <c r="P990">
        <v>1</v>
      </c>
      <c r="Q990">
        <v>157.81746543531301</v>
      </c>
    </row>
    <row r="991" spans="1:17">
      <c r="A991">
        <v>1260.6629639</v>
      </c>
      <c r="B991">
        <v>9</v>
      </c>
      <c r="C991">
        <v>1221.42199999839</v>
      </c>
      <c r="H991">
        <v>1881.8461914</v>
      </c>
      <c r="I991">
        <v>6</v>
      </c>
      <c r="J991">
        <v>27.569052869660599</v>
      </c>
      <c r="O991">
        <v>2863.6428222999998</v>
      </c>
      <c r="P991">
        <v>1</v>
      </c>
      <c r="Q991">
        <v>48.944965139372997</v>
      </c>
    </row>
    <row r="992" spans="1:17">
      <c r="A992">
        <v>1264.5244141000001</v>
      </c>
      <c r="B992">
        <v>9</v>
      </c>
      <c r="C992">
        <v>2236.2594194704802</v>
      </c>
      <c r="H992">
        <v>1881.8461914</v>
      </c>
      <c r="I992">
        <v>6</v>
      </c>
      <c r="J992">
        <v>39.867599999532104</v>
      </c>
      <c r="O992">
        <v>2863.6428222999998</v>
      </c>
      <c r="P992">
        <v>1</v>
      </c>
      <c r="Q992">
        <v>74.997296043910097</v>
      </c>
    </row>
    <row r="993" spans="1:17">
      <c r="A993">
        <v>1267.6805420000001</v>
      </c>
      <c r="B993">
        <v>9</v>
      </c>
      <c r="C993">
        <v>3144.7407367075898</v>
      </c>
      <c r="H993">
        <v>1842.4523925999999</v>
      </c>
      <c r="I993">
        <v>6</v>
      </c>
      <c r="J993">
        <v>34.7254019180629</v>
      </c>
      <c r="O993">
        <v>2883.2895508000001</v>
      </c>
      <c r="P993">
        <v>1</v>
      </c>
      <c r="Q993">
        <v>4.4520599775917802</v>
      </c>
    </row>
    <row r="994" spans="1:17">
      <c r="A994">
        <v>1269.8775635</v>
      </c>
      <c r="B994">
        <v>9</v>
      </c>
      <c r="C994">
        <v>2634.0709427143402</v>
      </c>
      <c r="H994">
        <v>1857.2600098</v>
      </c>
      <c r="I994">
        <v>6</v>
      </c>
      <c r="J994">
        <v>76.280420533107502</v>
      </c>
      <c r="O994">
        <v>2910.0527344000002</v>
      </c>
      <c r="P994">
        <v>1</v>
      </c>
      <c r="Q994">
        <v>46.284593600979797</v>
      </c>
    </row>
    <row r="995" spans="1:17">
      <c r="A995">
        <v>1269.8775635</v>
      </c>
      <c r="B995">
        <v>9</v>
      </c>
      <c r="C995">
        <v>1947.90450000018</v>
      </c>
      <c r="H995">
        <v>2305.1135254000001</v>
      </c>
      <c r="I995">
        <v>6</v>
      </c>
      <c r="J995">
        <v>23.986475916753001</v>
      </c>
      <c r="O995">
        <v>2932.3044433999999</v>
      </c>
      <c r="P995">
        <v>1</v>
      </c>
      <c r="Q995">
        <v>26.6117580504472</v>
      </c>
    </row>
    <row r="996" spans="1:17">
      <c r="A996">
        <v>1270.729126</v>
      </c>
      <c r="B996">
        <v>9</v>
      </c>
      <c r="C996">
        <v>1542.67633831372</v>
      </c>
      <c r="H996">
        <v>2007.5882568</v>
      </c>
      <c r="I996">
        <v>6</v>
      </c>
      <c r="J996">
        <v>30.9232921921325</v>
      </c>
      <c r="O996">
        <v>2932.3044433999999</v>
      </c>
      <c r="P996">
        <v>1</v>
      </c>
      <c r="Q996">
        <v>208.99167490054</v>
      </c>
    </row>
    <row r="997" spans="1:17">
      <c r="A997">
        <v>1270.729126</v>
      </c>
      <c r="B997">
        <v>9</v>
      </c>
      <c r="C997">
        <v>1562.8104999996699</v>
      </c>
      <c r="H997">
        <v>2007.5882568</v>
      </c>
      <c r="I997">
        <v>6</v>
      </c>
      <c r="J997">
        <v>33.521284951110999</v>
      </c>
    </row>
    <row r="998" spans="1:17">
      <c r="A998">
        <v>1276.5588379000001</v>
      </c>
      <c r="B998">
        <v>9</v>
      </c>
      <c r="C998">
        <v>649.94181581865996</v>
      </c>
      <c r="H998">
        <v>2047.7142334</v>
      </c>
      <c r="I998">
        <v>6</v>
      </c>
      <c r="J998">
        <v>90.211119852111906</v>
      </c>
    </row>
    <row r="999" spans="1:17">
      <c r="A999">
        <v>1276.5588379000001</v>
      </c>
      <c r="B999">
        <v>9</v>
      </c>
      <c r="C999">
        <v>2588.5995846502901</v>
      </c>
      <c r="H999">
        <v>2073.2380370999999</v>
      </c>
      <c r="I999">
        <v>6</v>
      </c>
      <c r="J999">
        <v>50.928053171720599</v>
      </c>
    </row>
    <row r="1000" spans="1:17">
      <c r="A1000">
        <v>1353.5861815999999</v>
      </c>
      <c r="B1000">
        <v>9</v>
      </c>
      <c r="C1000">
        <v>56.711800490790601</v>
      </c>
      <c r="H1000">
        <v>2049.2045898000001</v>
      </c>
      <c r="I1000">
        <v>6</v>
      </c>
      <c r="J1000">
        <v>105.46115803751999</v>
      </c>
    </row>
    <row r="1001" spans="1:17">
      <c r="A1001">
        <v>1343.2631836</v>
      </c>
      <c r="B1001">
        <v>9</v>
      </c>
      <c r="C1001">
        <v>1003.78570000082</v>
      </c>
      <c r="H1001">
        <v>2049.2045898000001</v>
      </c>
      <c r="I1001">
        <v>6</v>
      </c>
      <c r="J1001">
        <v>86.961460010288903</v>
      </c>
    </row>
    <row r="1002" spans="1:17">
      <c r="A1002">
        <v>1345.5625</v>
      </c>
      <c r="B1002">
        <v>9</v>
      </c>
      <c r="C1002">
        <v>1667.8133080293801</v>
      </c>
      <c r="H1002">
        <v>2038.1110839999999</v>
      </c>
      <c r="I1002">
        <v>6</v>
      </c>
      <c r="J1002">
        <v>164.84214704473999</v>
      </c>
    </row>
    <row r="1003" spans="1:17">
      <c r="A1003">
        <v>1316.6447754000001</v>
      </c>
      <c r="B1003">
        <v>9</v>
      </c>
      <c r="C1003">
        <v>705.87196680949501</v>
      </c>
      <c r="H1003">
        <v>2099</v>
      </c>
      <c r="I1003">
        <v>6</v>
      </c>
      <c r="J1003">
        <v>13.3996705297308</v>
      </c>
    </row>
    <row r="1004" spans="1:17">
      <c r="A1004">
        <v>1313.3382568</v>
      </c>
      <c r="B1004">
        <v>9</v>
      </c>
      <c r="C1004">
        <v>1140.43016876557</v>
      </c>
      <c r="H1004">
        <v>2127.0625</v>
      </c>
      <c r="I1004">
        <v>6</v>
      </c>
      <c r="J1004">
        <v>56.832151897690203</v>
      </c>
    </row>
    <row r="1005" spans="1:17">
      <c r="A1005">
        <v>1313.3382568</v>
      </c>
      <c r="B1005">
        <v>9</v>
      </c>
      <c r="C1005">
        <v>669.72448152024901</v>
      </c>
      <c r="H1005">
        <v>2082.1296387000002</v>
      </c>
      <c r="I1005">
        <v>6</v>
      </c>
      <c r="J1005">
        <v>58.4321060810502</v>
      </c>
    </row>
    <row r="1006" spans="1:17">
      <c r="A1006">
        <v>1328.1163329999999</v>
      </c>
      <c r="B1006">
        <v>9</v>
      </c>
      <c r="C1006">
        <v>327.31230397321002</v>
      </c>
      <c r="H1006">
        <v>2082.1296387000002</v>
      </c>
      <c r="I1006">
        <v>6</v>
      </c>
      <c r="J1006">
        <v>41.077800272508398</v>
      </c>
    </row>
    <row r="1007" spans="1:17">
      <c r="A1007">
        <v>1328.1163329999999</v>
      </c>
      <c r="B1007">
        <v>9</v>
      </c>
      <c r="C1007">
        <v>890.59682291147703</v>
      </c>
      <c r="H1007">
        <v>2066.3215332</v>
      </c>
      <c r="I1007">
        <v>6</v>
      </c>
      <c r="J1007">
        <v>77.565547015220204</v>
      </c>
    </row>
    <row r="1008" spans="1:17">
      <c r="A1008">
        <v>1277.7882079999999</v>
      </c>
      <c r="B1008">
        <v>9</v>
      </c>
      <c r="C1008">
        <v>1066.14418165855</v>
      </c>
      <c r="H1008">
        <v>2018.1875</v>
      </c>
      <c r="I1008">
        <v>6</v>
      </c>
      <c r="J1008">
        <v>37.5</v>
      </c>
    </row>
    <row r="1009" spans="1:10">
      <c r="A1009">
        <v>1277.7882079999999</v>
      </c>
      <c r="B1009">
        <v>9</v>
      </c>
      <c r="C1009">
        <v>1898.61458629761</v>
      </c>
      <c r="H1009">
        <v>1996.7636719</v>
      </c>
      <c r="I1009">
        <v>6</v>
      </c>
      <c r="J1009">
        <v>66.9133999999613</v>
      </c>
    </row>
    <row r="1010" spans="1:10">
      <c r="A1010">
        <v>1270.6040039</v>
      </c>
      <c r="B1010">
        <v>9</v>
      </c>
      <c r="C1010">
        <v>2685.7532999999798</v>
      </c>
      <c r="H1010">
        <v>1996.7636719</v>
      </c>
      <c r="I1010">
        <v>6</v>
      </c>
      <c r="J1010">
        <v>124.419999999925</v>
      </c>
    </row>
    <row r="1011" spans="1:10">
      <c r="A1011">
        <v>1270.6040039</v>
      </c>
      <c r="B1011">
        <v>9</v>
      </c>
      <c r="C1011">
        <v>3500</v>
      </c>
      <c r="H1011">
        <v>1845.0192870999999</v>
      </c>
      <c r="I1011">
        <v>6</v>
      </c>
      <c r="J1011">
        <v>105.137722696181</v>
      </c>
    </row>
    <row r="1012" spans="1:10">
      <c r="A1012">
        <v>1267.125</v>
      </c>
      <c r="B1012">
        <v>9</v>
      </c>
      <c r="C1012">
        <v>1954.4885607036199</v>
      </c>
      <c r="H1012">
        <v>1845.0192870999999</v>
      </c>
      <c r="I1012">
        <v>6</v>
      </c>
      <c r="J1012">
        <v>30</v>
      </c>
    </row>
    <row r="1013" spans="1:10">
      <c r="A1013">
        <v>1269.0540771000001</v>
      </c>
      <c r="B1013">
        <v>9</v>
      </c>
      <c r="C1013">
        <v>1542.93061391625</v>
      </c>
      <c r="H1013">
        <v>1866.5581055</v>
      </c>
      <c r="I1013">
        <v>6</v>
      </c>
      <c r="J1013">
        <v>33.232978938934203</v>
      </c>
    </row>
    <row r="1014" spans="1:10">
      <c r="A1014">
        <v>1270.71875</v>
      </c>
      <c r="B1014">
        <v>9</v>
      </c>
      <c r="C1014">
        <v>2792.5142999980599</v>
      </c>
      <c r="H1014">
        <v>1906.5115966999999</v>
      </c>
      <c r="I1014">
        <v>6</v>
      </c>
      <c r="J1014">
        <v>44.636199999600599</v>
      </c>
    </row>
    <row r="1015" spans="1:10">
      <c r="A1015">
        <v>1270.71875</v>
      </c>
      <c r="B1015">
        <v>9</v>
      </c>
      <c r="C1015">
        <v>2091.1464001517602</v>
      </c>
      <c r="H1015">
        <v>1944.7110596</v>
      </c>
      <c r="I1015">
        <v>6</v>
      </c>
      <c r="J1015">
        <v>9.5109809785830706</v>
      </c>
    </row>
    <row r="1016" spans="1:10">
      <c r="A1016">
        <v>1270.9683838000001</v>
      </c>
      <c r="B1016">
        <v>9</v>
      </c>
      <c r="C1016">
        <v>2856.2080000005699</v>
      </c>
      <c r="H1016">
        <v>1944.7110596</v>
      </c>
      <c r="I1016">
        <v>6</v>
      </c>
      <c r="J1016">
        <v>48.808411671612703</v>
      </c>
    </row>
    <row r="1017" spans="1:10">
      <c r="A1017">
        <v>1270.9683838000001</v>
      </c>
      <c r="B1017">
        <v>9</v>
      </c>
      <c r="C1017">
        <v>2950.2918873140302</v>
      </c>
      <c r="H1017">
        <v>1962.604126</v>
      </c>
      <c r="I1017">
        <v>6</v>
      </c>
      <c r="J1017">
        <v>44.121799999848001</v>
      </c>
    </row>
    <row r="1018" spans="1:10">
      <c r="A1018">
        <v>1334.9807129000001</v>
      </c>
      <c r="B1018">
        <v>9</v>
      </c>
      <c r="C1018">
        <v>3422.0277799986302</v>
      </c>
      <c r="H1018">
        <v>1982.2692870999999</v>
      </c>
      <c r="I1018">
        <v>6</v>
      </c>
      <c r="J1018">
        <v>6.3902350664587502</v>
      </c>
    </row>
    <row r="1019" spans="1:10">
      <c r="A1019">
        <v>1324.5200195</v>
      </c>
      <c r="B1019">
        <v>9</v>
      </c>
      <c r="C1019">
        <v>1079.4074200008099</v>
      </c>
      <c r="H1019">
        <v>1982.2692870999999</v>
      </c>
      <c r="I1019">
        <v>6</v>
      </c>
      <c r="J1019">
        <v>42.012454298372703</v>
      </c>
    </row>
    <row r="1020" spans="1:10">
      <c r="A1020">
        <v>1340.6600341999999</v>
      </c>
      <c r="B1020">
        <v>9</v>
      </c>
      <c r="C1020">
        <v>942.86858499711195</v>
      </c>
      <c r="H1020">
        <v>2275.6000976999999</v>
      </c>
      <c r="I1020">
        <v>6</v>
      </c>
      <c r="J1020">
        <v>116.91699499911201</v>
      </c>
    </row>
    <row r="1021" spans="1:10">
      <c r="A1021">
        <v>1245</v>
      </c>
      <c r="B1021">
        <v>9</v>
      </c>
      <c r="C1021">
        <v>1463.0834090778201</v>
      </c>
      <c r="H1021">
        <v>2245.4509277000002</v>
      </c>
      <c r="I1021">
        <v>6</v>
      </c>
      <c r="J1021">
        <v>35.228926955370198</v>
      </c>
    </row>
    <row r="1022" spans="1:10">
      <c r="A1022">
        <v>1247.7966309000001</v>
      </c>
      <c r="B1022">
        <v>9</v>
      </c>
      <c r="C1022">
        <v>1141.3704494313599</v>
      </c>
      <c r="H1022">
        <v>2245.4509277000002</v>
      </c>
      <c r="I1022">
        <v>6</v>
      </c>
      <c r="J1022">
        <v>72.562044559137604</v>
      </c>
    </row>
    <row r="1023" spans="1:10">
      <c r="A1023">
        <v>1253.5192870999999</v>
      </c>
      <c r="B1023">
        <v>9</v>
      </c>
      <c r="C1023">
        <v>824.62120452014597</v>
      </c>
      <c r="H1023">
        <v>2197.3256836</v>
      </c>
      <c r="I1023">
        <v>6</v>
      </c>
      <c r="J1023">
        <v>47.386705336219002</v>
      </c>
    </row>
    <row r="1024" spans="1:10">
      <c r="A1024">
        <v>1253.5192870999999</v>
      </c>
      <c r="B1024">
        <v>9</v>
      </c>
      <c r="C1024">
        <v>911.77388925350397</v>
      </c>
      <c r="H1024">
        <v>2212.6481933999999</v>
      </c>
      <c r="I1024">
        <v>6</v>
      </c>
      <c r="J1024">
        <v>87.345378263710501</v>
      </c>
    </row>
    <row r="1025" spans="1:10">
      <c r="A1025">
        <v>1258.1486815999999</v>
      </c>
      <c r="B1025">
        <v>9</v>
      </c>
      <c r="C1025">
        <v>1483.7140777587299</v>
      </c>
      <c r="H1025">
        <v>2223.7856445000002</v>
      </c>
      <c r="I1025">
        <v>6</v>
      </c>
      <c r="J1025">
        <v>65.458814016072793</v>
      </c>
    </row>
    <row r="1026" spans="1:10">
      <c r="A1026">
        <v>1260.0100098</v>
      </c>
      <c r="B1026">
        <v>9</v>
      </c>
      <c r="C1026">
        <v>2575.9165932659398</v>
      </c>
      <c r="H1026">
        <v>2223.7856445000002</v>
      </c>
      <c r="I1026">
        <v>6</v>
      </c>
      <c r="J1026">
        <v>63.102872779062899</v>
      </c>
    </row>
    <row r="1027" spans="1:10">
      <c r="A1027">
        <v>1260.0100098</v>
      </c>
      <c r="B1027">
        <v>9</v>
      </c>
      <c r="C1027">
        <v>1203.0991960972101</v>
      </c>
      <c r="H1027">
        <v>2231.8549804999998</v>
      </c>
      <c r="I1027">
        <v>6</v>
      </c>
      <c r="J1027">
        <v>143.66890242402101</v>
      </c>
    </row>
    <row r="1028" spans="1:10">
      <c r="A1028">
        <v>1310.8375243999999</v>
      </c>
      <c r="B1028">
        <v>9</v>
      </c>
      <c r="C1028">
        <v>952.43889313248701</v>
      </c>
      <c r="H1028">
        <v>2276.1132812000001</v>
      </c>
      <c r="I1028">
        <v>6</v>
      </c>
      <c r="J1028">
        <v>63.288436507518497</v>
      </c>
    </row>
    <row r="1029" spans="1:10">
      <c r="A1029">
        <v>1310.8375243999999</v>
      </c>
      <c r="B1029">
        <v>9</v>
      </c>
      <c r="C1029">
        <v>669.21462583889195</v>
      </c>
      <c r="H1029">
        <v>2276.1132812000001</v>
      </c>
      <c r="I1029">
        <v>6</v>
      </c>
      <c r="J1029">
        <v>32.2963999994099</v>
      </c>
    </row>
    <row r="1030" spans="1:10">
      <c r="A1030">
        <v>1311.3499756000001</v>
      </c>
      <c r="B1030">
        <v>9</v>
      </c>
      <c r="C1030">
        <v>1205.07287788812</v>
      </c>
      <c r="H1030">
        <v>2256.7963866999999</v>
      </c>
      <c r="I1030">
        <v>6</v>
      </c>
      <c r="J1030">
        <v>169.306700000539</v>
      </c>
    </row>
    <row r="1031" spans="1:10">
      <c r="A1031">
        <v>1271.8360596</v>
      </c>
      <c r="B1031">
        <v>9</v>
      </c>
      <c r="C1031">
        <v>3056.4590999986999</v>
      </c>
      <c r="H1031">
        <v>2263.7102051000002</v>
      </c>
      <c r="I1031">
        <v>6</v>
      </c>
      <c r="J1031">
        <v>184.68879591439801</v>
      </c>
    </row>
    <row r="1032" spans="1:10">
      <c r="A1032">
        <v>1277.6060791</v>
      </c>
      <c r="B1032">
        <v>9</v>
      </c>
      <c r="C1032">
        <v>1690.9464000016501</v>
      </c>
      <c r="H1032">
        <v>2263.7102051000002</v>
      </c>
      <c r="I1032">
        <v>6</v>
      </c>
      <c r="J1032">
        <v>73.763326739756394</v>
      </c>
    </row>
    <row r="1033" spans="1:10">
      <c r="A1033">
        <v>1277.6060791</v>
      </c>
      <c r="B1033">
        <v>9</v>
      </c>
      <c r="C1033">
        <v>3411.74478163811</v>
      </c>
      <c r="H1033">
        <v>2304.9729004000001</v>
      </c>
      <c r="I1033">
        <v>6</v>
      </c>
      <c r="J1033">
        <v>223.86553695332</v>
      </c>
    </row>
    <row r="1034" spans="1:10">
      <c r="A1034">
        <v>1281.0377197</v>
      </c>
      <c r="B1034">
        <v>9</v>
      </c>
      <c r="C1034">
        <v>1923.04854320347</v>
      </c>
      <c r="H1034">
        <v>2295.0605469000002</v>
      </c>
      <c r="I1034">
        <v>6</v>
      </c>
      <c r="J1034">
        <v>132.70020000077801</v>
      </c>
    </row>
    <row r="1035" spans="1:10">
      <c r="A1035">
        <v>1271.0676269999999</v>
      </c>
      <c r="B1035">
        <v>9</v>
      </c>
      <c r="C1035">
        <v>2901.9511149677201</v>
      </c>
      <c r="H1035">
        <v>2170.8408202999999</v>
      </c>
      <c r="I1035">
        <v>6</v>
      </c>
      <c r="J1035">
        <v>36.402292246525597</v>
      </c>
    </row>
    <row r="1036" spans="1:10">
      <c r="A1036">
        <v>1271.0676269999999</v>
      </c>
      <c r="B1036">
        <v>9</v>
      </c>
      <c r="C1036">
        <v>2516.8953931025999</v>
      </c>
      <c r="H1036">
        <v>2154.6052245999999</v>
      </c>
      <c r="I1036">
        <v>6</v>
      </c>
      <c r="J1036">
        <v>230.57809999957701</v>
      </c>
    </row>
    <row r="1037" spans="1:10">
      <c r="A1037">
        <v>1372.5581055</v>
      </c>
      <c r="B1037">
        <v>9</v>
      </c>
      <c r="C1037">
        <v>1741.73940000124</v>
      </c>
      <c r="H1037">
        <v>2154.6052245999999</v>
      </c>
      <c r="I1037">
        <v>6</v>
      </c>
      <c r="J1037">
        <v>307.38939999975298</v>
      </c>
    </row>
    <row r="1038" spans="1:10">
      <c r="A1038">
        <v>1372.5581055</v>
      </c>
      <c r="B1038">
        <v>9</v>
      </c>
      <c r="C1038">
        <v>1163.1385999992499</v>
      </c>
      <c r="H1038">
        <v>2143.8571777000002</v>
      </c>
      <c r="I1038">
        <v>6</v>
      </c>
      <c r="J1038">
        <v>0.599827174504446</v>
      </c>
    </row>
    <row r="1039" spans="1:10">
      <c r="A1039">
        <v>1386.0745850000001</v>
      </c>
      <c r="B1039">
        <v>9</v>
      </c>
      <c r="C1039">
        <v>329.65236200841298</v>
      </c>
      <c r="H1039">
        <v>2143.8571777000002</v>
      </c>
      <c r="I1039">
        <v>6</v>
      </c>
      <c r="J1039">
        <v>42.745582039124699</v>
      </c>
    </row>
    <row r="1040" spans="1:10">
      <c r="A1040">
        <v>1273.8590088000001</v>
      </c>
      <c r="B1040">
        <v>9</v>
      </c>
      <c r="C1040">
        <v>3302.4611771802602</v>
      </c>
      <c r="H1040">
        <v>2096.625</v>
      </c>
      <c r="I1040">
        <v>6</v>
      </c>
      <c r="J1040">
        <v>139.114980001482</v>
      </c>
    </row>
    <row r="1041" spans="1:10">
      <c r="A1041">
        <v>1273.8590088000001</v>
      </c>
      <c r="B1041">
        <v>9</v>
      </c>
      <c r="C1041">
        <v>2750.22452274855</v>
      </c>
      <c r="H1041">
        <v>2111.6279297000001</v>
      </c>
      <c r="I1041">
        <v>6</v>
      </c>
      <c r="J1041">
        <v>7.3848818016911304</v>
      </c>
    </row>
    <row r="1042" spans="1:10">
      <c r="A1042">
        <v>1271.9620361</v>
      </c>
      <c r="B1042">
        <v>9</v>
      </c>
      <c r="C1042">
        <v>2969.92259999923</v>
      </c>
      <c r="H1042">
        <v>2111.6279297000001</v>
      </c>
      <c r="I1042">
        <v>6</v>
      </c>
      <c r="J1042">
        <v>41.983663128774197</v>
      </c>
    </row>
    <row r="1043" spans="1:10">
      <c r="A1043">
        <v>1357.7937012</v>
      </c>
      <c r="B1043">
        <v>9</v>
      </c>
      <c r="C1043">
        <v>2404.0609999988201</v>
      </c>
      <c r="H1043">
        <v>2123.2917480000001</v>
      </c>
      <c r="I1043">
        <v>6</v>
      </c>
      <c r="J1043">
        <v>29.317010364970098</v>
      </c>
    </row>
    <row r="1044" spans="1:10">
      <c r="A1044">
        <v>1362.2683105000001</v>
      </c>
      <c r="B1044">
        <v>9</v>
      </c>
      <c r="C1044">
        <v>1302.3262795261101</v>
      </c>
      <c r="H1044">
        <v>2303.8679198999998</v>
      </c>
      <c r="I1044">
        <v>6</v>
      </c>
      <c r="J1044">
        <v>222.72640000097499</v>
      </c>
    </row>
    <row r="1045" spans="1:10">
      <c r="A1045">
        <v>1362.2683105000001</v>
      </c>
      <c r="B1045">
        <v>9</v>
      </c>
      <c r="C1045">
        <v>3451.8106551793398</v>
      </c>
      <c r="H1045">
        <v>2238</v>
      </c>
      <c r="I1045">
        <v>6</v>
      </c>
      <c r="J1045">
        <v>13.761146489218399</v>
      </c>
    </row>
    <row r="1046" spans="1:10">
      <c r="A1046">
        <v>1262.3164062000001</v>
      </c>
      <c r="B1046">
        <v>9</v>
      </c>
      <c r="C1046">
        <v>1296.1769399964401</v>
      </c>
      <c r="H1046">
        <v>2302.46875</v>
      </c>
      <c r="I1046">
        <v>6</v>
      </c>
      <c r="J1046">
        <v>30.413812651491099</v>
      </c>
    </row>
    <row r="1047" spans="1:10">
      <c r="A1047">
        <v>1262.3164062000001</v>
      </c>
      <c r="B1047">
        <v>9</v>
      </c>
      <c r="C1047">
        <v>2202.8797367602501</v>
      </c>
      <c r="H1047">
        <v>2155.3872070000002</v>
      </c>
      <c r="I1047">
        <v>6</v>
      </c>
      <c r="J1047">
        <v>294.45061895546201</v>
      </c>
    </row>
    <row r="1048" spans="1:10">
      <c r="A1048">
        <v>1343.6914062000001</v>
      </c>
      <c r="B1048">
        <v>9</v>
      </c>
      <c r="C1048">
        <v>2169.89149999954</v>
      </c>
      <c r="H1048">
        <v>2813.2570801000002</v>
      </c>
      <c r="I1048">
        <v>6</v>
      </c>
      <c r="J1048">
        <v>2.2729630989286198</v>
      </c>
    </row>
    <row r="1049" spans="1:10">
      <c r="A1049">
        <v>1343.6914062000001</v>
      </c>
      <c r="B1049">
        <v>9</v>
      </c>
      <c r="C1049">
        <v>3500.00002839628</v>
      </c>
      <c r="H1049">
        <v>2759.4472655999998</v>
      </c>
      <c r="I1049">
        <v>6</v>
      </c>
      <c r="J1049">
        <v>60.003703959838397</v>
      </c>
    </row>
    <row r="1050" spans="1:10">
      <c r="A1050">
        <v>1275.4761963000001</v>
      </c>
      <c r="B1050">
        <v>9</v>
      </c>
      <c r="C1050">
        <v>2166.06070000306</v>
      </c>
      <c r="H1050">
        <v>2762.1176758000001</v>
      </c>
      <c r="I1050">
        <v>6</v>
      </c>
      <c r="J1050">
        <v>133.04592372951001</v>
      </c>
    </row>
    <row r="1051" spans="1:10">
      <c r="A1051">
        <v>1286.8732910000001</v>
      </c>
      <c r="B1051">
        <v>9</v>
      </c>
      <c r="C1051">
        <v>1560.8375274648099</v>
      </c>
      <c r="H1051">
        <v>2825.2758789</v>
      </c>
      <c r="I1051">
        <v>6</v>
      </c>
      <c r="J1051">
        <v>4.6835474806393096</v>
      </c>
    </row>
    <row r="1052" spans="1:10">
      <c r="A1052">
        <v>1309.5866699000001</v>
      </c>
      <c r="B1052">
        <v>9</v>
      </c>
      <c r="C1052">
        <v>1060.1741065783101</v>
      </c>
      <c r="H1052">
        <v>2825.2758789</v>
      </c>
      <c r="I1052">
        <v>6</v>
      </c>
      <c r="J1052">
        <v>20.785727655599199</v>
      </c>
    </row>
    <row r="1053" spans="1:10">
      <c r="A1053">
        <v>1309.5866699000001</v>
      </c>
      <c r="B1053">
        <v>9</v>
      </c>
      <c r="C1053">
        <v>1213.5332637597701</v>
      </c>
      <c r="H1053">
        <v>2730</v>
      </c>
      <c r="I1053">
        <v>6</v>
      </c>
      <c r="J1053">
        <v>6.34931502201069</v>
      </c>
    </row>
    <row r="1054" spans="1:10">
      <c r="A1054">
        <v>1311.1549072</v>
      </c>
      <c r="B1054">
        <v>9</v>
      </c>
      <c r="C1054">
        <v>1509.79696731073</v>
      </c>
      <c r="H1054">
        <v>2730</v>
      </c>
      <c r="I1054">
        <v>6</v>
      </c>
      <c r="J1054">
        <v>27.765961977505398</v>
      </c>
    </row>
    <row r="1055" spans="1:10">
      <c r="A1055">
        <v>1310.0133057</v>
      </c>
      <c r="B1055">
        <v>9</v>
      </c>
      <c r="C1055">
        <v>998.05095747330404</v>
      </c>
      <c r="H1055">
        <v>2626.5749512000002</v>
      </c>
      <c r="I1055">
        <v>6</v>
      </c>
      <c r="J1055">
        <v>80.037699405685601</v>
      </c>
    </row>
    <row r="1056" spans="1:10">
      <c r="A1056">
        <v>1310.0133057</v>
      </c>
      <c r="B1056">
        <v>9</v>
      </c>
      <c r="C1056">
        <v>2003.22290450067</v>
      </c>
      <c r="H1056">
        <v>2648.0527344000002</v>
      </c>
      <c r="I1056">
        <v>6</v>
      </c>
      <c r="J1056">
        <v>33.483799459295099</v>
      </c>
    </row>
    <row r="1057" spans="1:10">
      <c r="A1057">
        <v>1283.8255615</v>
      </c>
      <c r="B1057">
        <v>9</v>
      </c>
      <c r="C1057">
        <v>2611.0522582497601</v>
      </c>
      <c r="H1057">
        <v>2679.5715332</v>
      </c>
      <c r="I1057">
        <v>6</v>
      </c>
      <c r="J1057">
        <v>41.914178719761097</v>
      </c>
    </row>
    <row r="1058" spans="1:10">
      <c r="A1058">
        <v>1281.5930175999999</v>
      </c>
      <c r="B1058">
        <v>9</v>
      </c>
      <c r="C1058">
        <v>1485.16889943863</v>
      </c>
      <c r="H1058">
        <v>2679.5715332</v>
      </c>
      <c r="I1058">
        <v>6</v>
      </c>
      <c r="J1058">
        <v>34.985711369071801</v>
      </c>
    </row>
    <row r="1059" spans="1:10">
      <c r="A1059">
        <v>1275.6700439000001</v>
      </c>
      <c r="B1059">
        <v>9</v>
      </c>
      <c r="C1059">
        <v>2613.7588999997802</v>
      </c>
      <c r="H1059">
        <v>2701.5527344000002</v>
      </c>
      <c r="I1059">
        <v>6</v>
      </c>
      <c r="J1059">
        <v>22.533360000708601</v>
      </c>
    </row>
    <row r="1060" spans="1:10">
      <c r="A1060">
        <v>1278.2696533000001</v>
      </c>
      <c r="B1060">
        <v>9</v>
      </c>
      <c r="C1060">
        <v>2460.5531999990299</v>
      </c>
      <c r="H1060">
        <v>2629.8222655999998</v>
      </c>
      <c r="I1060">
        <v>6</v>
      </c>
      <c r="J1060">
        <v>94.486266067698907</v>
      </c>
    </row>
    <row r="1061" spans="1:10">
      <c r="A1061">
        <v>1278.2696533000001</v>
      </c>
      <c r="B1061">
        <v>9</v>
      </c>
      <c r="C1061">
        <v>2379.1606000009901</v>
      </c>
      <c r="H1061">
        <v>2629.8222655999998</v>
      </c>
      <c r="I1061">
        <v>6</v>
      </c>
      <c r="J1061">
        <v>116.90879256121301</v>
      </c>
    </row>
    <row r="1062" spans="1:10">
      <c r="A1062">
        <v>1284.3605957</v>
      </c>
      <c r="B1062">
        <v>9</v>
      </c>
      <c r="C1062">
        <v>1925.8462847370499</v>
      </c>
      <c r="H1062">
        <v>2612.3034668</v>
      </c>
      <c r="I1062">
        <v>6</v>
      </c>
      <c r="J1062">
        <v>50.253180678295102</v>
      </c>
    </row>
    <row r="1063" spans="1:10">
      <c r="A1063">
        <v>1284.3605957</v>
      </c>
      <c r="B1063">
        <v>9</v>
      </c>
      <c r="C1063">
        <v>1554.30409999937</v>
      </c>
      <c r="H1063">
        <v>2532.6853027000002</v>
      </c>
      <c r="I1063">
        <v>6</v>
      </c>
      <c r="J1063">
        <v>30.264280832916</v>
      </c>
    </row>
    <row r="1064" spans="1:10">
      <c r="A1064">
        <v>1293.9230957</v>
      </c>
      <c r="B1064">
        <v>9</v>
      </c>
      <c r="C1064">
        <v>2608.2156732452299</v>
      </c>
      <c r="H1064">
        <v>2544.6516112999998</v>
      </c>
      <c r="I1064">
        <v>6</v>
      </c>
      <c r="J1064">
        <v>147.402700001374</v>
      </c>
    </row>
    <row r="1065" spans="1:10">
      <c r="A1065">
        <v>1293.6099853999999</v>
      </c>
      <c r="B1065">
        <v>9</v>
      </c>
      <c r="C1065">
        <v>2639.6607000008198</v>
      </c>
      <c r="H1065">
        <v>2544.6516112999998</v>
      </c>
      <c r="I1065">
        <v>6</v>
      </c>
      <c r="J1065">
        <v>24.379530155635901</v>
      </c>
    </row>
    <row r="1066" spans="1:10">
      <c r="A1066">
        <v>1285.9610596</v>
      </c>
      <c r="B1066">
        <v>9</v>
      </c>
      <c r="C1066">
        <v>1560.13365006307</v>
      </c>
      <c r="H1066">
        <v>2558.9077148000001</v>
      </c>
      <c r="I1066">
        <v>6</v>
      </c>
      <c r="J1066">
        <v>189.27440714267701</v>
      </c>
    </row>
    <row r="1067" spans="1:10">
      <c r="A1067">
        <v>1285.9610596</v>
      </c>
      <c r="B1067">
        <v>9</v>
      </c>
      <c r="C1067">
        <v>2386.8973739682301</v>
      </c>
      <c r="H1067">
        <v>2576.5625</v>
      </c>
      <c r="I1067">
        <v>6</v>
      </c>
      <c r="J1067">
        <v>34.664637156572802</v>
      </c>
    </row>
    <row r="1068" spans="1:10">
      <c r="A1068">
        <v>1288.9058838000001</v>
      </c>
      <c r="B1068">
        <v>9</v>
      </c>
      <c r="C1068">
        <v>1843.0818735616199</v>
      </c>
      <c r="H1068">
        <v>2589.4599609000002</v>
      </c>
      <c r="I1068">
        <v>6</v>
      </c>
      <c r="J1068">
        <v>75.4509305451015</v>
      </c>
    </row>
    <row r="1069" spans="1:10">
      <c r="A1069">
        <v>1291.6588135</v>
      </c>
      <c r="B1069">
        <v>9</v>
      </c>
      <c r="C1069">
        <v>1406.5790718788801</v>
      </c>
      <c r="H1069">
        <v>2589.4599609000002</v>
      </c>
      <c r="I1069">
        <v>6</v>
      </c>
      <c r="J1069">
        <v>105.757615295289</v>
      </c>
    </row>
    <row r="1070" spans="1:10">
      <c r="A1070">
        <v>1292.2747803</v>
      </c>
      <c r="B1070">
        <v>9</v>
      </c>
      <c r="C1070">
        <v>1391.2457515811</v>
      </c>
      <c r="H1070">
        <v>2503.1364745999999</v>
      </c>
      <c r="I1070">
        <v>6</v>
      </c>
      <c r="J1070">
        <v>48.934462093273901</v>
      </c>
    </row>
    <row r="1071" spans="1:10">
      <c r="A1071">
        <v>1292.2747803</v>
      </c>
      <c r="B1071">
        <v>9</v>
      </c>
      <c r="C1071">
        <v>1776.01769999973</v>
      </c>
      <c r="H1071">
        <v>2503.1364745999999</v>
      </c>
      <c r="I1071">
        <v>6</v>
      </c>
      <c r="J1071">
        <v>47.473923001393402</v>
      </c>
    </row>
    <row r="1072" spans="1:10">
      <c r="A1072">
        <v>1293.0625</v>
      </c>
      <c r="B1072">
        <v>9</v>
      </c>
      <c r="C1072">
        <v>1778.4130225098299</v>
      </c>
      <c r="H1072">
        <v>2513.4768066000001</v>
      </c>
      <c r="I1072">
        <v>6</v>
      </c>
      <c r="J1072">
        <v>11.8686526326868</v>
      </c>
    </row>
    <row r="1073" spans="1:10">
      <c r="A1073">
        <v>1293.0625</v>
      </c>
      <c r="B1073">
        <v>9</v>
      </c>
      <c r="C1073">
        <v>1689.80008648022</v>
      </c>
      <c r="H1073">
        <v>2513.4768066000001</v>
      </c>
      <c r="I1073">
        <v>6</v>
      </c>
      <c r="J1073">
        <v>184.262299999595</v>
      </c>
    </row>
    <row r="1074" spans="1:10">
      <c r="A1074">
        <v>1293.5617675999999</v>
      </c>
      <c r="B1074">
        <v>9</v>
      </c>
      <c r="C1074">
        <v>2292.79339999892</v>
      </c>
      <c r="H1074">
        <v>2553.6774902000002</v>
      </c>
      <c r="I1074">
        <v>6</v>
      </c>
      <c r="J1074">
        <v>3.85542901296603</v>
      </c>
    </row>
    <row r="1075" spans="1:10">
      <c r="A1075">
        <v>1310.3670654</v>
      </c>
      <c r="B1075">
        <v>9</v>
      </c>
      <c r="C1075">
        <v>1202.9507036738401</v>
      </c>
      <c r="H1075">
        <v>2553.6774902000002</v>
      </c>
      <c r="I1075">
        <v>6</v>
      </c>
      <c r="J1075">
        <v>32.829512468075301</v>
      </c>
    </row>
    <row r="1076" spans="1:10">
      <c r="A1076">
        <v>1306.4066161999999</v>
      </c>
      <c r="B1076">
        <v>9</v>
      </c>
      <c r="C1076">
        <v>884.37399313313904</v>
      </c>
      <c r="H1076">
        <v>2485.4680176000002</v>
      </c>
      <c r="I1076">
        <v>6</v>
      </c>
      <c r="J1076">
        <v>82.692804551996005</v>
      </c>
    </row>
    <row r="1077" spans="1:10">
      <c r="A1077">
        <v>1306.4066161999999</v>
      </c>
      <c r="B1077">
        <v>9</v>
      </c>
      <c r="C1077">
        <v>927.77830000035499</v>
      </c>
      <c r="H1077">
        <v>2457.4753418</v>
      </c>
      <c r="I1077">
        <v>6</v>
      </c>
      <c r="J1077">
        <v>125.868401163258</v>
      </c>
    </row>
    <row r="1078" spans="1:10">
      <c r="A1078">
        <v>1309.5135498</v>
      </c>
      <c r="B1078">
        <v>9</v>
      </c>
      <c r="C1078">
        <v>1244.2437000006501</v>
      </c>
      <c r="H1078">
        <v>2472.0205077999999</v>
      </c>
      <c r="I1078">
        <v>6</v>
      </c>
      <c r="J1078">
        <v>62.668780000520599</v>
      </c>
    </row>
    <row r="1079" spans="1:10">
      <c r="A1079">
        <v>1309.5135498</v>
      </c>
      <c r="B1079">
        <v>9</v>
      </c>
      <c r="C1079">
        <v>874.185588126482</v>
      </c>
      <c r="H1079">
        <v>2472.0205077999999</v>
      </c>
      <c r="I1079">
        <v>6</v>
      </c>
      <c r="J1079">
        <v>10.516923709548101</v>
      </c>
    </row>
    <row r="1080" spans="1:10">
      <c r="A1080">
        <v>1304.5512695</v>
      </c>
      <c r="B1080">
        <v>9</v>
      </c>
      <c r="C1080">
        <v>998.30040000006602</v>
      </c>
      <c r="H1080">
        <v>2501.4194336</v>
      </c>
      <c r="I1080">
        <v>6</v>
      </c>
      <c r="J1080">
        <v>32.215928994894099</v>
      </c>
    </row>
    <row r="1081" spans="1:10">
      <c r="A1081">
        <v>1305.7415771000001</v>
      </c>
      <c r="B1081">
        <v>9</v>
      </c>
      <c r="C1081">
        <v>1257.5828000009101</v>
      </c>
      <c r="H1081">
        <v>2446.7827148000001</v>
      </c>
      <c r="I1081">
        <v>6</v>
      </c>
      <c r="J1081">
        <v>213.40941936210601</v>
      </c>
    </row>
    <row r="1082" spans="1:10">
      <c r="A1082">
        <v>1304.4000243999999</v>
      </c>
      <c r="B1082">
        <v>9</v>
      </c>
      <c r="C1082">
        <v>1239.0455350039199</v>
      </c>
      <c r="H1082">
        <v>2446.7827148000001</v>
      </c>
      <c r="I1082">
        <v>6</v>
      </c>
      <c r="J1082">
        <v>11.2118950919445</v>
      </c>
    </row>
    <row r="1083" spans="1:10">
      <c r="A1083">
        <v>1308.3255615</v>
      </c>
      <c r="B1083">
        <v>9</v>
      </c>
      <c r="C1083">
        <v>1009.90789331476</v>
      </c>
      <c r="H1083">
        <v>2435.1667480000001</v>
      </c>
      <c r="I1083">
        <v>6</v>
      </c>
      <c r="J1083">
        <v>113.01494522601099</v>
      </c>
    </row>
    <row r="1084" spans="1:10">
      <c r="A1084">
        <v>1303.1123047000001</v>
      </c>
      <c r="B1084">
        <v>9</v>
      </c>
      <c r="C1084">
        <v>1175.8742000013599</v>
      </c>
      <c r="H1084">
        <v>2435.1667480000001</v>
      </c>
      <c r="I1084">
        <v>6</v>
      </c>
      <c r="J1084">
        <v>198.606200000271</v>
      </c>
    </row>
    <row r="1085" spans="1:10">
      <c r="A1085">
        <v>1292.1129149999999</v>
      </c>
      <c r="B1085">
        <v>9</v>
      </c>
      <c r="C1085">
        <v>2508.0592000018801</v>
      </c>
      <c r="H1085">
        <v>2515.5173340000001</v>
      </c>
      <c r="I1085">
        <v>6</v>
      </c>
      <c r="J1085">
        <v>32.039978932792998</v>
      </c>
    </row>
    <row r="1086" spans="1:10">
      <c r="A1086">
        <v>1292.793457</v>
      </c>
      <c r="B1086">
        <v>9</v>
      </c>
      <c r="C1086">
        <v>2568.8096173436702</v>
      </c>
      <c r="H1086">
        <v>2454.1428222999998</v>
      </c>
      <c r="I1086">
        <v>6</v>
      </c>
      <c r="J1086">
        <v>150.841660748094</v>
      </c>
    </row>
    <row r="1087" spans="1:10">
      <c r="A1087">
        <v>1293.8673096</v>
      </c>
      <c r="B1087">
        <v>9</v>
      </c>
      <c r="C1087">
        <v>2014.71109999903</v>
      </c>
      <c r="H1087">
        <v>2421.0434570000002</v>
      </c>
      <c r="I1087">
        <v>6</v>
      </c>
      <c r="J1087">
        <v>100.62058785515801</v>
      </c>
    </row>
    <row r="1088" spans="1:10">
      <c r="A1088">
        <v>1293.8673096</v>
      </c>
      <c r="B1088">
        <v>9</v>
      </c>
      <c r="C1088">
        <v>2528.42950000055</v>
      </c>
      <c r="H1088">
        <v>2394.0356445000002</v>
      </c>
      <c r="I1088">
        <v>6</v>
      </c>
      <c r="J1088">
        <v>59.997967145491998</v>
      </c>
    </row>
    <row r="1089" spans="1:10">
      <c r="A1089">
        <v>1297.385376</v>
      </c>
      <c r="B1089">
        <v>9</v>
      </c>
      <c r="C1089">
        <v>916.75289999879897</v>
      </c>
      <c r="H1089">
        <v>2407.7868652000002</v>
      </c>
      <c r="I1089">
        <v>6</v>
      </c>
      <c r="J1089">
        <v>84.590255942863294</v>
      </c>
    </row>
    <row r="1090" spans="1:10">
      <c r="A1090">
        <v>1301.9550781</v>
      </c>
      <c r="B1090">
        <v>9</v>
      </c>
      <c r="C1090">
        <v>1321.1166999991999</v>
      </c>
      <c r="H1090">
        <v>2407.7868652000002</v>
      </c>
      <c r="I1090">
        <v>6</v>
      </c>
      <c r="J1090">
        <v>55.976294665973697</v>
      </c>
    </row>
    <row r="1091" spans="1:10">
      <c r="A1091">
        <v>1301.9550781</v>
      </c>
      <c r="B1091">
        <v>9</v>
      </c>
      <c r="C1091">
        <v>842.43470000103105</v>
      </c>
      <c r="H1091">
        <v>2380.3454590000001</v>
      </c>
      <c r="I1091">
        <v>6</v>
      </c>
      <c r="J1091">
        <v>1.7377800007297699</v>
      </c>
    </row>
    <row r="1092" spans="1:10">
      <c r="A1092">
        <v>1310.5758057</v>
      </c>
      <c r="B1092">
        <v>9</v>
      </c>
      <c r="C1092">
        <v>1341.2153999991699</v>
      </c>
      <c r="H1092">
        <v>2380.3454590000001</v>
      </c>
      <c r="I1092">
        <v>6</v>
      </c>
      <c r="J1092">
        <v>100.860174907897</v>
      </c>
    </row>
    <row r="1093" spans="1:10">
      <c r="A1093">
        <v>1310.5758057</v>
      </c>
      <c r="B1093">
        <v>9</v>
      </c>
      <c r="C1093">
        <v>1582.3453115842101</v>
      </c>
      <c r="H1093">
        <v>2358.6279297000001</v>
      </c>
      <c r="I1093">
        <v>6</v>
      </c>
      <c r="J1093">
        <v>121.375396806342</v>
      </c>
    </row>
    <row r="1094" spans="1:10">
      <c r="A1094">
        <v>1294.1123047000001</v>
      </c>
      <c r="B1094">
        <v>9</v>
      </c>
      <c r="C1094">
        <v>1542.35689999908</v>
      </c>
      <c r="H1094">
        <v>2366.0615234000002</v>
      </c>
      <c r="I1094">
        <v>6</v>
      </c>
      <c r="J1094">
        <v>60.891694360097503</v>
      </c>
    </row>
    <row r="1095" spans="1:10">
      <c r="A1095">
        <v>1294.1123047000001</v>
      </c>
      <c r="B1095">
        <v>9</v>
      </c>
      <c r="C1095">
        <v>1917.9866000004099</v>
      </c>
      <c r="H1095">
        <v>2387.0588379000001</v>
      </c>
      <c r="I1095">
        <v>6</v>
      </c>
      <c r="J1095">
        <v>38.802804152116003</v>
      </c>
    </row>
    <row r="1096" spans="1:10">
      <c r="A1096">
        <v>1293.6103516000001</v>
      </c>
      <c r="B1096">
        <v>9</v>
      </c>
      <c r="C1096">
        <v>3275.5339951819101</v>
      </c>
      <c r="H1096">
        <v>2387.0588379000001</v>
      </c>
      <c r="I1096">
        <v>6</v>
      </c>
      <c r="J1096">
        <v>411.60716845568101</v>
      </c>
    </row>
    <row r="1097" spans="1:10">
      <c r="A1097">
        <v>1293.5541992000001</v>
      </c>
      <c r="B1097">
        <v>9</v>
      </c>
      <c r="C1097">
        <v>1790.39691554969</v>
      </c>
      <c r="H1097">
        <v>2135.3845215000001</v>
      </c>
      <c r="I1097">
        <v>6</v>
      </c>
      <c r="J1097">
        <v>30.0018525354673</v>
      </c>
    </row>
    <row r="1098" spans="1:10">
      <c r="A1098">
        <v>1439.8302002</v>
      </c>
      <c r="B1098">
        <v>8</v>
      </c>
      <c r="C1098">
        <v>616.14509999938298</v>
      </c>
      <c r="H1098">
        <v>2415.6970215000001</v>
      </c>
      <c r="I1098">
        <v>6</v>
      </c>
      <c r="J1098">
        <v>25.931214401456099</v>
      </c>
    </row>
    <row r="1099" spans="1:10">
      <c r="A1099">
        <v>1442.7205810999999</v>
      </c>
      <c r="B1099">
        <v>8</v>
      </c>
      <c r="C1099">
        <v>1038.1874914247501</v>
      </c>
      <c r="H1099">
        <v>2415.6970215000001</v>
      </c>
      <c r="I1099">
        <v>6</v>
      </c>
      <c r="J1099">
        <v>87.365920924594107</v>
      </c>
    </row>
    <row r="1100" spans="1:10">
      <c r="A1100">
        <v>1439.1219481999999</v>
      </c>
      <c r="B1100">
        <v>8</v>
      </c>
      <c r="C1100">
        <v>852.015873515767</v>
      </c>
      <c r="H1100">
        <v>2121.1516112999998</v>
      </c>
      <c r="I1100">
        <v>6</v>
      </c>
      <c r="J1100">
        <v>38.738620523721998</v>
      </c>
    </row>
    <row r="1101" spans="1:10">
      <c r="A1101">
        <v>1427.8089600000001</v>
      </c>
      <c r="B1101">
        <v>8</v>
      </c>
      <c r="C1101">
        <v>1435.5960000008299</v>
      </c>
      <c r="H1101">
        <v>2077.7082519999999</v>
      </c>
      <c r="I1101">
        <v>6</v>
      </c>
      <c r="J1101">
        <v>163.14672987748801</v>
      </c>
    </row>
    <row r="1102" spans="1:10">
      <c r="A1102">
        <v>1430.0244141000001</v>
      </c>
      <c r="B1102">
        <v>8</v>
      </c>
      <c r="C1102">
        <v>1547.6052926050299</v>
      </c>
      <c r="H1102">
        <v>2063.875</v>
      </c>
      <c r="I1102">
        <v>6</v>
      </c>
      <c r="J1102">
        <v>38.743811785711799</v>
      </c>
    </row>
    <row r="1103" spans="1:10">
      <c r="A1103">
        <v>1430.0244141000001</v>
      </c>
      <c r="B1103">
        <v>8</v>
      </c>
      <c r="C1103">
        <v>1615.8958760296</v>
      </c>
      <c r="H1103">
        <v>2063.875</v>
      </c>
      <c r="I1103">
        <v>6</v>
      </c>
      <c r="J1103">
        <v>109.310647353077</v>
      </c>
    </row>
    <row r="1104" spans="1:10">
      <c r="A1104">
        <v>1431.1348877</v>
      </c>
      <c r="B1104">
        <v>8</v>
      </c>
      <c r="C1104">
        <v>1567.65307493311</v>
      </c>
      <c r="H1104">
        <v>2058.3625487999998</v>
      </c>
      <c r="I1104">
        <v>6</v>
      </c>
      <c r="J1104">
        <v>126.18022000158901</v>
      </c>
    </row>
    <row r="1105" spans="1:10">
      <c r="A1105">
        <v>1433.1744385</v>
      </c>
      <c r="B1105">
        <v>8</v>
      </c>
      <c r="C1105">
        <v>1035.2797052410101</v>
      </c>
      <c r="H1105">
        <v>2058.3625487999998</v>
      </c>
      <c r="I1105">
        <v>6</v>
      </c>
      <c r="J1105">
        <v>121.634999999776</v>
      </c>
    </row>
    <row r="1106" spans="1:10">
      <c r="A1106">
        <v>1433.1744385</v>
      </c>
      <c r="B1106">
        <v>8</v>
      </c>
      <c r="C1106">
        <v>861.03062166138102</v>
      </c>
      <c r="H1106">
        <v>2226.1818847999998</v>
      </c>
      <c r="I1106">
        <v>6</v>
      </c>
      <c r="J1106">
        <v>207.53680528344</v>
      </c>
    </row>
    <row r="1107" spans="1:10">
      <c r="A1107">
        <v>1435.041626</v>
      </c>
      <c r="B1107">
        <v>8</v>
      </c>
      <c r="C1107">
        <v>562.61481352546298</v>
      </c>
      <c r="H1107">
        <v>2105.4182129000001</v>
      </c>
      <c r="I1107">
        <v>6</v>
      </c>
      <c r="J1107">
        <v>51.553537556484898</v>
      </c>
    </row>
    <row r="1108" spans="1:10">
      <c r="A1108">
        <v>1436.7249756000001</v>
      </c>
      <c r="B1108">
        <v>8</v>
      </c>
      <c r="C1108">
        <v>768.07745361656305</v>
      </c>
      <c r="H1108">
        <v>2063.6445312000001</v>
      </c>
      <c r="I1108">
        <v>6</v>
      </c>
      <c r="J1108">
        <v>106.923828432213</v>
      </c>
    </row>
    <row r="1109" spans="1:10">
      <c r="A1109">
        <v>1436.7249756000001</v>
      </c>
      <c r="B1109">
        <v>8</v>
      </c>
      <c r="C1109">
        <v>989.74160426634899</v>
      </c>
      <c r="H1109">
        <v>2073.2050780999998</v>
      </c>
      <c r="I1109">
        <v>6</v>
      </c>
      <c r="J1109">
        <v>30</v>
      </c>
    </row>
    <row r="1110" spans="1:10">
      <c r="A1110">
        <v>1426.7355957</v>
      </c>
      <c r="B1110">
        <v>8</v>
      </c>
      <c r="C1110">
        <v>1480.10669999942</v>
      </c>
      <c r="H1110">
        <v>2088.1774902000002</v>
      </c>
      <c r="I1110">
        <v>6</v>
      </c>
      <c r="J1110">
        <v>123.071471210879</v>
      </c>
    </row>
    <row r="1111" spans="1:10">
      <c r="A1111">
        <v>1440.4127197</v>
      </c>
      <c r="B1111">
        <v>8</v>
      </c>
      <c r="C1111">
        <v>611.96920000016701</v>
      </c>
      <c r="H1111">
        <v>2088.1774902000002</v>
      </c>
      <c r="I1111">
        <v>6</v>
      </c>
      <c r="J1111">
        <v>34.216487458850303</v>
      </c>
    </row>
    <row r="1112" spans="1:10">
      <c r="A1112">
        <v>1443.8591309000001</v>
      </c>
      <c r="B1112">
        <v>8</v>
      </c>
      <c r="C1112">
        <v>870.20428366926603</v>
      </c>
      <c r="H1112">
        <v>2092.9523926000002</v>
      </c>
      <c r="I1112">
        <v>6</v>
      </c>
      <c r="J1112">
        <v>92.816128243182902</v>
      </c>
    </row>
    <row r="1113" spans="1:10">
      <c r="A1113">
        <v>1443.8591309000001</v>
      </c>
      <c r="B1113">
        <v>8</v>
      </c>
      <c r="C1113">
        <v>1219.0223922811999</v>
      </c>
      <c r="H1113">
        <v>2156.8935547000001</v>
      </c>
      <c r="I1113">
        <v>6</v>
      </c>
      <c r="J1113">
        <v>43.979639999573003</v>
      </c>
    </row>
    <row r="1114" spans="1:10">
      <c r="A1114">
        <v>1431.3424072</v>
      </c>
      <c r="B1114">
        <v>8</v>
      </c>
      <c r="C1114">
        <v>1667.2713797885799</v>
      </c>
      <c r="H1114">
        <v>2156.8935547000001</v>
      </c>
      <c r="I1114">
        <v>6</v>
      </c>
      <c r="J1114">
        <v>47.600600000470898</v>
      </c>
    </row>
    <row r="1115" spans="1:10">
      <c r="A1115">
        <v>1431.3424072</v>
      </c>
      <c r="B1115">
        <v>8</v>
      </c>
      <c r="C1115">
        <v>1841.9493244754999</v>
      </c>
      <c r="H1115">
        <v>2126.0231933999999</v>
      </c>
      <c r="I1115">
        <v>6</v>
      </c>
      <c r="J1115">
        <v>8.1815529514644005</v>
      </c>
    </row>
    <row r="1116" spans="1:10">
      <c r="A1116">
        <v>1428.4931641000001</v>
      </c>
      <c r="B1116">
        <v>8</v>
      </c>
      <c r="C1116">
        <v>1330.9669617377999</v>
      </c>
      <c r="H1116">
        <v>2142.9147948999998</v>
      </c>
      <c r="I1116">
        <v>6</v>
      </c>
      <c r="J1116">
        <v>28.823228037232901</v>
      </c>
    </row>
    <row r="1117" spans="1:10">
      <c r="A1117">
        <v>1428.4931641000001</v>
      </c>
      <c r="B1117">
        <v>8</v>
      </c>
      <c r="C1117">
        <v>2499.9999060045898</v>
      </c>
      <c r="H1117">
        <v>2142.9147948999998</v>
      </c>
      <c r="I1117">
        <v>6</v>
      </c>
      <c r="J1117">
        <v>36.605200000107303</v>
      </c>
    </row>
    <row r="1118" spans="1:10">
      <c r="A1118">
        <v>1429.5999756000001</v>
      </c>
      <c r="B1118">
        <v>8</v>
      </c>
      <c r="C1118">
        <v>2202.8285586860602</v>
      </c>
      <c r="H1118">
        <v>2196.0869140999998</v>
      </c>
      <c r="I1118">
        <v>6</v>
      </c>
      <c r="J1118">
        <v>161.66036451900601</v>
      </c>
    </row>
    <row r="1119" spans="1:10">
      <c r="A1119">
        <v>1426.5731201000001</v>
      </c>
      <c r="B1119">
        <v>8</v>
      </c>
      <c r="C1119">
        <v>2106.7307507636101</v>
      </c>
      <c r="H1119">
        <v>2348.5651855000001</v>
      </c>
      <c r="I1119">
        <v>6</v>
      </c>
      <c r="J1119">
        <v>168.40129831655699</v>
      </c>
    </row>
    <row r="1120" spans="1:10">
      <c r="A1120">
        <v>1426.5731201000001</v>
      </c>
      <c r="B1120">
        <v>8</v>
      </c>
      <c r="C1120">
        <v>1860.77392566136</v>
      </c>
      <c r="H1120">
        <v>2348.5651855000001</v>
      </c>
      <c r="I1120">
        <v>6</v>
      </c>
      <c r="J1120">
        <v>69.896258997148806</v>
      </c>
    </row>
    <row r="1121" spans="1:10">
      <c r="A1121">
        <v>1424.75</v>
      </c>
      <c r="B1121">
        <v>8</v>
      </c>
      <c r="C1121">
        <v>2446.3267972761901</v>
      </c>
      <c r="H1121">
        <v>2307.3427734000002</v>
      </c>
      <c r="I1121">
        <v>6</v>
      </c>
      <c r="J1121">
        <v>77.685862251870105</v>
      </c>
    </row>
    <row r="1122" spans="1:10">
      <c r="A1122">
        <v>1425.5064697</v>
      </c>
      <c r="B1122">
        <v>8</v>
      </c>
      <c r="C1122">
        <v>1874.3157899149601</v>
      </c>
      <c r="H1122">
        <v>2318.8034668</v>
      </c>
      <c r="I1122">
        <v>6</v>
      </c>
      <c r="J1122">
        <v>37.9812523269187</v>
      </c>
    </row>
    <row r="1123" spans="1:10">
      <c r="A1123">
        <v>1425.5064697</v>
      </c>
      <c r="B1123">
        <v>8</v>
      </c>
      <c r="C1123">
        <v>1514.5713999997799</v>
      </c>
      <c r="H1123">
        <v>2329.8666991999999</v>
      </c>
      <c r="I1123">
        <v>6</v>
      </c>
      <c r="J1123">
        <v>71.015865405916401</v>
      </c>
    </row>
    <row r="1124" spans="1:10">
      <c r="A1124">
        <v>1445.0407714999999</v>
      </c>
      <c r="B1124">
        <v>8</v>
      </c>
      <c r="C1124">
        <v>750.19056993726804</v>
      </c>
      <c r="H1124">
        <v>2329.8666991999999</v>
      </c>
      <c r="I1124">
        <v>6</v>
      </c>
      <c r="J1124">
        <v>53.352923119418001</v>
      </c>
    </row>
    <row r="1125" spans="1:10">
      <c r="A1125">
        <v>1445.0407714999999</v>
      </c>
      <c r="B1125">
        <v>8</v>
      </c>
      <c r="C1125">
        <v>1767.0479663308899</v>
      </c>
      <c r="H1125">
        <v>2334.9853515999998</v>
      </c>
      <c r="I1125">
        <v>6</v>
      </c>
      <c r="J1125">
        <v>80.001228901776301</v>
      </c>
    </row>
    <row r="1126" spans="1:10">
      <c r="A1126">
        <v>1444.7272949000001</v>
      </c>
      <c r="B1126">
        <v>8</v>
      </c>
      <c r="C1126">
        <v>1409.58530657647</v>
      </c>
      <c r="H1126">
        <v>2300.6667480000001</v>
      </c>
      <c r="I1126">
        <v>6</v>
      </c>
      <c r="J1126">
        <v>35.217877500133298</v>
      </c>
    </row>
    <row r="1127" spans="1:10">
      <c r="A1127">
        <v>1444.7272949000001</v>
      </c>
      <c r="B1127">
        <v>8</v>
      </c>
      <c r="C1127">
        <v>1327.6575453027001</v>
      </c>
      <c r="H1127">
        <v>2300.6667480000001</v>
      </c>
      <c r="I1127">
        <v>6</v>
      </c>
      <c r="J1127">
        <v>2.6677920637963402</v>
      </c>
    </row>
    <row r="1128" spans="1:10">
      <c r="A1128">
        <v>1433.1922606999999</v>
      </c>
      <c r="B1128">
        <v>8</v>
      </c>
      <c r="C1128">
        <v>1191.50694908674</v>
      </c>
      <c r="H1128">
        <v>2273</v>
      </c>
      <c r="I1128">
        <v>6</v>
      </c>
      <c r="J1128">
        <v>24.489845375481401</v>
      </c>
    </row>
    <row r="1129" spans="1:10">
      <c r="A1129">
        <v>1435.0465088000001</v>
      </c>
      <c r="B1129">
        <v>8</v>
      </c>
      <c r="C1129">
        <v>2227.72211711825</v>
      </c>
      <c r="H1129">
        <v>2197.6176758000001</v>
      </c>
      <c r="I1129">
        <v>6</v>
      </c>
      <c r="J1129">
        <v>19.4968600005014</v>
      </c>
    </row>
    <row r="1130" spans="1:10">
      <c r="A1130">
        <v>1435.4730225000001</v>
      </c>
      <c r="B1130">
        <v>8</v>
      </c>
      <c r="C1130">
        <v>1293.2359359726699</v>
      </c>
      <c r="H1130">
        <v>2219.8408202999999</v>
      </c>
      <c r="I1130">
        <v>6</v>
      </c>
      <c r="J1130">
        <v>29.761800000444101</v>
      </c>
    </row>
    <row r="1131" spans="1:10">
      <c r="A1131">
        <v>1435.4730225000001</v>
      </c>
      <c r="B1131">
        <v>8</v>
      </c>
      <c r="C1131">
        <v>1379.2232318332001</v>
      </c>
      <c r="H1131">
        <v>2248.3784179999998</v>
      </c>
      <c r="I1131">
        <v>6</v>
      </c>
      <c r="J1131">
        <v>1.6308710808704401</v>
      </c>
    </row>
    <row r="1132" spans="1:10">
      <c r="A1132">
        <v>1437.4559326000001</v>
      </c>
      <c r="B1132">
        <v>8</v>
      </c>
      <c r="C1132">
        <v>1487.1432765862</v>
      </c>
      <c r="H1132">
        <v>2248.3784179999998</v>
      </c>
      <c r="I1132">
        <v>6</v>
      </c>
      <c r="J1132">
        <v>153.947045760344</v>
      </c>
    </row>
    <row r="1133" spans="1:10">
      <c r="A1133">
        <v>1438.3928223</v>
      </c>
      <c r="B1133">
        <v>8</v>
      </c>
      <c r="C1133">
        <v>1722.09090000018</v>
      </c>
      <c r="H1133">
        <v>2044.6999512</v>
      </c>
      <c r="I1133">
        <v>6</v>
      </c>
      <c r="J1133">
        <v>106.711629258522</v>
      </c>
    </row>
    <row r="1134" spans="1:10">
      <c r="A1134">
        <v>1440.347168</v>
      </c>
      <c r="B1134">
        <v>8</v>
      </c>
      <c r="C1134">
        <v>1405.0270526714601</v>
      </c>
      <c r="H1134">
        <v>2018.8571777</v>
      </c>
      <c r="I1134">
        <v>6</v>
      </c>
      <c r="J1134">
        <v>367.08062616018401</v>
      </c>
    </row>
    <row r="1135" spans="1:10">
      <c r="A1135">
        <v>1440.347168</v>
      </c>
      <c r="B1135">
        <v>8</v>
      </c>
      <c r="C1135">
        <v>1367.35942684563</v>
      </c>
      <c r="H1135">
        <v>2026.9428711</v>
      </c>
      <c r="I1135">
        <v>6</v>
      </c>
      <c r="J1135">
        <v>12.081372179211201</v>
      </c>
    </row>
    <row r="1136" spans="1:10">
      <c r="A1136">
        <v>1441.3188477000001</v>
      </c>
      <c r="B1136">
        <v>8</v>
      </c>
      <c r="C1136">
        <v>1683.7816916962799</v>
      </c>
      <c r="H1136">
        <v>2026.9428711</v>
      </c>
      <c r="I1136">
        <v>6</v>
      </c>
      <c r="J1136">
        <v>141.95100754614299</v>
      </c>
    </row>
    <row r="1137" spans="1:10">
      <c r="A1137">
        <v>1442.5875243999999</v>
      </c>
      <c r="B1137">
        <v>8</v>
      </c>
      <c r="C1137">
        <v>1355.4244217425901</v>
      </c>
      <c r="H1137">
        <v>2032.9870605000001</v>
      </c>
      <c r="I1137">
        <v>6</v>
      </c>
      <c r="J1137">
        <v>89.449580343535402</v>
      </c>
    </row>
    <row r="1138" spans="1:10">
      <c r="A1138">
        <v>1442.5875243999999</v>
      </c>
      <c r="B1138">
        <v>8</v>
      </c>
      <c r="C1138">
        <v>935.44847451017597</v>
      </c>
      <c r="H1138">
        <v>2041.5507812000001</v>
      </c>
      <c r="I1138">
        <v>6</v>
      </c>
      <c r="J1138">
        <v>94.8910996361288</v>
      </c>
    </row>
    <row r="1139" spans="1:10">
      <c r="A1139">
        <v>1450.6489257999999</v>
      </c>
      <c r="B1139">
        <v>8</v>
      </c>
      <c r="C1139">
        <v>1830.4479795387001</v>
      </c>
      <c r="H1139">
        <v>2111.4333495999999</v>
      </c>
      <c r="I1139">
        <v>6</v>
      </c>
      <c r="J1139">
        <v>30.9232921921325</v>
      </c>
    </row>
    <row r="1140" spans="1:10">
      <c r="A1140">
        <v>1445.5600586</v>
      </c>
      <c r="B1140">
        <v>8</v>
      </c>
      <c r="C1140">
        <v>2500.0000665142702</v>
      </c>
      <c r="H1140">
        <v>2111.4333495999999</v>
      </c>
      <c r="I1140">
        <v>6</v>
      </c>
      <c r="J1140">
        <v>34.2676619677258</v>
      </c>
    </row>
    <row r="1141" spans="1:10">
      <c r="A1141">
        <v>1447.0506591999999</v>
      </c>
      <c r="B1141">
        <v>8</v>
      </c>
      <c r="C1141">
        <v>2500.0000665142702</v>
      </c>
      <c r="H1141">
        <v>1916.0605469</v>
      </c>
      <c r="I1141">
        <v>6</v>
      </c>
      <c r="J1141">
        <v>30</v>
      </c>
    </row>
    <row r="1142" spans="1:10">
      <c r="A1142">
        <v>1448.4155272999999</v>
      </c>
      <c r="B1142">
        <v>8</v>
      </c>
      <c r="C1142">
        <v>2500.0000665142702</v>
      </c>
      <c r="H1142">
        <v>1960.0909423999999</v>
      </c>
      <c r="I1142">
        <v>6</v>
      </c>
      <c r="J1142">
        <v>34.985711369071801</v>
      </c>
    </row>
    <row r="1143" spans="1:10">
      <c r="A1143">
        <v>1448.4155272999999</v>
      </c>
      <c r="B1143">
        <v>8</v>
      </c>
      <c r="C1143">
        <v>2499.9999250957899</v>
      </c>
      <c r="H1143">
        <v>2000.21875</v>
      </c>
      <c r="I1143">
        <v>6</v>
      </c>
      <c r="J1143">
        <v>30.5941170815567</v>
      </c>
    </row>
    <row r="1144" spans="1:10">
      <c r="A1144">
        <v>1452.3016356999999</v>
      </c>
      <c r="B1144">
        <v>8</v>
      </c>
      <c r="C1144">
        <v>2036.0630507242699</v>
      </c>
      <c r="H1144">
        <v>2000.21875</v>
      </c>
      <c r="I1144">
        <v>6</v>
      </c>
      <c r="J1144">
        <v>7.2639665407279201</v>
      </c>
    </row>
    <row r="1145" spans="1:10">
      <c r="A1145">
        <v>1450.5632324000001</v>
      </c>
      <c r="B1145">
        <v>8</v>
      </c>
      <c r="C1145">
        <v>948.93353016041306</v>
      </c>
      <c r="H1145">
        <v>2053.2702637000002</v>
      </c>
      <c r="I1145">
        <v>6</v>
      </c>
      <c r="J1145">
        <v>27.6470999997109</v>
      </c>
    </row>
    <row r="1146" spans="1:10">
      <c r="A1146">
        <v>1447.9295654</v>
      </c>
      <c r="B1146">
        <v>8</v>
      </c>
      <c r="C1146">
        <v>1663.06363310964</v>
      </c>
      <c r="H1146">
        <v>2145.6154784999999</v>
      </c>
      <c r="I1146">
        <v>6</v>
      </c>
      <c r="J1146">
        <v>117.06660000048601</v>
      </c>
    </row>
    <row r="1147" spans="1:10">
      <c r="A1147">
        <v>1447.9295654</v>
      </c>
      <c r="B1147">
        <v>8</v>
      </c>
      <c r="C1147">
        <v>1582.62450428288</v>
      </c>
      <c r="H1147">
        <v>2145.6154784999999</v>
      </c>
      <c r="I1147">
        <v>6</v>
      </c>
      <c r="J1147">
        <v>96.226399484584206</v>
      </c>
    </row>
    <row r="1148" spans="1:10">
      <c r="A1148">
        <v>1449.4105225000001</v>
      </c>
      <c r="B1148">
        <v>8</v>
      </c>
      <c r="C1148">
        <v>1083.6019819419901</v>
      </c>
      <c r="H1148">
        <v>2028.4603271000001</v>
      </c>
      <c r="I1148">
        <v>6</v>
      </c>
      <c r="J1148">
        <v>34.622007225885497</v>
      </c>
    </row>
    <row r="1149" spans="1:10">
      <c r="A1149">
        <v>1449.4105225000001</v>
      </c>
      <c r="B1149">
        <v>8</v>
      </c>
      <c r="C1149">
        <v>1048.3331792645799</v>
      </c>
      <c r="H1149">
        <v>2028.4603271000001</v>
      </c>
      <c r="I1149">
        <v>6</v>
      </c>
      <c r="J1149">
        <v>59.433965500258502</v>
      </c>
    </row>
    <row r="1150" spans="1:10">
      <c r="A1150">
        <v>1457.6164550999999</v>
      </c>
      <c r="B1150">
        <v>8</v>
      </c>
      <c r="C1150">
        <v>1432.40675431461</v>
      </c>
      <c r="H1150">
        <v>2040.0153809000001</v>
      </c>
      <c r="I1150">
        <v>6</v>
      </c>
      <c r="J1150">
        <v>42.984904122039801</v>
      </c>
    </row>
    <row r="1151" spans="1:10">
      <c r="A1151">
        <v>1457.6164550999999</v>
      </c>
      <c r="B1151">
        <v>8</v>
      </c>
      <c r="C1151">
        <v>1776.45601758162</v>
      </c>
      <c r="H1151">
        <v>2040.0153809000001</v>
      </c>
      <c r="I1151">
        <v>6</v>
      </c>
      <c r="J1151">
        <v>169.704778958075</v>
      </c>
    </row>
    <row r="1152" spans="1:10">
      <c r="A1152">
        <v>1453.3918457</v>
      </c>
      <c r="B1152">
        <v>8</v>
      </c>
      <c r="C1152">
        <v>1420.8480624583499</v>
      </c>
      <c r="H1152">
        <v>2061.125</v>
      </c>
      <c r="I1152">
        <v>6</v>
      </c>
      <c r="J1152">
        <v>82.761208108607704</v>
      </c>
    </row>
    <row r="1153" spans="1:10">
      <c r="A1153">
        <v>1454.6086425999999</v>
      </c>
      <c r="B1153">
        <v>8</v>
      </c>
      <c r="C1153">
        <v>1626.6378515500601</v>
      </c>
      <c r="H1153">
        <v>2089.5805664</v>
      </c>
      <c r="I1153">
        <v>6</v>
      </c>
      <c r="J1153">
        <v>68.556748057937696</v>
      </c>
    </row>
    <row r="1154" spans="1:10">
      <c r="A1154">
        <v>1454.6086425999999</v>
      </c>
      <c r="B1154">
        <v>8</v>
      </c>
      <c r="C1154">
        <v>1480.15353224108</v>
      </c>
      <c r="H1154">
        <v>2101.3400879000001</v>
      </c>
      <c r="I1154">
        <v>6</v>
      </c>
      <c r="J1154">
        <v>1.71996653409876</v>
      </c>
    </row>
    <row r="1155" spans="1:10">
      <c r="A1155">
        <v>1455.0384521000001</v>
      </c>
      <c r="B1155">
        <v>8</v>
      </c>
      <c r="C1155">
        <v>1846.5803573601499</v>
      </c>
      <c r="H1155">
        <v>2101.3400879000001</v>
      </c>
      <c r="I1155">
        <v>6</v>
      </c>
      <c r="J1155">
        <v>109.44005465111501</v>
      </c>
    </row>
    <row r="1156" spans="1:10">
      <c r="A1156">
        <v>1456.4794922000001</v>
      </c>
      <c r="B1156">
        <v>8</v>
      </c>
      <c r="C1156">
        <v>2412.7454922821698</v>
      </c>
      <c r="H1156">
        <v>2119.2221679999998</v>
      </c>
      <c r="I1156">
        <v>6</v>
      </c>
      <c r="J1156">
        <v>43.115299999713898</v>
      </c>
    </row>
    <row r="1157" spans="1:10">
      <c r="A1157">
        <v>1463.5614014</v>
      </c>
      <c r="B1157">
        <v>8</v>
      </c>
      <c r="C1157">
        <v>981.09745474292697</v>
      </c>
      <c r="H1157">
        <v>2169.3332519999999</v>
      </c>
      <c r="I1157">
        <v>6</v>
      </c>
      <c r="J1157">
        <v>88.805260840241004</v>
      </c>
    </row>
    <row r="1158" spans="1:10">
      <c r="A1158">
        <v>1463.5614014</v>
      </c>
      <c r="B1158">
        <v>8</v>
      </c>
      <c r="C1158">
        <v>795.16508058436705</v>
      </c>
      <c r="H1158">
        <v>2315.6000976999999</v>
      </c>
      <c r="I1158">
        <v>6</v>
      </c>
      <c r="J1158">
        <v>20.048739988182501</v>
      </c>
    </row>
    <row r="1159" spans="1:10">
      <c r="A1159">
        <v>1459.875</v>
      </c>
      <c r="B1159">
        <v>8</v>
      </c>
      <c r="C1159">
        <v>2075.5231063565002</v>
      </c>
      <c r="H1159">
        <v>2315.6000976999999</v>
      </c>
      <c r="I1159">
        <v>6</v>
      </c>
      <c r="J1159">
        <v>247.77779332540501</v>
      </c>
    </row>
    <row r="1160" spans="1:10">
      <c r="A1160">
        <v>1461.7017822</v>
      </c>
      <c r="B1160">
        <v>8</v>
      </c>
      <c r="C1160">
        <v>734.78357997145599</v>
      </c>
      <c r="H1160">
        <v>2227.9792480000001</v>
      </c>
      <c r="I1160">
        <v>6</v>
      </c>
      <c r="J1160">
        <v>45.5568398060867</v>
      </c>
    </row>
    <row r="1161" spans="1:10">
      <c r="A1161">
        <v>1461.7017822</v>
      </c>
      <c r="B1161">
        <v>8</v>
      </c>
      <c r="C1161">
        <v>1773.2585496424799</v>
      </c>
      <c r="H1161">
        <v>2179.3332519999999</v>
      </c>
      <c r="I1161">
        <v>6</v>
      </c>
      <c r="J1161">
        <v>83.532456684727904</v>
      </c>
    </row>
    <row r="1162" spans="1:10">
      <c r="A1162">
        <v>1467.7438964999999</v>
      </c>
      <c r="B1162">
        <v>8</v>
      </c>
      <c r="C1162">
        <v>1998.9594790588301</v>
      </c>
      <c r="H1162">
        <v>2179.3332519999999</v>
      </c>
      <c r="I1162">
        <v>6</v>
      </c>
      <c r="J1162">
        <v>66.821848929185293</v>
      </c>
    </row>
    <row r="1163" spans="1:10">
      <c r="A1163">
        <v>1464.9605713000001</v>
      </c>
      <c r="B1163">
        <v>8</v>
      </c>
      <c r="C1163">
        <v>2500.0000061194601</v>
      </c>
      <c r="H1163">
        <v>2198.5112304999998</v>
      </c>
      <c r="I1163">
        <v>6</v>
      </c>
      <c r="J1163">
        <v>28.292999999597701</v>
      </c>
    </row>
    <row r="1164" spans="1:10">
      <c r="A1164">
        <v>1464.9605713000001</v>
      </c>
      <c r="B1164">
        <v>8</v>
      </c>
      <c r="C1164">
        <v>1687.29918538732</v>
      </c>
      <c r="H1164">
        <v>2198.5112304999998</v>
      </c>
      <c r="I1164">
        <v>6</v>
      </c>
      <c r="J1164">
        <v>67.982360000166295</v>
      </c>
    </row>
    <row r="1165" spans="1:10">
      <c r="A1165">
        <v>1458.9333495999999</v>
      </c>
      <c r="B1165">
        <v>8</v>
      </c>
      <c r="C1165">
        <v>2208.1175863869098</v>
      </c>
      <c r="H1165">
        <v>1876.1091309000001</v>
      </c>
      <c r="I1165">
        <v>6</v>
      </c>
      <c r="J1165">
        <v>21.392837733814101</v>
      </c>
    </row>
    <row r="1166" spans="1:10">
      <c r="A1166">
        <v>1459.7825928</v>
      </c>
      <c r="B1166">
        <v>8</v>
      </c>
      <c r="C1166">
        <v>1139.1913001641201</v>
      </c>
      <c r="H1166">
        <v>1876.1091309000001</v>
      </c>
      <c r="I1166">
        <v>6</v>
      </c>
      <c r="J1166">
        <v>59.712962696684301</v>
      </c>
    </row>
    <row r="1167" spans="1:10">
      <c r="A1167">
        <v>1462.4138184000001</v>
      </c>
      <c r="B1167">
        <v>8</v>
      </c>
      <c r="C1167">
        <v>1556.5602745527101</v>
      </c>
      <c r="H1167">
        <v>1833.666626</v>
      </c>
      <c r="I1167">
        <v>6</v>
      </c>
      <c r="J1167">
        <v>108.327685533055</v>
      </c>
    </row>
    <row r="1168" spans="1:10">
      <c r="A1168">
        <v>1462.4138184000001</v>
      </c>
      <c r="B1168">
        <v>8</v>
      </c>
      <c r="C1168">
        <v>1760.01963349935</v>
      </c>
      <c r="H1168">
        <v>1842.5714111</v>
      </c>
      <c r="I1168">
        <v>6</v>
      </c>
      <c r="J1168">
        <v>113.37281711912399</v>
      </c>
    </row>
    <row r="1169" spans="1:10">
      <c r="A1169">
        <v>1463.2353516000001</v>
      </c>
      <c r="B1169">
        <v>8</v>
      </c>
      <c r="C1169">
        <v>1870.55520536771</v>
      </c>
      <c r="H1169">
        <v>1842.5714111</v>
      </c>
      <c r="I1169">
        <v>6</v>
      </c>
      <c r="J1169">
        <v>56.948295684653502</v>
      </c>
    </row>
    <row r="1170" spans="1:10">
      <c r="A1170">
        <v>1473.6176757999999</v>
      </c>
      <c r="B1170">
        <v>8</v>
      </c>
      <c r="C1170">
        <v>163.106951326526</v>
      </c>
      <c r="H1170">
        <v>1849.2427978999999</v>
      </c>
      <c r="I1170">
        <v>6</v>
      </c>
      <c r="J1170">
        <v>69.451824168640897</v>
      </c>
    </row>
    <row r="1171" spans="1:10">
      <c r="A1171">
        <v>1470.3095702999999</v>
      </c>
      <c r="B1171">
        <v>8</v>
      </c>
      <c r="C1171">
        <v>2308.4289377502701</v>
      </c>
      <c r="H1171">
        <v>1858.1971435999999</v>
      </c>
      <c r="I1171">
        <v>6</v>
      </c>
      <c r="J1171">
        <v>155.10127392125401</v>
      </c>
    </row>
    <row r="1172" spans="1:10">
      <c r="A1172">
        <v>1471.9058838000001</v>
      </c>
      <c r="B1172">
        <v>8</v>
      </c>
      <c r="C1172">
        <v>2000.9100200001201</v>
      </c>
      <c r="H1172">
        <v>1868.5263672000001</v>
      </c>
      <c r="I1172">
        <v>6</v>
      </c>
      <c r="J1172">
        <v>41.430758181265801</v>
      </c>
    </row>
    <row r="1173" spans="1:10">
      <c r="A1173">
        <v>1471.9058838000001</v>
      </c>
      <c r="B1173">
        <v>8</v>
      </c>
      <c r="C1173">
        <v>982.08461714170096</v>
      </c>
      <c r="H1173">
        <v>2284.8479004000001</v>
      </c>
      <c r="I1173">
        <v>6</v>
      </c>
      <c r="J1173">
        <v>14.265625123039801</v>
      </c>
    </row>
    <row r="1174" spans="1:10">
      <c r="A1174">
        <v>1470.1898193</v>
      </c>
      <c r="B1174">
        <v>8</v>
      </c>
      <c r="C1174">
        <v>2199.0243077446498</v>
      </c>
      <c r="H1174">
        <v>2262.6225586</v>
      </c>
      <c r="I1174">
        <v>6</v>
      </c>
      <c r="J1174">
        <v>111.137952698612</v>
      </c>
    </row>
    <row r="1175" spans="1:10">
      <c r="A1175">
        <v>1473.9221190999999</v>
      </c>
      <c r="B1175">
        <v>8</v>
      </c>
      <c r="C1175">
        <v>1715.71098224191</v>
      </c>
      <c r="H1175">
        <v>2032.6856689000001</v>
      </c>
      <c r="I1175">
        <v>6</v>
      </c>
      <c r="J1175">
        <v>30.149626863362698</v>
      </c>
    </row>
    <row r="1176" spans="1:10">
      <c r="A1176">
        <v>1473.9221190999999</v>
      </c>
      <c r="B1176">
        <v>8</v>
      </c>
      <c r="C1176">
        <v>1802.9073795222801</v>
      </c>
      <c r="H1176">
        <v>2032.6856689000001</v>
      </c>
      <c r="I1176">
        <v>6</v>
      </c>
      <c r="J1176">
        <v>15.56455162532</v>
      </c>
    </row>
    <row r="1177" spans="1:10">
      <c r="A1177">
        <v>1485.9487305</v>
      </c>
      <c r="B1177">
        <v>8</v>
      </c>
      <c r="C1177">
        <v>11.5046846154736</v>
      </c>
      <c r="H1177">
        <v>1842.1800536999999</v>
      </c>
      <c r="I1177">
        <v>6</v>
      </c>
      <c r="J1177">
        <v>21.0827634860104</v>
      </c>
    </row>
    <row r="1178" spans="1:10">
      <c r="A1178">
        <v>1473.4705810999999</v>
      </c>
      <c r="B1178">
        <v>8</v>
      </c>
      <c r="C1178">
        <v>1527.2701891708</v>
      </c>
      <c r="H1178">
        <v>1858.4650879000001</v>
      </c>
      <c r="I1178">
        <v>6</v>
      </c>
      <c r="J1178">
        <v>31.6227766016838</v>
      </c>
    </row>
    <row r="1179" spans="1:10">
      <c r="A1179">
        <v>1477.277832</v>
      </c>
      <c r="B1179">
        <v>8</v>
      </c>
      <c r="C1179">
        <v>732.59396141117702</v>
      </c>
      <c r="H1179">
        <v>1876.7608643000001</v>
      </c>
      <c r="I1179">
        <v>6</v>
      </c>
      <c r="J1179">
        <v>21.912390621116099</v>
      </c>
    </row>
    <row r="1180" spans="1:10">
      <c r="A1180">
        <v>1479.4031981999999</v>
      </c>
      <c r="B1180">
        <v>8</v>
      </c>
      <c r="C1180">
        <v>86.1732000000775</v>
      </c>
      <c r="H1180">
        <v>1893.6922606999999</v>
      </c>
      <c r="I1180">
        <v>6</v>
      </c>
      <c r="J1180">
        <v>19.2548004942578</v>
      </c>
    </row>
    <row r="1181" spans="1:10">
      <c r="A1181">
        <v>1479.4031981999999</v>
      </c>
      <c r="B1181">
        <v>8</v>
      </c>
      <c r="C1181">
        <v>817.48257289399203</v>
      </c>
      <c r="H1181">
        <v>1893.6922606999999</v>
      </c>
      <c r="I1181">
        <v>6</v>
      </c>
      <c r="J1181">
        <v>90.598456971124804</v>
      </c>
    </row>
    <row r="1182" spans="1:10">
      <c r="A1182">
        <v>1481.5172118999999</v>
      </c>
      <c r="B1182">
        <v>8</v>
      </c>
      <c r="C1182">
        <v>275.31994485038598</v>
      </c>
      <c r="H1182">
        <v>1913.2424315999999</v>
      </c>
      <c r="I1182">
        <v>6</v>
      </c>
      <c r="J1182">
        <v>53.909105493452998</v>
      </c>
    </row>
    <row r="1183" spans="1:10">
      <c r="A1183">
        <v>1474.96875</v>
      </c>
      <c r="B1183">
        <v>8</v>
      </c>
      <c r="C1183">
        <v>2499.9999853854601</v>
      </c>
      <c r="H1183">
        <v>1913.2424315999999</v>
      </c>
      <c r="I1183">
        <v>6</v>
      </c>
      <c r="J1183">
        <v>13.337448106550999</v>
      </c>
    </row>
    <row r="1184" spans="1:10">
      <c r="A1184">
        <v>1477.6066894999999</v>
      </c>
      <c r="B1184">
        <v>8</v>
      </c>
      <c r="C1184">
        <v>1662.97599073686</v>
      </c>
      <c r="H1184">
        <v>1952.0322266000001</v>
      </c>
      <c r="I1184">
        <v>6</v>
      </c>
      <c r="J1184">
        <v>30</v>
      </c>
    </row>
    <row r="1185" spans="1:10">
      <c r="A1185">
        <v>1477.6066894999999</v>
      </c>
      <c r="B1185">
        <v>8</v>
      </c>
      <c r="C1185">
        <v>1557.2640188912301</v>
      </c>
      <c r="H1185">
        <v>2767.6833495999999</v>
      </c>
      <c r="I1185">
        <v>6</v>
      </c>
      <c r="J1185">
        <v>449.81039999984199</v>
      </c>
    </row>
    <row r="1186" spans="1:10">
      <c r="A1186">
        <v>1475.5526123</v>
      </c>
      <c r="B1186">
        <v>8</v>
      </c>
      <c r="C1186">
        <v>1343.4619521643699</v>
      </c>
      <c r="H1186">
        <v>2316.25</v>
      </c>
      <c r="I1186">
        <v>6</v>
      </c>
      <c r="J1186">
        <v>18.314560000028099</v>
      </c>
    </row>
    <row r="1187" spans="1:10">
      <c r="A1187">
        <v>1480.3636475000001</v>
      </c>
      <c r="B1187">
        <v>8</v>
      </c>
      <c r="C1187">
        <v>1195.57402431268</v>
      </c>
      <c r="H1187">
        <v>2764.6030273000001</v>
      </c>
      <c r="I1187">
        <v>6</v>
      </c>
      <c r="J1187">
        <v>62.884561685619097</v>
      </c>
    </row>
    <row r="1188" spans="1:10">
      <c r="A1188">
        <v>1482.3000488</v>
      </c>
      <c r="B1188">
        <v>8</v>
      </c>
      <c r="C1188">
        <v>2437.6321170452202</v>
      </c>
      <c r="H1188">
        <v>2752.3974609000002</v>
      </c>
      <c r="I1188">
        <v>6</v>
      </c>
      <c r="J1188">
        <v>294.11240000091499</v>
      </c>
    </row>
    <row r="1189" spans="1:10">
      <c r="A1189">
        <v>1478.3773193</v>
      </c>
      <c r="B1189">
        <v>8</v>
      </c>
      <c r="C1189">
        <v>2220.3873237142002</v>
      </c>
      <c r="H1189">
        <v>2752.3974609000002</v>
      </c>
      <c r="I1189">
        <v>6</v>
      </c>
      <c r="J1189">
        <v>348.32149822616998</v>
      </c>
    </row>
    <row r="1190" spans="1:10">
      <c r="A1190">
        <v>1480.6444091999999</v>
      </c>
      <c r="B1190">
        <v>8</v>
      </c>
      <c r="C1190">
        <v>2268.7952409511699</v>
      </c>
      <c r="H1190">
        <v>2754.6716308999999</v>
      </c>
      <c r="I1190">
        <v>6</v>
      </c>
      <c r="J1190">
        <v>530.91853102530195</v>
      </c>
    </row>
    <row r="1191" spans="1:10">
      <c r="A1191">
        <v>1488.7639160000001</v>
      </c>
      <c r="B1191">
        <v>8</v>
      </c>
      <c r="C1191">
        <v>2313.9504223881299</v>
      </c>
      <c r="H1191">
        <v>2754.6716308999999</v>
      </c>
      <c r="I1191">
        <v>6</v>
      </c>
      <c r="J1191">
        <v>359.04435759184099</v>
      </c>
    </row>
    <row r="1192" spans="1:10">
      <c r="A1192">
        <v>1488.7639160000001</v>
      </c>
      <c r="B1192">
        <v>8</v>
      </c>
      <c r="C1192">
        <v>2130.9512234531198</v>
      </c>
      <c r="H1192">
        <v>2751.5</v>
      </c>
      <c r="I1192">
        <v>6</v>
      </c>
      <c r="J1192">
        <v>426.19510580549598</v>
      </c>
    </row>
    <row r="1193" spans="1:10">
      <c r="A1193">
        <v>1484.5384521000001</v>
      </c>
      <c r="B1193">
        <v>8</v>
      </c>
      <c r="C1193">
        <v>1872.60048302424</v>
      </c>
      <c r="H1193">
        <v>2769.7048340000001</v>
      </c>
      <c r="I1193">
        <v>6</v>
      </c>
      <c r="J1193">
        <v>215.34149216940099</v>
      </c>
    </row>
    <row r="1194" spans="1:10">
      <c r="A1194">
        <v>1485.3103027</v>
      </c>
      <c r="B1194">
        <v>8</v>
      </c>
      <c r="C1194">
        <v>2499.9999250931601</v>
      </c>
      <c r="H1194">
        <v>2203.1706543</v>
      </c>
      <c r="I1194">
        <v>6</v>
      </c>
      <c r="J1194">
        <v>59.963305997251602</v>
      </c>
    </row>
    <row r="1195" spans="1:10">
      <c r="A1195">
        <v>1487.597168</v>
      </c>
      <c r="B1195">
        <v>8</v>
      </c>
      <c r="C1195">
        <v>2455.3525003149002</v>
      </c>
      <c r="H1195">
        <v>2005.53125</v>
      </c>
      <c r="I1195">
        <v>6</v>
      </c>
      <c r="J1195">
        <v>13.090140000746</v>
      </c>
    </row>
    <row r="1196" spans="1:10">
      <c r="A1196">
        <v>1495.0714111</v>
      </c>
      <c r="B1196">
        <v>8</v>
      </c>
      <c r="C1196">
        <v>2048.5293200689798</v>
      </c>
      <c r="H1196">
        <v>2080.7805176000002</v>
      </c>
      <c r="I1196">
        <v>6</v>
      </c>
      <c r="J1196">
        <v>74.897866694237194</v>
      </c>
    </row>
    <row r="1197" spans="1:10">
      <c r="A1197">
        <v>1492.6800536999999</v>
      </c>
      <c r="B1197">
        <v>8</v>
      </c>
      <c r="C1197">
        <v>1874.5263998435601</v>
      </c>
      <c r="H1197">
        <v>2114.4118652000002</v>
      </c>
      <c r="I1197">
        <v>6</v>
      </c>
      <c r="J1197">
        <v>32.311025981945001</v>
      </c>
    </row>
    <row r="1198" spans="1:10">
      <c r="A1198">
        <v>1489.5494385</v>
      </c>
      <c r="B1198">
        <v>8</v>
      </c>
      <c r="C1198">
        <v>1808.78343539207</v>
      </c>
      <c r="H1198">
        <v>2114.4118652000002</v>
      </c>
      <c r="I1198">
        <v>6</v>
      </c>
      <c r="J1198">
        <v>7.6425504470216996</v>
      </c>
    </row>
    <row r="1199" spans="1:10">
      <c r="A1199">
        <v>1489.5494385</v>
      </c>
      <c r="B1199">
        <v>8</v>
      </c>
      <c r="C1199">
        <v>2499.9999071156299</v>
      </c>
      <c r="H1199">
        <v>2152.5581054999998</v>
      </c>
      <c r="I1199">
        <v>6</v>
      </c>
      <c r="J1199">
        <v>100.657811306811</v>
      </c>
    </row>
    <row r="1200" spans="1:10">
      <c r="A1200">
        <v>1491.1866454999999</v>
      </c>
      <c r="B1200">
        <v>8</v>
      </c>
      <c r="C1200">
        <v>1960.6037459097399</v>
      </c>
      <c r="H1200">
        <v>2179.6340332</v>
      </c>
      <c r="I1200">
        <v>6</v>
      </c>
      <c r="J1200">
        <v>51.350769186150998</v>
      </c>
    </row>
    <row r="1201" spans="1:10">
      <c r="A1201">
        <v>1484.5333252</v>
      </c>
      <c r="B1201">
        <v>8</v>
      </c>
      <c r="C1201">
        <v>1426.6112884674501</v>
      </c>
      <c r="H1201">
        <v>2179.6340332</v>
      </c>
      <c r="I1201">
        <v>6</v>
      </c>
      <c r="J1201">
        <v>92.5645640310359</v>
      </c>
    </row>
    <row r="1202" spans="1:10">
      <c r="A1202">
        <v>1485.7976074000001</v>
      </c>
      <c r="B1202">
        <v>8</v>
      </c>
      <c r="C1202">
        <v>1413.9321718178301</v>
      </c>
      <c r="H1202">
        <v>2019.7714844</v>
      </c>
      <c r="I1202">
        <v>6</v>
      </c>
      <c r="J1202">
        <v>44.716584314382203</v>
      </c>
    </row>
    <row r="1203" spans="1:10">
      <c r="A1203">
        <v>1485.7976074000001</v>
      </c>
      <c r="B1203">
        <v>8</v>
      </c>
      <c r="C1203">
        <v>1370.1725991800099</v>
      </c>
      <c r="H1203">
        <v>2019.7714844</v>
      </c>
      <c r="I1203">
        <v>6</v>
      </c>
      <c r="J1203">
        <v>73.568067543341598</v>
      </c>
    </row>
    <row r="1204" spans="1:10">
      <c r="A1204">
        <v>1488.0983887</v>
      </c>
      <c r="B1204">
        <v>8</v>
      </c>
      <c r="C1204">
        <v>1333.9753838603201</v>
      </c>
      <c r="H1204">
        <v>2008.8695068</v>
      </c>
      <c r="I1204">
        <v>6</v>
      </c>
      <c r="J1204">
        <v>16.487017869393402</v>
      </c>
    </row>
    <row r="1205" spans="1:10">
      <c r="A1205">
        <v>1499.5227050999999</v>
      </c>
      <c r="B1205">
        <v>8</v>
      </c>
      <c r="C1205">
        <v>1691.67491440034</v>
      </c>
      <c r="H1205">
        <v>1966.583374</v>
      </c>
      <c r="I1205">
        <v>6</v>
      </c>
      <c r="J1205">
        <v>29.794800000265202</v>
      </c>
    </row>
    <row r="1206" spans="1:10">
      <c r="A1206">
        <v>1499.5227050999999</v>
      </c>
      <c r="B1206">
        <v>8</v>
      </c>
      <c r="C1206">
        <v>1670.4712094901899</v>
      </c>
      <c r="H1206">
        <v>2748.8918457</v>
      </c>
      <c r="I1206">
        <v>6</v>
      </c>
      <c r="J1206">
        <v>276.22119999863202</v>
      </c>
    </row>
    <row r="1207" spans="1:10">
      <c r="A1207">
        <v>1497.1263428</v>
      </c>
      <c r="B1207">
        <v>8</v>
      </c>
      <c r="C1207">
        <v>1594.9541457466801</v>
      </c>
      <c r="H1207">
        <v>2748.8918457</v>
      </c>
      <c r="I1207">
        <v>6</v>
      </c>
      <c r="J1207">
        <v>76.611728805436698</v>
      </c>
    </row>
    <row r="1208" spans="1:10">
      <c r="A1208">
        <v>1496.4342041</v>
      </c>
      <c r="B1208">
        <v>8</v>
      </c>
      <c r="C1208">
        <v>1544.57313339743</v>
      </c>
      <c r="H1208">
        <v>2732.0476073999998</v>
      </c>
      <c r="I1208">
        <v>6</v>
      </c>
      <c r="J1208">
        <v>137.55379150714501</v>
      </c>
    </row>
    <row r="1209" spans="1:10">
      <c r="A1209">
        <v>1518.0946045000001</v>
      </c>
      <c r="B1209">
        <v>8</v>
      </c>
      <c r="C1209">
        <v>501.41465703899098</v>
      </c>
      <c r="H1209">
        <v>2732.7297362999998</v>
      </c>
      <c r="I1209">
        <v>6</v>
      </c>
      <c r="J1209">
        <v>542.05193642509505</v>
      </c>
    </row>
    <row r="1210" spans="1:10">
      <c r="A1210">
        <v>1518.0946045000001</v>
      </c>
      <c r="B1210">
        <v>8</v>
      </c>
      <c r="C1210">
        <v>383.9782005966</v>
      </c>
      <c r="H1210">
        <v>2738.2238769999999</v>
      </c>
      <c r="I1210">
        <v>6</v>
      </c>
      <c r="J1210">
        <v>167.70083833967601</v>
      </c>
    </row>
    <row r="1211" spans="1:10">
      <c r="A1211">
        <v>1496.7600098</v>
      </c>
      <c r="B1211">
        <v>8</v>
      </c>
      <c r="C1211">
        <v>1948.89787040031</v>
      </c>
      <c r="H1211">
        <v>2738.2238769999999</v>
      </c>
      <c r="I1211">
        <v>6</v>
      </c>
      <c r="J1211">
        <v>292.447744200876</v>
      </c>
    </row>
    <row r="1212" spans="1:10">
      <c r="A1212">
        <v>1496.7600098</v>
      </c>
      <c r="B1212">
        <v>8</v>
      </c>
      <c r="C1212">
        <v>2500.0000665142702</v>
      </c>
      <c r="H1212">
        <v>2740.8857422000001</v>
      </c>
      <c r="I1212">
        <v>6</v>
      </c>
      <c r="J1212">
        <v>224.845107176434</v>
      </c>
    </row>
    <row r="1213" spans="1:10">
      <c r="A1213">
        <v>1526.0294189000001</v>
      </c>
      <c r="B1213">
        <v>8</v>
      </c>
      <c r="C1213">
        <v>551.27142639332999</v>
      </c>
      <c r="H1213">
        <v>2740.8857422000001</v>
      </c>
      <c r="I1213">
        <v>6</v>
      </c>
      <c r="J1213">
        <v>101.935291225152</v>
      </c>
    </row>
    <row r="1214" spans="1:10">
      <c r="A1214">
        <v>1526.0294189000001</v>
      </c>
      <c r="B1214">
        <v>8</v>
      </c>
      <c r="C1214">
        <v>732.21086000037496</v>
      </c>
      <c r="H1214">
        <v>2735.2692870999999</v>
      </c>
      <c r="I1214">
        <v>6</v>
      </c>
      <c r="J1214">
        <v>382.57191295820797</v>
      </c>
    </row>
    <row r="1215" spans="1:10">
      <c r="A1215">
        <v>1511.2027588000001</v>
      </c>
      <c r="B1215">
        <v>8</v>
      </c>
      <c r="C1215">
        <v>1651.7859099662401</v>
      </c>
      <c r="H1215">
        <v>2752.1914062000001</v>
      </c>
      <c r="I1215">
        <v>6</v>
      </c>
      <c r="J1215">
        <v>78.8026400011058</v>
      </c>
    </row>
    <row r="1216" spans="1:10">
      <c r="A1216">
        <v>1502.3707274999999</v>
      </c>
      <c r="B1216">
        <v>8</v>
      </c>
      <c r="C1216">
        <v>1686.2966552216201</v>
      </c>
      <c r="H1216">
        <v>2738.9777832</v>
      </c>
      <c r="I1216">
        <v>6</v>
      </c>
      <c r="J1216">
        <v>11.221784616851</v>
      </c>
    </row>
    <row r="1217" spans="1:10">
      <c r="A1217">
        <v>1503</v>
      </c>
      <c r="B1217">
        <v>8</v>
      </c>
      <c r="C1217">
        <v>1751.6191153668301</v>
      </c>
      <c r="H1217">
        <v>2738.9777832</v>
      </c>
      <c r="I1217">
        <v>6</v>
      </c>
      <c r="J1217">
        <v>109.022996315809</v>
      </c>
    </row>
    <row r="1218" spans="1:10">
      <c r="A1218">
        <v>1504.5157471</v>
      </c>
      <c r="B1218">
        <v>8</v>
      </c>
      <c r="C1218">
        <v>1379.8894678433701</v>
      </c>
      <c r="H1218">
        <v>2159.5756836</v>
      </c>
      <c r="I1218">
        <v>6</v>
      </c>
      <c r="J1218">
        <v>30.0018514243711</v>
      </c>
    </row>
    <row r="1219" spans="1:10">
      <c r="A1219">
        <v>1504.5157471</v>
      </c>
      <c r="B1219">
        <v>8</v>
      </c>
      <c r="C1219">
        <v>1346.80822847891</v>
      </c>
      <c r="H1219">
        <v>1986.3823242000001</v>
      </c>
      <c r="I1219">
        <v>6</v>
      </c>
      <c r="J1219">
        <v>49.923800097729497</v>
      </c>
    </row>
    <row r="1220" spans="1:10">
      <c r="A1220">
        <v>1506.5407714999999</v>
      </c>
      <c r="B1220">
        <v>8</v>
      </c>
      <c r="C1220">
        <v>1475.0138414625401</v>
      </c>
      <c r="H1220">
        <v>2026.8125</v>
      </c>
      <c r="I1220">
        <v>6</v>
      </c>
      <c r="J1220">
        <v>36.867124894264897</v>
      </c>
    </row>
    <row r="1221" spans="1:10">
      <c r="A1221">
        <v>1506.5407714999999</v>
      </c>
      <c r="B1221">
        <v>8</v>
      </c>
      <c r="C1221">
        <v>1505.0156939979299</v>
      </c>
      <c r="H1221">
        <v>2026.8125</v>
      </c>
      <c r="I1221">
        <v>6</v>
      </c>
      <c r="J1221">
        <v>30.233466556119598</v>
      </c>
    </row>
    <row r="1222" spans="1:10">
      <c r="A1222">
        <v>1508.2683105000001</v>
      </c>
      <c r="B1222">
        <v>8</v>
      </c>
      <c r="C1222">
        <v>1654.64452904425</v>
      </c>
      <c r="H1222">
        <v>2065.59375</v>
      </c>
      <c r="I1222">
        <v>6</v>
      </c>
      <c r="J1222">
        <v>32.230934326134303</v>
      </c>
    </row>
    <row r="1223" spans="1:10">
      <c r="A1223">
        <v>1508.2683105000001</v>
      </c>
      <c r="B1223">
        <v>8</v>
      </c>
      <c r="C1223">
        <v>1495.2462903625301</v>
      </c>
      <c r="H1223">
        <v>2065.59375</v>
      </c>
      <c r="I1223">
        <v>6</v>
      </c>
      <c r="J1223">
        <v>26.982766589608801</v>
      </c>
    </row>
    <row r="1224" spans="1:10">
      <c r="A1224">
        <v>1509.2117920000001</v>
      </c>
      <c r="B1224">
        <v>8</v>
      </c>
      <c r="C1224">
        <v>1880.2271953438999</v>
      </c>
      <c r="H1224">
        <v>2113.2221679999998</v>
      </c>
      <c r="I1224">
        <v>6</v>
      </c>
      <c r="J1224">
        <v>30.5941170815567</v>
      </c>
    </row>
    <row r="1225" spans="1:10">
      <c r="A1225">
        <v>1527.6999512</v>
      </c>
      <c r="B1225">
        <v>8</v>
      </c>
      <c r="C1225">
        <v>360.11912777815297</v>
      </c>
      <c r="H1225">
        <v>2113.2221679999998</v>
      </c>
      <c r="I1225">
        <v>6</v>
      </c>
      <c r="J1225">
        <v>37.094930264190502</v>
      </c>
    </row>
    <row r="1226" spans="1:10">
      <c r="A1226">
        <v>1527.6999512</v>
      </c>
      <c r="B1226">
        <v>8</v>
      </c>
      <c r="C1226">
        <v>769.73735011582505</v>
      </c>
      <c r="H1226">
        <v>2723.8588866999999</v>
      </c>
      <c r="I1226">
        <v>6</v>
      </c>
      <c r="J1226">
        <v>257.25627825024799</v>
      </c>
    </row>
    <row r="1227" spans="1:10">
      <c r="A1227">
        <v>1523.7886963000001</v>
      </c>
      <c r="B1227">
        <v>8</v>
      </c>
      <c r="C1227">
        <v>574.56537692058305</v>
      </c>
      <c r="H1227">
        <v>2723.8588866999999</v>
      </c>
      <c r="I1227">
        <v>6</v>
      </c>
      <c r="J1227">
        <v>327.13647990356202</v>
      </c>
    </row>
    <row r="1228" spans="1:10">
      <c r="A1228">
        <v>1523.7886963000001</v>
      </c>
      <c r="B1228">
        <v>8</v>
      </c>
      <c r="C1228">
        <v>629.62973237837502</v>
      </c>
      <c r="H1228">
        <v>2716.5478515999998</v>
      </c>
      <c r="I1228">
        <v>6</v>
      </c>
      <c r="J1228">
        <v>134.47790026182301</v>
      </c>
    </row>
    <row r="1229" spans="1:10">
      <c r="A1229">
        <v>1526.8787841999999</v>
      </c>
      <c r="B1229">
        <v>8</v>
      </c>
      <c r="C1229">
        <v>341.48572127547999</v>
      </c>
      <c r="H1229">
        <v>1883.8444824000001</v>
      </c>
      <c r="I1229">
        <v>6</v>
      </c>
      <c r="J1229">
        <v>61.860388223670498</v>
      </c>
    </row>
    <row r="1230" spans="1:10">
      <c r="A1230">
        <v>1512</v>
      </c>
      <c r="B1230">
        <v>8</v>
      </c>
      <c r="C1230">
        <v>2500.0000329741601</v>
      </c>
      <c r="H1230">
        <v>1898.5600586</v>
      </c>
      <c r="I1230">
        <v>6</v>
      </c>
      <c r="J1230">
        <v>73.702097843269897</v>
      </c>
    </row>
    <row r="1231" spans="1:10">
      <c r="A1231">
        <v>1514.0526123</v>
      </c>
      <c r="B1231">
        <v>8</v>
      </c>
      <c r="C1231">
        <v>806.78930000029504</v>
      </c>
      <c r="H1231">
        <v>1912.9766846</v>
      </c>
      <c r="I1231">
        <v>6</v>
      </c>
      <c r="J1231">
        <v>30.417435684195901</v>
      </c>
    </row>
    <row r="1232" spans="1:10">
      <c r="A1232">
        <v>1519.7451172000001</v>
      </c>
      <c r="B1232">
        <v>8</v>
      </c>
      <c r="C1232">
        <v>473.38790607981599</v>
      </c>
      <c r="H1232">
        <v>1912.9766846</v>
      </c>
      <c r="I1232">
        <v>6</v>
      </c>
      <c r="J1232">
        <v>78.495041951473297</v>
      </c>
    </row>
    <row r="1233" spans="1:10">
      <c r="A1233">
        <v>1519.7451172000001</v>
      </c>
      <c r="B1233">
        <v>8</v>
      </c>
      <c r="C1233">
        <v>229.99143033052101</v>
      </c>
      <c r="H1233">
        <v>1930.6285399999999</v>
      </c>
      <c r="I1233">
        <v>6</v>
      </c>
      <c r="J1233">
        <v>36.768929106340998</v>
      </c>
    </row>
    <row r="1234" spans="1:10">
      <c r="A1234">
        <v>1502.6491699000001</v>
      </c>
      <c r="B1234">
        <v>8</v>
      </c>
      <c r="C1234">
        <v>1586.81394154702</v>
      </c>
      <c r="H1234">
        <v>1930.6285399999999</v>
      </c>
      <c r="I1234">
        <v>6</v>
      </c>
      <c r="J1234">
        <v>24.098977759871801</v>
      </c>
    </row>
    <row r="1235" spans="1:10">
      <c r="A1235">
        <v>1503.0339355000001</v>
      </c>
      <c r="B1235">
        <v>8</v>
      </c>
      <c r="C1235">
        <v>1206.75992735563</v>
      </c>
      <c r="H1235">
        <v>1893.2280272999999</v>
      </c>
      <c r="I1235">
        <v>6</v>
      </c>
      <c r="J1235">
        <v>118.48753433837901</v>
      </c>
    </row>
    <row r="1236" spans="1:10">
      <c r="A1236">
        <v>1503.0339355000001</v>
      </c>
      <c r="B1236">
        <v>8</v>
      </c>
      <c r="C1236">
        <v>1481.8631642349301</v>
      </c>
      <c r="H1236">
        <v>1893.2280272999999</v>
      </c>
      <c r="I1236">
        <v>6</v>
      </c>
      <c r="J1236">
        <v>35.369383438990802</v>
      </c>
    </row>
    <row r="1237" spans="1:10">
      <c r="A1237">
        <v>1505.3508300999999</v>
      </c>
      <c r="B1237">
        <v>8</v>
      </c>
      <c r="C1237">
        <v>1212.05375534409</v>
      </c>
      <c r="H1237">
        <v>1875.7324219</v>
      </c>
      <c r="I1237">
        <v>6</v>
      </c>
      <c r="J1237">
        <v>71.530514672782303</v>
      </c>
    </row>
    <row r="1238" spans="1:10">
      <c r="A1238">
        <v>1509.5964355000001</v>
      </c>
      <c r="B1238">
        <v>8</v>
      </c>
      <c r="C1238">
        <v>1126.3849908934801</v>
      </c>
      <c r="H1238">
        <v>1880.4761963000001</v>
      </c>
      <c r="I1238">
        <v>6</v>
      </c>
      <c r="J1238">
        <v>117.14549528226701</v>
      </c>
    </row>
    <row r="1239" spans="1:10">
      <c r="A1239">
        <v>1513.5</v>
      </c>
      <c r="B1239">
        <v>8</v>
      </c>
      <c r="C1239">
        <v>29.2601362046003</v>
      </c>
      <c r="H1239">
        <v>1880.4761963000001</v>
      </c>
      <c r="I1239">
        <v>6</v>
      </c>
      <c r="J1239">
        <v>105.996076806863</v>
      </c>
    </row>
    <row r="1240" spans="1:10">
      <c r="A1240">
        <v>1531.8571777</v>
      </c>
      <c r="B1240">
        <v>8</v>
      </c>
      <c r="C1240">
        <v>325.56449341234998</v>
      </c>
      <c r="H1240">
        <v>1889</v>
      </c>
      <c r="I1240">
        <v>6</v>
      </c>
      <c r="J1240">
        <v>103.82293304544601</v>
      </c>
    </row>
    <row r="1241" spans="1:10">
      <c r="A1241">
        <v>1531.8571777</v>
      </c>
      <c r="B1241">
        <v>8</v>
      </c>
      <c r="C1241">
        <v>546.95676357971104</v>
      </c>
      <c r="H1241">
        <v>1900.2857666</v>
      </c>
      <c r="I1241">
        <v>6</v>
      </c>
      <c r="J1241">
        <v>54.552204193441199</v>
      </c>
    </row>
    <row r="1242" spans="1:10">
      <c r="A1242">
        <v>1515.0666504000001</v>
      </c>
      <c r="B1242">
        <v>8</v>
      </c>
      <c r="C1242">
        <v>730.53538800678496</v>
      </c>
      <c r="H1242">
        <v>2419.9523926000002</v>
      </c>
      <c r="I1242">
        <v>6</v>
      </c>
      <c r="J1242">
        <v>12.3390133311784</v>
      </c>
    </row>
    <row r="1243" spans="1:10">
      <c r="A1243">
        <v>1515.0666504000001</v>
      </c>
      <c r="B1243">
        <v>8</v>
      </c>
      <c r="C1243">
        <v>1040.53688078904</v>
      </c>
      <c r="H1243">
        <v>2419.9523926000002</v>
      </c>
      <c r="I1243">
        <v>6</v>
      </c>
      <c r="J1243">
        <v>30.5941170815567</v>
      </c>
    </row>
    <row r="1244" spans="1:10">
      <c r="A1244">
        <v>1513.0142822</v>
      </c>
      <c r="B1244">
        <v>8</v>
      </c>
      <c r="C1244">
        <v>933.26710697293299</v>
      </c>
      <c r="H1244">
        <v>2019.666626</v>
      </c>
      <c r="I1244">
        <v>6</v>
      </c>
      <c r="J1244">
        <v>30</v>
      </c>
    </row>
    <row r="1245" spans="1:10">
      <c r="A1245">
        <v>1534.8529053</v>
      </c>
      <c r="B1245">
        <v>8</v>
      </c>
      <c r="C1245">
        <v>204.57959793830699</v>
      </c>
      <c r="H1245">
        <v>2100.3823241999999</v>
      </c>
      <c r="I1245">
        <v>6</v>
      </c>
      <c r="J1245">
        <v>30</v>
      </c>
    </row>
    <row r="1246" spans="1:10">
      <c r="A1246">
        <v>1534.8529053</v>
      </c>
      <c r="B1246">
        <v>8</v>
      </c>
      <c r="C1246">
        <v>490.39509904978502</v>
      </c>
      <c r="H1246">
        <v>2222.0302734000002</v>
      </c>
      <c r="I1246">
        <v>6</v>
      </c>
      <c r="J1246">
        <v>32.953735413838501</v>
      </c>
    </row>
    <row r="1247" spans="1:10">
      <c r="A1247">
        <v>1517.1486815999999</v>
      </c>
      <c r="B1247">
        <v>8</v>
      </c>
      <c r="C1247">
        <v>1267.97765748355</v>
      </c>
      <c r="H1247">
        <v>2293.4167480000001</v>
      </c>
      <c r="I1247">
        <v>6</v>
      </c>
      <c r="J1247">
        <v>37.393603795203198</v>
      </c>
    </row>
    <row r="1248" spans="1:10">
      <c r="A1248">
        <v>1516.1551514</v>
      </c>
      <c r="B1248">
        <v>8</v>
      </c>
      <c r="C1248">
        <v>530.03310104054799</v>
      </c>
      <c r="H1248">
        <v>2293.4167480000001</v>
      </c>
      <c r="I1248">
        <v>6</v>
      </c>
      <c r="J1248">
        <v>30</v>
      </c>
    </row>
    <row r="1249" spans="1:10">
      <c r="A1249">
        <v>1537.2902832</v>
      </c>
      <c r="B1249">
        <v>8</v>
      </c>
      <c r="C1249">
        <v>319.33621182867898</v>
      </c>
      <c r="H1249">
        <v>2316.1154784999999</v>
      </c>
      <c r="I1249">
        <v>6</v>
      </c>
      <c r="J1249">
        <v>44.820719999837799</v>
      </c>
    </row>
    <row r="1250" spans="1:10">
      <c r="A1250">
        <v>1543.3902588000001</v>
      </c>
      <c r="B1250">
        <v>8</v>
      </c>
      <c r="C1250">
        <v>50.104711684654397</v>
      </c>
      <c r="H1250">
        <v>2316.1154784999999</v>
      </c>
      <c r="I1250">
        <v>6</v>
      </c>
      <c r="J1250">
        <v>23.898370724855798</v>
      </c>
    </row>
    <row r="1251" spans="1:10">
      <c r="A1251">
        <v>1543.3902588000001</v>
      </c>
      <c r="B1251">
        <v>8</v>
      </c>
      <c r="C1251">
        <v>114.046839177346</v>
      </c>
      <c r="H1251">
        <v>2333.2307129000001</v>
      </c>
      <c r="I1251">
        <v>6</v>
      </c>
      <c r="J1251">
        <v>41.468159203813798</v>
      </c>
    </row>
    <row r="1252" spans="1:10">
      <c r="A1252">
        <v>1550.7646483999999</v>
      </c>
      <c r="B1252">
        <v>8</v>
      </c>
      <c r="C1252">
        <v>105.20920000039</v>
      </c>
      <c r="H1252">
        <v>2333.2307129000001</v>
      </c>
      <c r="I1252">
        <v>6</v>
      </c>
      <c r="J1252">
        <v>38.2455603472863</v>
      </c>
    </row>
    <row r="1253" spans="1:10">
      <c r="A1253">
        <v>1522.9262695</v>
      </c>
      <c r="B1253">
        <v>8</v>
      </c>
      <c r="C1253">
        <v>1507.59065283213</v>
      </c>
      <c r="H1253">
        <v>2360.0981445000002</v>
      </c>
      <c r="I1253">
        <v>6</v>
      </c>
      <c r="J1253">
        <v>21.882740049092199</v>
      </c>
    </row>
    <row r="1254" spans="1:10">
      <c r="A1254">
        <v>1518.8051757999999</v>
      </c>
      <c r="B1254">
        <v>8</v>
      </c>
      <c r="C1254">
        <v>1301.81387493019</v>
      </c>
      <c r="H1254">
        <v>2384.3876952999999</v>
      </c>
      <c r="I1254">
        <v>6</v>
      </c>
      <c r="J1254">
        <v>36.362844399098897</v>
      </c>
    </row>
    <row r="1255" spans="1:10">
      <c r="A1255">
        <v>1520.6713867000001</v>
      </c>
      <c r="B1255">
        <v>8</v>
      </c>
      <c r="C1255">
        <v>1419.75055239829</v>
      </c>
      <c r="H1255">
        <v>2384.3876952999999</v>
      </c>
      <c r="I1255">
        <v>6</v>
      </c>
      <c r="J1255">
        <v>46.763092759556699</v>
      </c>
    </row>
    <row r="1256" spans="1:10">
      <c r="A1256">
        <v>1525.4385986</v>
      </c>
      <c r="B1256">
        <v>8</v>
      </c>
      <c r="C1256">
        <v>1922.9529000017801</v>
      </c>
      <c r="H1256">
        <v>2392.6110840000001</v>
      </c>
      <c r="I1256">
        <v>6</v>
      </c>
      <c r="J1256">
        <v>115.420332785182</v>
      </c>
    </row>
    <row r="1257" spans="1:10">
      <c r="A1257">
        <v>1525.4385986</v>
      </c>
      <c r="B1257">
        <v>8</v>
      </c>
      <c r="C1257">
        <v>1212.4682258908099</v>
      </c>
      <c r="H1257">
        <v>2392.6110840000001</v>
      </c>
      <c r="I1257">
        <v>6</v>
      </c>
      <c r="J1257">
        <v>89.720780000472004</v>
      </c>
    </row>
    <row r="1258" spans="1:10">
      <c r="A1258">
        <v>1531.6055908000001</v>
      </c>
      <c r="B1258">
        <v>8</v>
      </c>
      <c r="C1258">
        <v>1658.90608084104</v>
      </c>
      <c r="H1258">
        <v>1880.7233887</v>
      </c>
      <c r="I1258">
        <v>6</v>
      </c>
      <c r="J1258">
        <v>89.676506703367394</v>
      </c>
    </row>
    <row r="1259" spans="1:10">
      <c r="A1259">
        <v>1524.7646483999999</v>
      </c>
      <c r="B1259">
        <v>8</v>
      </c>
      <c r="C1259">
        <v>832.75142560311303</v>
      </c>
      <c r="H1259">
        <v>1880.7233887</v>
      </c>
      <c r="I1259">
        <v>6</v>
      </c>
      <c r="J1259">
        <v>76.483479232666895</v>
      </c>
    </row>
    <row r="1260" spans="1:10">
      <c r="A1260">
        <v>1524.7646483999999</v>
      </c>
      <c r="B1260">
        <v>8</v>
      </c>
      <c r="C1260">
        <v>1859.4564495974601</v>
      </c>
      <c r="H1260">
        <v>1954.5555420000001</v>
      </c>
      <c r="I1260">
        <v>6</v>
      </c>
      <c r="J1260">
        <v>4.2335897212072897</v>
      </c>
    </row>
    <row r="1261" spans="1:10">
      <c r="A1261">
        <v>1526.9594727000001</v>
      </c>
      <c r="B1261">
        <v>8</v>
      </c>
      <c r="C1261">
        <v>906.65489502105697</v>
      </c>
      <c r="H1261">
        <v>1848.703125</v>
      </c>
      <c r="I1261">
        <v>6</v>
      </c>
      <c r="J1261">
        <v>149.76089999824799</v>
      </c>
    </row>
    <row r="1262" spans="1:10">
      <c r="A1262">
        <v>1527.4444579999999</v>
      </c>
      <c r="B1262">
        <v>8</v>
      </c>
      <c r="C1262">
        <v>1503.3358868620601</v>
      </c>
      <c r="H1262">
        <v>1858.8870850000001</v>
      </c>
      <c r="I1262">
        <v>6</v>
      </c>
      <c r="J1262">
        <v>161.52044222839899</v>
      </c>
    </row>
    <row r="1263" spans="1:10">
      <c r="A1263">
        <v>1527.4444579999999</v>
      </c>
      <c r="B1263">
        <v>8</v>
      </c>
      <c r="C1263">
        <v>1462.9917680379201</v>
      </c>
      <c r="H1263">
        <v>1858.8870850000001</v>
      </c>
      <c r="I1263">
        <v>6</v>
      </c>
      <c r="J1263">
        <v>99.693951744793495</v>
      </c>
    </row>
    <row r="1264" spans="1:10">
      <c r="A1264">
        <v>1536.5734863</v>
      </c>
      <c r="B1264">
        <v>8</v>
      </c>
      <c r="C1264">
        <v>552.00003162157998</v>
      </c>
      <c r="H1264">
        <v>1864.8730469</v>
      </c>
      <c r="I1264">
        <v>6</v>
      </c>
      <c r="J1264">
        <v>158.56948935131001</v>
      </c>
    </row>
    <row r="1265" spans="1:10">
      <c r="A1265">
        <v>1539.0861815999999</v>
      </c>
      <c r="B1265">
        <v>8</v>
      </c>
      <c r="C1265">
        <v>88.932323716692295</v>
      </c>
      <c r="H1265">
        <v>2031.75</v>
      </c>
      <c r="I1265">
        <v>6</v>
      </c>
      <c r="J1265">
        <v>88.1396662797641</v>
      </c>
    </row>
    <row r="1266" spans="1:10">
      <c r="A1266">
        <v>1547.625</v>
      </c>
      <c r="B1266">
        <v>8</v>
      </c>
      <c r="C1266">
        <v>38.977422835766198</v>
      </c>
      <c r="H1266">
        <v>2000.2857666</v>
      </c>
      <c r="I1266">
        <v>6</v>
      </c>
      <c r="J1266">
        <v>47.578430170696898</v>
      </c>
    </row>
    <row r="1267" spans="1:10">
      <c r="A1267">
        <v>1547.625</v>
      </c>
      <c r="B1267">
        <v>8</v>
      </c>
      <c r="C1267">
        <v>96.635334037750198</v>
      </c>
      <c r="H1267">
        <v>2000.2857666</v>
      </c>
      <c r="I1267">
        <v>6</v>
      </c>
      <c r="J1267">
        <v>15.6475101007844</v>
      </c>
    </row>
    <row r="1268" spans="1:10">
      <c r="A1268">
        <v>1554</v>
      </c>
      <c r="B1268">
        <v>8</v>
      </c>
      <c r="C1268">
        <v>1222.58444291915</v>
      </c>
      <c r="H1268">
        <v>2265.4516601999999</v>
      </c>
      <c r="I1268">
        <v>6</v>
      </c>
      <c r="J1268">
        <v>30.0018525354673</v>
      </c>
    </row>
    <row r="1269" spans="1:10">
      <c r="A1269">
        <v>1535.9493408000001</v>
      </c>
      <c r="B1269">
        <v>8</v>
      </c>
      <c r="C1269">
        <v>1643.8613388056301</v>
      </c>
      <c r="H1269">
        <v>2248.7390137000002</v>
      </c>
      <c r="I1269">
        <v>6</v>
      </c>
      <c r="J1269">
        <v>108.939591856612</v>
      </c>
    </row>
    <row r="1270" spans="1:10">
      <c r="A1270">
        <v>1534.4270019999999</v>
      </c>
      <c r="B1270">
        <v>8</v>
      </c>
      <c r="C1270">
        <v>1552.2942112159201</v>
      </c>
      <c r="H1270">
        <v>2211.4243164</v>
      </c>
      <c r="I1270">
        <v>6</v>
      </c>
      <c r="J1270">
        <v>102.437123582864</v>
      </c>
    </row>
    <row r="1271" spans="1:10">
      <c r="A1271">
        <v>1536.4367675999999</v>
      </c>
      <c r="B1271">
        <v>8</v>
      </c>
      <c r="C1271">
        <v>2499.9999250931601</v>
      </c>
      <c r="H1271">
        <v>2031.3548584</v>
      </c>
      <c r="I1271">
        <v>6</v>
      </c>
      <c r="J1271">
        <v>46.996299998834701</v>
      </c>
    </row>
    <row r="1272" spans="1:10">
      <c r="A1272">
        <v>1538.5749512</v>
      </c>
      <c r="B1272">
        <v>8</v>
      </c>
      <c r="C1272">
        <v>709.785859999065</v>
      </c>
      <c r="H1272">
        <v>2090.8049316000001</v>
      </c>
      <c r="I1272">
        <v>6</v>
      </c>
      <c r="J1272">
        <v>30</v>
      </c>
    </row>
    <row r="1273" spans="1:10">
      <c r="A1273">
        <v>1558.7692870999999</v>
      </c>
      <c r="B1273">
        <v>8</v>
      </c>
      <c r="C1273">
        <v>22.945897891208599</v>
      </c>
      <c r="H1273">
        <v>2090.8049316000001</v>
      </c>
      <c r="I1273">
        <v>6</v>
      </c>
      <c r="J1273">
        <v>30</v>
      </c>
    </row>
    <row r="1274" spans="1:10">
      <c r="A1274">
        <v>1558.7692870999999</v>
      </c>
      <c r="B1274">
        <v>8</v>
      </c>
      <c r="C1274">
        <v>121.954655556753</v>
      </c>
      <c r="H1274">
        <v>2111.6799316000001</v>
      </c>
      <c r="I1274">
        <v>6</v>
      </c>
      <c r="J1274">
        <v>30.1398000009358</v>
      </c>
    </row>
    <row r="1275" spans="1:10">
      <c r="A1275">
        <v>1536.7435303</v>
      </c>
      <c r="B1275">
        <v>8</v>
      </c>
      <c r="C1275">
        <v>1709.0702884254299</v>
      </c>
      <c r="H1275">
        <v>2777.1201172000001</v>
      </c>
      <c r="I1275">
        <v>6</v>
      </c>
      <c r="J1275">
        <v>124.004499999806</v>
      </c>
    </row>
    <row r="1276" spans="1:10">
      <c r="A1276">
        <v>1537.9230957</v>
      </c>
      <c r="B1276">
        <v>8</v>
      </c>
      <c r="C1276">
        <v>1427.1991906713999</v>
      </c>
      <c r="H1276">
        <v>2789.0800780999998</v>
      </c>
      <c r="I1276">
        <v>6</v>
      </c>
      <c r="J1276">
        <v>55.299732893633397</v>
      </c>
    </row>
    <row r="1277" spans="1:10">
      <c r="A1277">
        <v>1537.9230957</v>
      </c>
      <c r="B1277">
        <v>8</v>
      </c>
      <c r="C1277">
        <v>1826.9194617839401</v>
      </c>
      <c r="H1277">
        <v>2789.0800780999998</v>
      </c>
      <c r="I1277">
        <v>6</v>
      </c>
      <c r="J1277">
        <v>47.114666250838098</v>
      </c>
    </row>
    <row r="1278" spans="1:10">
      <c r="A1278">
        <v>1548.2142334</v>
      </c>
      <c r="B1278">
        <v>8</v>
      </c>
      <c r="C1278">
        <v>1284.0256527125</v>
      </c>
      <c r="H1278">
        <v>2802.6169433999999</v>
      </c>
      <c r="I1278">
        <v>6</v>
      </c>
      <c r="J1278">
        <v>25.163243335851501</v>
      </c>
    </row>
    <row r="1279" spans="1:10">
      <c r="A1279">
        <v>1548.2142334</v>
      </c>
      <c r="B1279">
        <v>8</v>
      </c>
      <c r="C1279">
        <v>145.66767388003001</v>
      </c>
      <c r="H1279">
        <v>2809.75</v>
      </c>
      <c r="I1279">
        <v>6</v>
      </c>
      <c r="J1279">
        <v>25.845919999922401</v>
      </c>
    </row>
    <row r="1280" spans="1:10">
      <c r="A1280">
        <v>1552.833374</v>
      </c>
      <c r="B1280">
        <v>8</v>
      </c>
      <c r="C1280">
        <v>37.388307706498097</v>
      </c>
      <c r="H1280">
        <v>2809.75</v>
      </c>
      <c r="I1280">
        <v>6</v>
      </c>
      <c r="J1280">
        <v>127.783279998979</v>
      </c>
    </row>
    <row r="1281" spans="1:10">
      <c r="A1281">
        <v>1546.8977050999999</v>
      </c>
      <c r="B1281">
        <v>8</v>
      </c>
      <c r="C1281">
        <v>1338.4594127084099</v>
      </c>
      <c r="H1281">
        <v>2763.21875</v>
      </c>
      <c r="I1281">
        <v>6</v>
      </c>
      <c r="J1281">
        <v>126.85889646042401</v>
      </c>
    </row>
    <row r="1282" spans="1:10">
      <c r="A1282">
        <v>1546.8977050999999</v>
      </c>
      <c r="B1282">
        <v>8</v>
      </c>
      <c r="C1282">
        <v>871.72975144872305</v>
      </c>
      <c r="H1282">
        <v>2717.75</v>
      </c>
      <c r="I1282">
        <v>6</v>
      </c>
      <c r="J1282">
        <v>190.335184984184</v>
      </c>
    </row>
    <row r="1283" spans="1:10">
      <c r="A1283">
        <v>1540.3698730000001</v>
      </c>
      <c r="B1283">
        <v>8</v>
      </c>
      <c r="C1283">
        <v>674.09592537114997</v>
      </c>
      <c r="H1283">
        <v>2717.75</v>
      </c>
      <c r="I1283">
        <v>6</v>
      </c>
      <c r="J1283">
        <v>131.39320398758301</v>
      </c>
    </row>
    <row r="1284" spans="1:10">
      <c r="A1284">
        <v>1540.3698730000001</v>
      </c>
      <c r="B1284">
        <v>8</v>
      </c>
      <c r="C1284">
        <v>886.67244704807797</v>
      </c>
      <c r="H1284">
        <v>2723.0434570000002</v>
      </c>
      <c r="I1284">
        <v>6</v>
      </c>
      <c r="J1284">
        <v>124.66769582817901</v>
      </c>
    </row>
    <row r="1285" spans="1:10">
      <c r="A1285">
        <v>1542.5</v>
      </c>
      <c r="B1285">
        <v>8</v>
      </c>
      <c r="C1285">
        <v>1196.32694849627</v>
      </c>
      <c r="H1285">
        <v>2723.0434570000002</v>
      </c>
      <c r="I1285">
        <v>6</v>
      </c>
      <c r="J1285">
        <v>159.36823930910199</v>
      </c>
    </row>
    <row r="1286" spans="1:10">
      <c r="A1286">
        <v>1544.3199463000001</v>
      </c>
      <c r="B1286">
        <v>8</v>
      </c>
      <c r="C1286">
        <v>1412.47385478871</v>
      </c>
      <c r="H1286">
        <v>2732.5173340000001</v>
      </c>
      <c r="I1286">
        <v>6</v>
      </c>
      <c r="J1286">
        <v>38.738607295981303</v>
      </c>
    </row>
    <row r="1287" spans="1:10">
      <c r="A1287">
        <v>1544.3199463000001</v>
      </c>
      <c r="B1287">
        <v>8</v>
      </c>
      <c r="C1287">
        <v>1464.51926459374</v>
      </c>
      <c r="H1287">
        <v>2741.3076172000001</v>
      </c>
      <c r="I1287">
        <v>6</v>
      </c>
      <c r="J1287">
        <v>164.44984420119101</v>
      </c>
    </row>
    <row r="1288" spans="1:10">
      <c r="A1288">
        <v>1545.7011719</v>
      </c>
      <c r="B1288">
        <v>8</v>
      </c>
      <c r="C1288">
        <v>1419.2307991983801</v>
      </c>
      <c r="H1288">
        <v>2741.3076172000001</v>
      </c>
      <c r="I1288">
        <v>6</v>
      </c>
      <c r="J1288">
        <v>111.301539128854</v>
      </c>
    </row>
    <row r="1289" spans="1:10">
      <c r="A1289">
        <v>1557.0294189000001</v>
      </c>
      <c r="B1289">
        <v>8</v>
      </c>
      <c r="C1289">
        <v>627.61044273223899</v>
      </c>
      <c r="H1289">
        <v>2747.6394043</v>
      </c>
      <c r="I1289">
        <v>6</v>
      </c>
      <c r="J1289">
        <v>94.326355379364898</v>
      </c>
    </row>
    <row r="1290" spans="1:10">
      <c r="A1290">
        <v>1549.7142334</v>
      </c>
      <c r="B1290">
        <v>8</v>
      </c>
      <c r="C1290">
        <v>642.61467588067296</v>
      </c>
      <c r="H1290">
        <v>2774.7973633000001</v>
      </c>
      <c r="I1290">
        <v>6</v>
      </c>
      <c r="J1290">
        <v>126.50041320540799</v>
      </c>
    </row>
    <row r="1291" spans="1:10">
      <c r="A1291">
        <v>1552.4110106999999</v>
      </c>
      <c r="B1291">
        <v>8</v>
      </c>
      <c r="C1291">
        <v>1129.5805764551201</v>
      </c>
      <c r="H1291">
        <v>1962.0856934000001</v>
      </c>
      <c r="I1291">
        <v>6</v>
      </c>
      <c r="J1291">
        <v>79.098512103880296</v>
      </c>
    </row>
    <row r="1292" spans="1:10">
      <c r="A1292">
        <v>1552.4110106999999</v>
      </c>
      <c r="B1292">
        <v>8</v>
      </c>
      <c r="C1292">
        <v>777.71959572566004</v>
      </c>
      <c r="H1292">
        <v>1902.7246094</v>
      </c>
      <c r="I1292">
        <v>6</v>
      </c>
      <c r="J1292">
        <v>88.514224557027404</v>
      </c>
    </row>
    <row r="1293" spans="1:10">
      <c r="A1293">
        <v>1518.2739257999999</v>
      </c>
      <c r="B1293">
        <v>8</v>
      </c>
      <c r="C1293">
        <v>1965.7518135207599</v>
      </c>
      <c r="H1293">
        <v>1914.9682617000001</v>
      </c>
      <c r="I1293">
        <v>6</v>
      </c>
      <c r="J1293">
        <v>76.856387787398702</v>
      </c>
    </row>
    <row r="1294" spans="1:10">
      <c r="A1294">
        <v>1518.2739257999999</v>
      </c>
      <c r="B1294">
        <v>8</v>
      </c>
      <c r="C1294">
        <v>959.80435046210596</v>
      </c>
      <c r="H1294">
        <v>1914.9682617000001</v>
      </c>
      <c r="I1294">
        <v>6</v>
      </c>
      <c r="J1294">
        <v>51.724691660834303</v>
      </c>
    </row>
    <row r="1295" spans="1:10">
      <c r="A1295">
        <v>1523.8399658000001</v>
      </c>
      <c r="B1295">
        <v>8</v>
      </c>
      <c r="C1295">
        <v>691.55656454659902</v>
      </c>
      <c r="H1295">
        <v>1924.7714844</v>
      </c>
      <c r="I1295">
        <v>6</v>
      </c>
      <c r="J1295">
        <v>89.858946657279205</v>
      </c>
    </row>
    <row r="1296" spans="1:10">
      <c r="A1296">
        <v>1528.0136719</v>
      </c>
      <c r="B1296">
        <v>8</v>
      </c>
      <c r="C1296">
        <v>866.20806424066302</v>
      </c>
      <c r="H1296">
        <v>1935.5</v>
      </c>
      <c r="I1296">
        <v>6</v>
      </c>
      <c r="J1296">
        <v>147.56699821738499</v>
      </c>
    </row>
    <row r="1297" spans="1:10">
      <c r="A1297">
        <v>1528.0136719</v>
      </c>
      <c r="B1297">
        <v>8</v>
      </c>
      <c r="C1297">
        <v>241.447069704185</v>
      </c>
      <c r="H1297">
        <v>1944.0500488</v>
      </c>
      <c r="I1297">
        <v>6</v>
      </c>
      <c r="J1297">
        <v>138.51601154687</v>
      </c>
    </row>
    <row r="1298" spans="1:10">
      <c r="A1298">
        <v>1532.4683838000001</v>
      </c>
      <c r="B1298">
        <v>8</v>
      </c>
      <c r="C1298">
        <v>114.822583011064</v>
      </c>
      <c r="H1298">
        <v>1944.0500488</v>
      </c>
      <c r="I1298">
        <v>6</v>
      </c>
      <c r="J1298">
        <v>97.209632407458301</v>
      </c>
    </row>
    <row r="1299" spans="1:10">
      <c r="A1299">
        <v>1532.4683838000001</v>
      </c>
      <c r="B1299">
        <v>8</v>
      </c>
      <c r="C1299">
        <v>630.748016944715</v>
      </c>
      <c r="H1299">
        <v>1954.9620361</v>
      </c>
      <c r="I1299">
        <v>6</v>
      </c>
      <c r="J1299">
        <v>35.868420779926403</v>
      </c>
    </row>
    <row r="1300" spans="1:10">
      <c r="A1300">
        <v>1536.1044922000001</v>
      </c>
      <c r="B1300">
        <v>8</v>
      </c>
      <c r="C1300">
        <v>268.44785688854199</v>
      </c>
      <c r="H1300">
        <v>1954.9620361</v>
      </c>
      <c r="I1300">
        <v>6</v>
      </c>
      <c r="J1300">
        <v>235.72257936345099</v>
      </c>
    </row>
    <row r="1301" spans="1:10">
      <c r="A1301">
        <v>1540.9000243999999</v>
      </c>
      <c r="B1301">
        <v>8</v>
      </c>
      <c r="C1301">
        <v>545.44081638217199</v>
      </c>
      <c r="H1301">
        <v>1908.4285889</v>
      </c>
      <c r="I1301">
        <v>6</v>
      </c>
      <c r="J1301">
        <v>4.1833480433590902</v>
      </c>
    </row>
    <row r="1302" spans="1:10">
      <c r="A1302">
        <v>1540.9000243999999</v>
      </c>
      <c r="B1302">
        <v>8</v>
      </c>
      <c r="C1302">
        <v>39.996080862337003</v>
      </c>
      <c r="H1302">
        <v>1908.4285889</v>
      </c>
      <c r="I1302">
        <v>6</v>
      </c>
      <c r="J1302">
        <v>43.728756141148899</v>
      </c>
    </row>
    <row r="1303" spans="1:10">
      <c r="A1303">
        <v>1544.1883545000001</v>
      </c>
      <c r="B1303">
        <v>8</v>
      </c>
      <c r="C1303">
        <v>1101.55809663067</v>
      </c>
      <c r="H1303">
        <v>2034.03125</v>
      </c>
      <c r="I1303">
        <v>6</v>
      </c>
      <c r="J1303">
        <v>297.26610761154399</v>
      </c>
    </row>
    <row r="1304" spans="1:10">
      <c r="A1304">
        <v>1548.4307861</v>
      </c>
      <c r="B1304">
        <v>8</v>
      </c>
      <c r="C1304">
        <v>233.90596906270099</v>
      </c>
      <c r="H1304">
        <v>2034.03125</v>
      </c>
      <c r="I1304">
        <v>6</v>
      </c>
      <c r="J1304">
        <v>21.227909676341302</v>
      </c>
    </row>
    <row r="1305" spans="1:10">
      <c r="A1305">
        <v>1548.4307861</v>
      </c>
      <c r="B1305">
        <v>8</v>
      </c>
      <c r="C1305">
        <v>323.647657278829</v>
      </c>
      <c r="H1305">
        <v>1919.1126709</v>
      </c>
      <c r="I1305">
        <v>6</v>
      </c>
      <c r="J1305">
        <v>94.254847730929995</v>
      </c>
    </row>
    <row r="1306" spans="1:10">
      <c r="A1306">
        <v>1552.8688964999999</v>
      </c>
      <c r="B1306">
        <v>8</v>
      </c>
      <c r="C1306">
        <v>244.08238462726001</v>
      </c>
      <c r="H1306">
        <v>1919.1126709</v>
      </c>
      <c r="I1306">
        <v>6</v>
      </c>
      <c r="J1306">
        <v>79.862102164667604</v>
      </c>
    </row>
    <row r="1307" spans="1:10">
      <c r="A1307">
        <v>1555.9782714999999</v>
      </c>
      <c r="B1307">
        <v>8</v>
      </c>
      <c r="C1307">
        <v>870.04597045005698</v>
      </c>
      <c r="H1307">
        <v>1927.4359131000001</v>
      </c>
      <c r="I1307">
        <v>6</v>
      </c>
      <c r="J1307">
        <v>267.37120278175001</v>
      </c>
    </row>
    <row r="1308" spans="1:10">
      <c r="A1308">
        <v>1554.7530518000001</v>
      </c>
      <c r="B1308">
        <v>8</v>
      </c>
      <c r="C1308">
        <v>1906.6678033825001</v>
      </c>
      <c r="H1308">
        <v>1933.5946045000001</v>
      </c>
      <c r="I1308">
        <v>6</v>
      </c>
      <c r="J1308">
        <v>138.280529336532</v>
      </c>
    </row>
    <row r="1309" spans="1:10">
      <c r="A1309">
        <v>1540.7646483999999</v>
      </c>
      <c r="B1309">
        <v>8</v>
      </c>
      <c r="C1309">
        <v>563.02176474451198</v>
      </c>
      <c r="H1309">
        <v>1933.5946045000001</v>
      </c>
      <c r="I1309">
        <v>6</v>
      </c>
      <c r="J1309">
        <v>153.77176000039401</v>
      </c>
    </row>
    <row r="1310" spans="1:10">
      <c r="A1310">
        <v>1537.0571289</v>
      </c>
      <c r="B1310">
        <v>8</v>
      </c>
      <c r="C1310">
        <v>1375.6158252800201</v>
      </c>
      <c r="H1310">
        <v>1940.0281981999999</v>
      </c>
      <c r="I1310">
        <v>6</v>
      </c>
      <c r="J1310">
        <v>99.7574525656226</v>
      </c>
    </row>
    <row r="1311" spans="1:10">
      <c r="A1311">
        <v>1540.0877685999999</v>
      </c>
      <c r="B1311">
        <v>8</v>
      </c>
      <c r="C1311">
        <v>886.97389999963298</v>
      </c>
      <c r="H1311">
        <v>1947.5067139</v>
      </c>
      <c r="I1311">
        <v>6</v>
      </c>
      <c r="J1311">
        <v>250.747185644833</v>
      </c>
    </row>
    <row r="1312" spans="1:10">
      <c r="A1312">
        <v>1545.1632079999999</v>
      </c>
      <c r="B1312">
        <v>8</v>
      </c>
      <c r="C1312">
        <v>905.95941830507104</v>
      </c>
      <c r="H1312">
        <v>1947.5067139</v>
      </c>
      <c r="I1312">
        <v>6</v>
      </c>
      <c r="J1312">
        <v>55.190565694351697</v>
      </c>
    </row>
    <row r="1313" spans="1:10">
      <c r="A1313">
        <v>1545.1632079999999</v>
      </c>
      <c r="B1313">
        <v>8</v>
      </c>
      <c r="C1313">
        <v>1213.7058121996499</v>
      </c>
      <c r="H1313">
        <v>1956.9710693</v>
      </c>
      <c r="I1313">
        <v>6</v>
      </c>
      <c r="J1313">
        <v>121.17658019465399</v>
      </c>
    </row>
    <row r="1314" spans="1:10">
      <c r="A1314">
        <v>1557.1159668</v>
      </c>
      <c r="B1314">
        <v>8</v>
      </c>
      <c r="C1314">
        <v>616.59715851261706</v>
      </c>
      <c r="H1314">
        <v>1956.9710693</v>
      </c>
      <c r="I1314">
        <v>6</v>
      </c>
      <c r="J1314">
        <v>106.76826263709</v>
      </c>
    </row>
    <row r="1315" spans="1:10">
      <c r="A1315">
        <v>1557.1159668</v>
      </c>
      <c r="B1315">
        <v>8</v>
      </c>
      <c r="C1315">
        <v>44.161140000079598</v>
      </c>
      <c r="H1315">
        <v>1964.472168</v>
      </c>
      <c r="I1315">
        <v>6</v>
      </c>
      <c r="J1315">
        <v>95.546722859002699</v>
      </c>
    </row>
    <row r="1316" spans="1:10">
      <c r="A1316">
        <v>1561.1568603999999</v>
      </c>
      <c r="B1316">
        <v>8</v>
      </c>
      <c r="C1316">
        <v>5.3348675788106403</v>
      </c>
      <c r="H1316">
        <v>1972.7011719</v>
      </c>
      <c r="I1316">
        <v>6</v>
      </c>
      <c r="J1316">
        <v>104.357741695516</v>
      </c>
    </row>
    <row r="1317" spans="1:10">
      <c r="A1317">
        <v>1561.1568603999999</v>
      </c>
      <c r="B1317">
        <v>8</v>
      </c>
      <c r="C1317">
        <v>146.05499999970201</v>
      </c>
      <c r="H1317">
        <v>1972.7011719</v>
      </c>
      <c r="I1317">
        <v>6</v>
      </c>
      <c r="J1317">
        <v>59.371965177222201</v>
      </c>
    </row>
    <row r="1318" spans="1:10">
      <c r="A1318">
        <v>1547.6315918</v>
      </c>
      <c r="B1318">
        <v>8</v>
      </c>
      <c r="C1318">
        <v>323.78557800028199</v>
      </c>
      <c r="H1318">
        <v>1983.609375</v>
      </c>
      <c r="I1318">
        <v>6</v>
      </c>
      <c r="J1318">
        <v>38.647185555902098</v>
      </c>
    </row>
    <row r="1319" spans="1:10">
      <c r="A1319">
        <v>1547.6315918</v>
      </c>
      <c r="B1319">
        <v>8</v>
      </c>
      <c r="C1319">
        <v>45.549376110406598</v>
      </c>
      <c r="H1319">
        <v>1989.8607178</v>
      </c>
      <c r="I1319">
        <v>6</v>
      </c>
      <c r="J1319">
        <v>215.625848962871</v>
      </c>
    </row>
    <row r="1320" spans="1:10">
      <c r="A1320">
        <v>1551.9743652</v>
      </c>
      <c r="B1320">
        <v>8</v>
      </c>
      <c r="C1320">
        <v>136.51682662757099</v>
      </c>
      <c r="H1320">
        <v>1989.8607178</v>
      </c>
      <c r="I1320">
        <v>6</v>
      </c>
      <c r="J1320">
        <v>121.548302805086</v>
      </c>
    </row>
    <row r="1321" spans="1:10">
      <c r="A1321">
        <v>1556.3374022999999</v>
      </c>
      <c r="B1321">
        <v>8</v>
      </c>
      <c r="C1321">
        <v>122.750226802905</v>
      </c>
      <c r="H1321">
        <v>1996.9466553</v>
      </c>
      <c r="I1321">
        <v>6</v>
      </c>
      <c r="J1321">
        <v>131.095492380422</v>
      </c>
    </row>
    <row r="1322" spans="1:10">
      <c r="A1322">
        <v>1556.3374022999999</v>
      </c>
      <c r="B1322">
        <v>8</v>
      </c>
      <c r="C1322">
        <v>360.04724404728103</v>
      </c>
      <c r="H1322">
        <v>2004.7825928</v>
      </c>
      <c r="I1322">
        <v>6</v>
      </c>
      <c r="J1322">
        <v>21.638316032058</v>
      </c>
    </row>
    <row r="1323" spans="1:10">
      <c r="A1323">
        <v>1522.333374</v>
      </c>
      <c r="B1323">
        <v>8</v>
      </c>
      <c r="C1323">
        <v>1310.63277139966</v>
      </c>
      <c r="H1323">
        <v>2020.5500488</v>
      </c>
      <c r="I1323">
        <v>6</v>
      </c>
      <c r="J1323">
        <v>81.547326760057999</v>
      </c>
    </row>
    <row r="1324" spans="1:10">
      <c r="A1324">
        <v>1531.3421631000001</v>
      </c>
      <c r="B1324">
        <v>8</v>
      </c>
      <c r="C1324">
        <v>292.87399788410801</v>
      </c>
      <c r="H1324">
        <v>2024.8928223</v>
      </c>
      <c r="I1324">
        <v>6</v>
      </c>
      <c r="J1324">
        <v>112.12762097762101</v>
      </c>
    </row>
    <row r="1325" spans="1:10">
      <c r="A1325">
        <v>1531.3421631000001</v>
      </c>
      <c r="B1325">
        <v>8</v>
      </c>
      <c r="C1325">
        <v>1024.2302167502601</v>
      </c>
      <c r="H1325">
        <v>1884.9473877</v>
      </c>
      <c r="I1325">
        <v>6</v>
      </c>
      <c r="J1325">
        <v>78.516945646710795</v>
      </c>
    </row>
    <row r="1326" spans="1:10">
      <c r="A1326">
        <v>1535.5694579999999</v>
      </c>
      <c r="B1326">
        <v>8</v>
      </c>
      <c r="C1326">
        <v>87.7750750505421</v>
      </c>
      <c r="H1326">
        <v>1893.5775146000001</v>
      </c>
      <c r="I1326">
        <v>6</v>
      </c>
      <c r="J1326">
        <v>50.691351484512801</v>
      </c>
    </row>
    <row r="1327" spans="1:10">
      <c r="A1327">
        <v>1538.6329346</v>
      </c>
      <c r="B1327">
        <v>8</v>
      </c>
      <c r="C1327">
        <v>358.13839876467398</v>
      </c>
      <c r="H1327">
        <v>1893.5775146000001</v>
      </c>
      <c r="I1327">
        <v>6</v>
      </c>
      <c r="J1327">
        <v>88.669940000436</v>
      </c>
    </row>
    <row r="1328" spans="1:10">
      <c r="A1328">
        <v>1538.6329346</v>
      </c>
      <c r="B1328">
        <v>8</v>
      </c>
      <c r="C1328">
        <v>296.17321136721199</v>
      </c>
      <c r="H1328">
        <v>1901.8730469</v>
      </c>
      <c r="I1328">
        <v>6</v>
      </c>
      <c r="J1328">
        <v>107.312126344456</v>
      </c>
    </row>
    <row r="1329" spans="1:10">
      <c r="A1329">
        <v>1542.6329346</v>
      </c>
      <c r="B1329">
        <v>8</v>
      </c>
      <c r="C1329">
        <v>220.388133616299</v>
      </c>
      <c r="H1329">
        <v>1901.8730469</v>
      </c>
      <c r="I1329">
        <v>6</v>
      </c>
      <c r="J1329">
        <v>146.15543999972101</v>
      </c>
    </row>
    <row r="1330" spans="1:10">
      <c r="A1330">
        <v>1542.6329346</v>
      </c>
      <c r="B1330">
        <v>8</v>
      </c>
      <c r="C1330">
        <v>348.57027510493998</v>
      </c>
      <c r="H1330">
        <v>1911.6567382999999</v>
      </c>
      <c r="I1330">
        <v>6</v>
      </c>
      <c r="J1330">
        <v>124.78990271407</v>
      </c>
    </row>
    <row r="1331" spans="1:10">
      <c r="A1331">
        <v>1561</v>
      </c>
      <c r="B1331">
        <v>8</v>
      </c>
      <c r="C1331">
        <v>1183.0951228016499</v>
      </c>
      <c r="H1331">
        <v>1971.9599608999999</v>
      </c>
      <c r="I1331">
        <v>6</v>
      </c>
      <c r="J1331">
        <v>106.64353369720099</v>
      </c>
    </row>
    <row r="1332" spans="1:10">
      <c r="A1332">
        <v>1557.8630370999999</v>
      </c>
      <c r="B1332">
        <v>8</v>
      </c>
      <c r="C1332">
        <v>665.42738269090296</v>
      </c>
      <c r="H1332">
        <v>1976.0856934000001</v>
      </c>
      <c r="I1332">
        <v>6</v>
      </c>
      <c r="J1332">
        <v>58.902368499968901</v>
      </c>
    </row>
    <row r="1333" spans="1:10">
      <c r="A1333">
        <v>1549</v>
      </c>
      <c r="B1333">
        <v>8</v>
      </c>
      <c r="C1333">
        <v>761.35179220405803</v>
      </c>
      <c r="H1333">
        <v>2050.078125</v>
      </c>
      <c r="I1333">
        <v>6</v>
      </c>
      <c r="J1333">
        <v>102.072846802486</v>
      </c>
    </row>
    <row r="1334" spans="1:10">
      <c r="A1334">
        <v>1552.8771973</v>
      </c>
      <c r="B1334">
        <v>8</v>
      </c>
      <c r="C1334">
        <v>661.80837993318403</v>
      </c>
      <c r="H1334">
        <v>2050.078125</v>
      </c>
      <c r="I1334">
        <v>6</v>
      </c>
      <c r="J1334">
        <v>118.82675890626599</v>
      </c>
    </row>
    <row r="1335" spans="1:10">
      <c r="A1335">
        <v>1564.0701904</v>
      </c>
      <c r="B1335">
        <v>8</v>
      </c>
      <c r="C1335">
        <v>184.20454862192599</v>
      </c>
      <c r="H1335">
        <v>2038.4146728999999</v>
      </c>
      <c r="I1335">
        <v>6</v>
      </c>
      <c r="J1335">
        <v>144.615926698697</v>
      </c>
    </row>
    <row r="1336" spans="1:10">
      <c r="A1336">
        <v>1564.0701904</v>
      </c>
      <c r="B1336">
        <v>8</v>
      </c>
      <c r="C1336">
        <v>165.72648873808501</v>
      </c>
      <c r="H1336">
        <v>2831.4614258000001</v>
      </c>
      <c r="I1336">
        <v>6</v>
      </c>
      <c r="J1336">
        <v>75.295429007770096</v>
      </c>
    </row>
    <row r="1337" spans="1:10">
      <c r="A1337">
        <v>1565.3778076000001</v>
      </c>
      <c r="B1337">
        <v>8</v>
      </c>
      <c r="C1337">
        <v>1173.03685224378</v>
      </c>
      <c r="H1337">
        <v>2834.5476073999998</v>
      </c>
      <c r="I1337">
        <v>6</v>
      </c>
      <c r="J1337">
        <v>29.545059999931901</v>
      </c>
    </row>
    <row r="1338" spans="1:10">
      <c r="A1338">
        <v>1566.9870605000001</v>
      </c>
      <c r="B1338">
        <v>8</v>
      </c>
      <c r="C1338">
        <v>1188.88361042832</v>
      </c>
      <c r="H1338">
        <v>2037.2443848</v>
      </c>
      <c r="I1338">
        <v>6</v>
      </c>
      <c r="J1338">
        <v>120.516027095447</v>
      </c>
    </row>
    <row r="1339" spans="1:10">
      <c r="A1339">
        <v>1566.9870605000001</v>
      </c>
      <c r="B1339">
        <v>8</v>
      </c>
      <c r="C1339">
        <v>1157.9416599937099</v>
      </c>
      <c r="H1339">
        <v>2049.7199707</v>
      </c>
      <c r="I1339">
        <v>6</v>
      </c>
      <c r="J1339">
        <v>90.083173192387406</v>
      </c>
    </row>
    <row r="1340" spans="1:10">
      <c r="A1340">
        <v>1562.6383057</v>
      </c>
      <c r="B1340">
        <v>8</v>
      </c>
      <c r="C1340">
        <v>1378.51883668087</v>
      </c>
      <c r="H1340">
        <v>2049.7199707</v>
      </c>
      <c r="I1340">
        <v>6</v>
      </c>
      <c r="J1340">
        <v>40.8751560156078</v>
      </c>
    </row>
    <row r="1341" spans="1:10">
      <c r="A1341">
        <v>1564.9189452999999</v>
      </c>
      <c r="B1341">
        <v>8</v>
      </c>
      <c r="C1341">
        <v>1460.63505456947</v>
      </c>
      <c r="H1341">
        <v>2152.8537597999998</v>
      </c>
      <c r="I1341">
        <v>6</v>
      </c>
      <c r="J1341">
        <v>9.5101614091204496</v>
      </c>
    </row>
    <row r="1342" spans="1:10">
      <c r="A1342">
        <v>1534.5581055</v>
      </c>
      <c r="B1342">
        <v>8</v>
      </c>
      <c r="C1342">
        <v>2499.9999250931601</v>
      </c>
      <c r="H1342">
        <v>2152.8537597999998</v>
      </c>
      <c r="I1342">
        <v>6</v>
      </c>
      <c r="J1342">
        <v>30.413812651491099</v>
      </c>
    </row>
    <row r="1343" spans="1:10">
      <c r="A1343">
        <v>1534.5581055</v>
      </c>
      <c r="B1343">
        <v>8</v>
      </c>
      <c r="C1343">
        <v>1095.9992993845899</v>
      </c>
      <c r="H1343">
        <v>2126.8107909999999</v>
      </c>
      <c r="I1343">
        <v>6</v>
      </c>
      <c r="J1343">
        <v>5.02088241082616</v>
      </c>
    </row>
    <row r="1344" spans="1:10">
      <c r="A1344">
        <v>1537.3477783000001</v>
      </c>
      <c r="B1344">
        <v>8</v>
      </c>
      <c r="C1344">
        <v>1095.8116777522</v>
      </c>
      <c r="H1344">
        <v>2096.4187012000002</v>
      </c>
      <c r="I1344">
        <v>6</v>
      </c>
      <c r="J1344">
        <v>16.80258605861</v>
      </c>
    </row>
    <row r="1345" spans="1:10">
      <c r="A1345">
        <v>1542.1621094</v>
      </c>
      <c r="B1345">
        <v>8</v>
      </c>
      <c r="C1345">
        <v>357.15807954083402</v>
      </c>
      <c r="H1345">
        <v>2824.0703125</v>
      </c>
      <c r="I1345">
        <v>6</v>
      </c>
      <c r="J1345">
        <v>273.22850000113198</v>
      </c>
    </row>
    <row r="1346" spans="1:10">
      <c r="A1346">
        <v>1552.6575928</v>
      </c>
      <c r="B1346">
        <v>8</v>
      </c>
      <c r="C1346">
        <v>122.222835443683</v>
      </c>
      <c r="H1346">
        <v>2779.8806152000002</v>
      </c>
      <c r="I1346">
        <v>6</v>
      </c>
      <c r="J1346">
        <v>576.52518940211303</v>
      </c>
    </row>
    <row r="1347" spans="1:10">
      <c r="A1347">
        <v>1557.527832</v>
      </c>
      <c r="B1347">
        <v>8</v>
      </c>
      <c r="C1347">
        <v>245.79075446010901</v>
      </c>
      <c r="H1347">
        <v>2785.9040527000002</v>
      </c>
      <c r="I1347">
        <v>6</v>
      </c>
      <c r="J1347">
        <v>208.56356217343301</v>
      </c>
    </row>
    <row r="1348" spans="1:10">
      <c r="A1348">
        <v>1559.3720702999999</v>
      </c>
      <c r="B1348">
        <v>8</v>
      </c>
      <c r="C1348">
        <v>1335.7674042000599</v>
      </c>
      <c r="H1348">
        <v>2785.9040527000002</v>
      </c>
      <c r="I1348">
        <v>6</v>
      </c>
      <c r="J1348">
        <v>178.92262295652699</v>
      </c>
    </row>
    <row r="1349" spans="1:10">
      <c r="A1349">
        <v>1565.2692870999999</v>
      </c>
      <c r="B1349">
        <v>8</v>
      </c>
      <c r="C1349">
        <v>209.799571927968</v>
      </c>
      <c r="H1349">
        <v>2798.2092284999999</v>
      </c>
      <c r="I1349">
        <v>6</v>
      </c>
      <c r="J1349">
        <v>190.82294724040099</v>
      </c>
    </row>
    <row r="1350" spans="1:10">
      <c r="A1350">
        <v>1574.9755858999999</v>
      </c>
      <c r="B1350">
        <v>8</v>
      </c>
      <c r="C1350">
        <v>815.37820000015199</v>
      </c>
      <c r="H1350">
        <v>2805.5212402000002</v>
      </c>
      <c r="I1350">
        <v>6</v>
      </c>
      <c r="J1350">
        <v>36.519236819643098</v>
      </c>
    </row>
    <row r="1351" spans="1:10">
      <c r="A1351">
        <v>1574.9755858999999</v>
      </c>
      <c r="B1351">
        <v>8</v>
      </c>
      <c r="C1351">
        <v>545.37299563160002</v>
      </c>
      <c r="H1351">
        <v>2811.7937012000002</v>
      </c>
      <c r="I1351">
        <v>6</v>
      </c>
      <c r="J1351">
        <v>178.32963721413799</v>
      </c>
    </row>
    <row r="1352" spans="1:10">
      <c r="A1352">
        <v>1567.6309814000001</v>
      </c>
      <c r="B1352">
        <v>8</v>
      </c>
      <c r="C1352">
        <v>1332.3438357571699</v>
      </c>
      <c r="H1352">
        <v>2811.7937012000002</v>
      </c>
      <c r="I1352">
        <v>6</v>
      </c>
      <c r="J1352">
        <v>215.632738322189</v>
      </c>
    </row>
    <row r="1353" spans="1:10">
      <c r="A1353">
        <v>1569.2877197</v>
      </c>
      <c r="B1353">
        <v>8</v>
      </c>
      <c r="C1353">
        <v>551.32468333121903</v>
      </c>
      <c r="H1353">
        <v>2783.1904297000001</v>
      </c>
      <c r="I1353">
        <v>6</v>
      </c>
      <c r="J1353">
        <v>53.704896813637198</v>
      </c>
    </row>
    <row r="1354" spans="1:10">
      <c r="A1354">
        <v>1569.2877197</v>
      </c>
      <c r="B1354">
        <v>8</v>
      </c>
      <c r="C1354">
        <v>1049.5001251159499</v>
      </c>
      <c r="H1354">
        <v>2788.6486816000001</v>
      </c>
      <c r="I1354">
        <v>6</v>
      </c>
      <c r="J1354">
        <v>104.23563367794</v>
      </c>
    </row>
    <row r="1355" spans="1:10">
      <c r="A1355">
        <v>1570.5571289</v>
      </c>
      <c r="B1355">
        <v>8</v>
      </c>
      <c r="C1355">
        <v>121.559881915644</v>
      </c>
      <c r="H1355">
        <v>2788.6486816000001</v>
      </c>
      <c r="I1355">
        <v>6</v>
      </c>
      <c r="J1355">
        <v>196.31851861280899</v>
      </c>
    </row>
    <row r="1356" spans="1:10">
      <c r="A1356">
        <v>1611.4348144999999</v>
      </c>
      <c r="B1356">
        <v>8</v>
      </c>
      <c r="C1356">
        <v>58.929430614651302</v>
      </c>
      <c r="H1356">
        <v>2741.6215820000002</v>
      </c>
      <c r="I1356">
        <v>6</v>
      </c>
      <c r="J1356">
        <v>79.845654105151397</v>
      </c>
    </row>
    <row r="1357" spans="1:10">
      <c r="A1357">
        <v>1611.4348144999999</v>
      </c>
      <c r="B1357">
        <v>8</v>
      </c>
      <c r="C1357">
        <v>1201.89118637303</v>
      </c>
      <c r="H1357">
        <v>2741.3395995999999</v>
      </c>
      <c r="I1357">
        <v>6</v>
      </c>
      <c r="J1357">
        <v>170.94265164334701</v>
      </c>
    </row>
    <row r="1358" spans="1:10">
      <c r="A1358">
        <v>1580.7830810999999</v>
      </c>
      <c r="B1358">
        <v>8</v>
      </c>
      <c r="C1358">
        <v>852.52383017854095</v>
      </c>
      <c r="H1358">
        <v>2745.9575195000002</v>
      </c>
      <c r="I1358">
        <v>6</v>
      </c>
      <c r="J1358">
        <v>19.278252904580601</v>
      </c>
    </row>
    <row r="1359" spans="1:10">
      <c r="A1359">
        <v>1578.9588623</v>
      </c>
      <c r="B1359">
        <v>8</v>
      </c>
      <c r="C1359">
        <v>1124.88059959521</v>
      </c>
      <c r="H1359">
        <v>2743.5</v>
      </c>
      <c r="I1359">
        <v>6</v>
      </c>
      <c r="J1359">
        <v>78.377322990029597</v>
      </c>
    </row>
    <row r="1360" spans="1:10">
      <c r="A1360">
        <v>1578.9588623</v>
      </c>
      <c r="B1360">
        <v>8</v>
      </c>
      <c r="C1360">
        <v>959.22853244540897</v>
      </c>
      <c r="H1360">
        <v>2062.1333008000001</v>
      </c>
      <c r="I1360">
        <v>6</v>
      </c>
      <c r="J1360">
        <v>120.935144190079</v>
      </c>
    </row>
    <row r="1361" spans="1:10">
      <c r="A1361">
        <v>1573.3684082</v>
      </c>
      <c r="B1361">
        <v>8</v>
      </c>
      <c r="C1361">
        <v>1135.25668450275</v>
      </c>
      <c r="H1361">
        <v>2074.6923827999999</v>
      </c>
      <c r="I1361">
        <v>6</v>
      </c>
      <c r="J1361">
        <v>42.284719999898499</v>
      </c>
    </row>
    <row r="1362" spans="1:10">
      <c r="A1362">
        <v>1587.2307129000001</v>
      </c>
      <c r="B1362">
        <v>8</v>
      </c>
      <c r="C1362">
        <v>1204.6379991495801</v>
      </c>
      <c r="H1362">
        <v>2294.2534179999998</v>
      </c>
      <c r="I1362">
        <v>6</v>
      </c>
      <c r="J1362">
        <v>7.0476324029136199</v>
      </c>
    </row>
    <row r="1363" spans="1:10">
      <c r="A1363">
        <v>1585.2567139</v>
      </c>
      <c r="B1363">
        <v>8</v>
      </c>
      <c r="C1363">
        <v>883.22564427007501</v>
      </c>
      <c r="H1363">
        <v>2216.5278320000002</v>
      </c>
      <c r="I1363">
        <v>6</v>
      </c>
      <c r="J1363">
        <v>45.037174195574202</v>
      </c>
    </row>
    <row r="1364" spans="1:10">
      <c r="A1364">
        <v>1583.4155272999999</v>
      </c>
      <c r="B1364">
        <v>8</v>
      </c>
      <c r="C1364">
        <v>1025.0870716385</v>
      </c>
      <c r="H1364">
        <v>2257.7333984000002</v>
      </c>
      <c r="I1364">
        <v>6</v>
      </c>
      <c r="J1364">
        <v>30.0018525354673</v>
      </c>
    </row>
    <row r="1365" spans="1:10">
      <c r="A1365">
        <v>1586.8234863</v>
      </c>
      <c r="B1365">
        <v>8</v>
      </c>
      <c r="C1365">
        <v>544.89816682079402</v>
      </c>
      <c r="H1365">
        <v>2257.7333984000002</v>
      </c>
      <c r="I1365">
        <v>6</v>
      </c>
      <c r="J1365">
        <v>30.184624489286701</v>
      </c>
    </row>
    <row r="1366" spans="1:10">
      <c r="A1366">
        <v>1594.0933838000001</v>
      </c>
      <c r="B1366">
        <v>8</v>
      </c>
      <c r="C1366">
        <v>736.00213411411301</v>
      </c>
      <c r="H1366">
        <v>2273.4921875</v>
      </c>
      <c r="I1366">
        <v>6</v>
      </c>
      <c r="J1366">
        <v>46.669880342651403</v>
      </c>
    </row>
    <row r="1367" spans="1:10">
      <c r="A1367">
        <v>1586.6081543</v>
      </c>
      <c r="B1367">
        <v>8</v>
      </c>
      <c r="C1367">
        <v>798.61987252735196</v>
      </c>
      <c r="H1367">
        <v>2283.7414551000002</v>
      </c>
      <c r="I1367">
        <v>6</v>
      </c>
      <c r="J1367">
        <v>11.7767220177547</v>
      </c>
    </row>
    <row r="1368" spans="1:10">
      <c r="A1368">
        <v>1588.5822754000001</v>
      </c>
      <c r="B1368">
        <v>8</v>
      </c>
      <c r="C1368">
        <v>909.665294158596</v>
      </c>
      <c r="H1368">
        <v>2283.7414551000002</v>
      </c>
      <c r="I1368">
        <v>6</v>
      </c>
      <c r="J1368">
        <v>119.14605442025299</v>
      </c>
    </row>
    <row r="1369" spans="1:10">
      <c r="A1369">
        <v>1590.6914062000001</v>
      </c>
      <c r="B1369">
        <v>8</v>
      </c>
      <c r="C1369">
        <v>779.765158100799</v>
      </c>
      <c r="H1369">
        <v>2060.0698241999999</v>
      </c>
      <c r="I1369">
        <v>6</v>
      </c>
      <c r="J1369">
        <v>36.398551013436098</v>
      </c>
    </row>
    <row r="1370" spans="1:10">
      <c r="A1370">
        <v>1592.7711182</v>
      </c>
      <c r="B1370">
        <v>8</v>
      </c>
      <c r="C1370">
        <v>767.63594499505905</v>
      </c>
      <c r="H1370">
        <v>2060.0698241999999</v>
      </c>
      <c r="I1370">
        <v>6</v>
      </c>
      <c r="J1370">
        <v>44.672856945564398</v>
      </c>
    </row>
    <row r="1371" spans="1:10">
      <c r="A1371">
        <v>1592.7711182</v>
      </c>
      <c r="B1371">
        <v>8</v>
      </c>
      <c r="C1371">
        <v>559.68074509382495</v>
      </c>
      <c r="H1371">
        <v>2087.0732422000001</v>
      </c>
      <c r="I1371">
        <v>6</v>
      </c>
      <c r="J1371">
        <v>35.882272819200601</v>
      </c>
    </row>
    <row r="1372" spans="1:10">
      <c r="A1372">
        <v>1600</v>
      </c>
      <c r="B1372">
        <v>8</v>
      </c>
      <c r="C1372">
        <v>2483.8255056335802</v>
      </c>
      <c r="H1372">
        <v>2087.0732422000001</v>
      </c>
      <c r="I1372">
        <v>6</v>
      </c>
      <c r="J1372">
        <v>30.731607549157101</v>
      </c>
    </row>
    <row r="1373" spans="1:10">
      <c r="A1373">
        <v>1609.1842041</v>
      </c>
      <c r="B1373">
        <v>8</v>
      </c>
      <c r="C1373">
        <v>38.712682056169299</v>
      </c>
      <c r="H1373">
        <v>2120.7221679999998</v>
      </c>
      <c r="I1373">
        <v>6</v>
      </c>
      <c r="J1373">
        <v>41.330751019444797</v>
      </c>
    </row>
    <row r="1374" spans="1:10">
      <c r="A1374">
        <v>1609.1842041</v>
      </c>
      <c r="B1374">
        <v>8</v>
      </c>
      <c r="C1374">
        <v>751.03738460786894</v>
      </c>
      <c r="H1374">
        <v>2156.8286133000001</v>
      </c>
      <c r="I1374">
        <v>6</v>
      </c>
      <c r="J1374">
        <v>29.751301172636101</v>
      </c>
    </row>
    <row r="1375" spans="1:10">
      <c r="A1375">
        <v>1581.0864257999999</v>
      </c>
      <c r="B1375">
        <v>8</v>
      </c>
      <c r="C1375">
        <v>890.50200602920495</v>
      </c>
      <c r="H1375">
        <v>2186.9565429999998</v>
      </c>
      <c r="I1375">
        <v>6</v>
      </c>
      <c r="J1375">
        <v>34.779117087240998</v>
      </c>
    </row>
    <row r="1376" spans="1:10">
      <c r="A1376">
        <v>1581.0864257999999</v>
      </c>
      <c r="B1376">
        <v>8</v>
      </c>
      <c r="C1376">
        <v>1912.9193490730399</v>
      </c>
      <c r="H1376">
        <v>2186.9565429999998</v>
      </c>
      <c r="I1376">
        <v>6</v>
      </c>
      <c r="J1376">
        <v>18.3982244409953</v>
      </c>
    </row>
    <row r="1377" spans="1:10">
      <c r="A1377">
        <v>1599.5233154</v>
      </c>
      <c r="B1377">
        <v>8</v>
      </c>
      <c r="C1377">
        <v>1225.07169079404</v>
      </c>
      <c r="H1377">
        <v>2296.125</v>
      </c>
      <c r="I1377">
        <v>6</v>
      </c>
      <c r="J1377">
        <v>24.022207252703101</v>
      </c>
    </row>
    <row r="1378" spans="1:10">
      <c r="A1378">
        <v>1599.5233154</v>
      </c>
      <c r="B1378">
        <v>8</v>
      </c>
      <c r="C1378">
        <v>872.76164535189196</v>
      </c>
      <c r="H1378">
        <v>2296.125</v>
      </c>
      <c r="I1378">
        <v>6</v>
      </c>
      <c r="J1378">
        <v>30.2334789597348</v>
      </c>
    </row>
    <row r="1379" spans="1:10">
      <c r="A1379">
        <v>1597.5081786999999</v>
      </c>
      <c r="B1379">
        <v>8</v>
      </c>
      <c r="C1379">
        <v>741.28806310024902</v>
      </c>
      <c r="H1379">
        <v>2202.2058105000001</v>
      </c>
      <c r="I1379">
        <v>6</v>
      </c>
      <c r="J1379">
        <v>30.0018525354673</v>
      </c>
    </row>
    <row r="1380" spans="1:10">
      <c r="A1380">
        <v>1607.2199707</v>
      </c>
      <c r="B1380">
        <v>8</v>
      </c>
      <c r="C1380">
        <v>643.36891605724998</v>
      </c>
      <c r="H1380">
        <v>2202.2058105000001</v>
      </c>
      <c r="I1380">
        <v>6</v>
      </c>
      <c r="J1380">
        <v>74.970432030580994</v>
      </c>
    </row>
    <row r="1381" spans="1:10">
      <c r="A1381">
        <v>1602.1917725000001</v>
      </c>
      <c r="B1381">
        <v>8</v>
      </c>
      <c r="C1381">
        <v>761.15448800691001</v>
      </c>
      <c r="H1381">
        <v>2246.7272948999998</v>
      </c>
      <c r="I1381">
        <v>6</v>
      </c>
      <c r="J1381">
        <v>30.0018525354673</v>
      </c>
    </row>
    <row r="1382" spans="1:10">
      <c r="A1382">
        <v>1600.8767089999999</v>
      </c>
      <c r="B1382">
        <v>8</v>
      </c>
      <c r="C1382">
        <v>1076.2289270563001</v>
      </c>
      <c r="H1382">
        <v>2088.4736327999999</v>
      </c>
      <c r="I1382">
        <v>6</v>
      </c>
      <c r="J1382">
        <v>21.492793456080999</v>
      </c>
    </row>
    <row r="1383" spans="1:10">
      <c r="A1383">
        <v>1606.3499756000001</v>
      </c>
      <c r="B1383">
        <v>8</v>
      </c>
      <c r="C1383">
        <v>1012.92693432249</v>
      </c>
      <c r="H1383">
        <v>2101.5778808999999</v>
      </c>
      <c r="I1383">
        <v>6</v>
      </c>
      <c r="J1383">
        <v>13.174389283213999</v>
      </c>
    </row>
    <row r="1384" spans="1:10">
      <c r="A1384">
        <v>1604.0684814000001</v>
      </c>
      <c r="B1384">
        <v>8</v>
      </c>
      <c r="C1384">
        <v>674.05442503690404</v>
      </c>
      <c r="H1384">
        <v>2129.4721679999998</v>
      </c>
      <c r="I1384">
        <v>6</v>
      </c>
      <c r="J1384">
        <v>34.985711369071801</v>
      </c>
    </row>
    <row r="1385" spans="1:10">
      <c r="A1385">
        <v>1604.6394043</v>
      </c>
      <c r="B1385">
        <v>8</v>
      </c>
      <c r="C1385">
        <v>586.98823060978395</v>
      </c>
      <c r="H1385">
        <v>2129.4721679999998</v>
      </c>
      <c r="I1385">
        <v>6</v>
      </c>
      <c r="J1385">
        <v>33.541019662496801</v>
      </c>
    </row>
    <row r="1386" spans="1:10">
      <c r="A1386">
        <v>1606.7702637</v>
      </c>
      <c r="B1386">
        <v>8</v>
      </c>
      <c r="C1386">
        <v>1056.1923268384101</v>
      </c>
      <c r="H1386">
        <v>2173.3142090000001</v>
      </c>
      <c r="I1386">
        <v>6</v>
      </c>
      <c r="J1386">
        <v>26.0004738332158</v>
      </c>
    </row>
    <row r="1387" spans="1:10">
      <c r="A1387">
        <v>1606.7702637</v>
      </c>
      <c r="B1387">
        <v>8</v>
      </c>
      <c r="C1387">
        <v>2233.8266738612301</v>
      </c>
      <c r="H1387">
        <v>2231.5454101999999</v>
      </c>
      <c r="I1387">
        <v>6</v>
      </c>
      <c r="J1387">
        <v>30.0018514243711</v>
      </c>
    </row>
    <row r="1388" spans="1:10">
      <c r="A1388">
        <v>1613.541626</v>
      </c>
      <c r="B1388">
        <v>8</v>
      </c>
      <c r="C1388">
        <v>201.582299999893</v>
      </c>
      <c r="H1388">
        <v>2275.7646484000002</v>
      </c>
      <c r="I1388">
        <v>6</v>
      </c>
      <c r="J1388">
        <v>12.8211943024286</v>
      </c>
    </row>
    <row r="1389" spans="1:10">
      <c r="A1389">
        <v>1612.5185547000001</v>
      </c>
      <c r="B1389">
        <v>8</v>
      </c>
      <c r="C1389">
        <v>933.34850878318696</v>
      </c>
      <c r="H1389">
        <v>2275.7646484000002</v>
      </c>
      <c r="I1389">
        <v>6</v>
      </c>
      <c r="J1389">
        <v>36.745410935828197</v>
      </c>
    </row>
    <row r="1390" spans="1:10">
      <c r="A1390">
        <v>1604.2399902</v>
      </c>
      <c r="B1390">
        <v>8</v>
      </c>
      <c r="C1390">
        <v>764.72169977644</v>
      </c>
      <c r="H1390">
        <v>2323.84375</v>
      </c>
      <c r="I1390">
        <v>6</v>
      </c>
      <c r="J1390">
        <v>48.938356301720603</v>
      </c>
    </row>
    <row r="1391" spans="1:10">
      <c r="A1391">
        <v>1608.1428223</v>
      </c>
      <c r="B1391">
        <v>8</v>
      </c>
      <c r="C1391">
        <v>902.03009923034404</v>
      </c>
      <c r="H1391">
        <v>2370.7058105000001</v>
      </c>
      <c r="I1391">
        <v>6</v>
      </c>
      <c r="J1391">
        <v>34.552504856017102</v>
      </c>
    </row>
    <row r="1392" spans="1:10">
      <c r="A1392">
        <v>1618.4389647999999</v>
      </c>
      <c r="B1392">
        <v>8</v>
      </c>
      <c r="C1392">
        <v>1680.2010680348999</v>
      </c>
      <c r="H1392">
        <v>2370.7058105000001</v>
      </c>
      <c r="I1392">
        <v>6</v>
      </c>
      <c r="J1392">
        <v>19.842729299045299</v>
      </c>
    </row>
    <row r="1393" spans="1:10">
      <c r="A1393">
        <v>1618.4389647999999</v>
      </c>
      <c r="B1393">
        <v>8</v>
      </c>
      <c r="C1393">
        <v>1077.51006273762</v>
      </c>
      <c r="H1393">
        <v>2469.6943359000002</v>
      </c>
      <c r="I1393">
        <v>6</v>
      </c>
      <c r="J1393">
        <v>30</v>
      </c>
    </row>
    <row r="1394" spans="1:10">
      <c r="A1394">
        <v>1616.2741699000001</v>
      </c>
      <c r="B1394">
        <v>8</v>
      </c>
      <c r="C1394">
        <v>957.55139672137602</v>
      </c>
      <c r="H1394">
        <v>2522.1142577999999</v>
      </c>
      <c r="I1394">
        <v>6</v>
      </c>
      <c r="J1394">
        <v>13.966508704567101</v>
      </c>
    </row>
    <row r="1395" spans="1:10">
      <c r="A1395">
        <v>1617.4761963000001</v>
      </c>
      <c r="B1395">
        <v>8</v>
      </c>
      <c r="C1395">
        <v>1271.1141574744099</v>
      </c>
      <c r="H1395">
        <v>2060.0527344000002</v>
      </c>
      <c r="I1395">
        <v>6</v>
      </c>
      <c r="J1395">
        <v>118.442800000353</v>
      </c>
    </row>
    <row r="1396" spans="1:10">
      <c r="A1396">
        <v>1620.4230957</v>
      </c>
      <c r="B1396">
        <v>8</v>
      </c>
      <c r="C1396">
        <v>564.53137030603398</v>
      </c>
      <c r="H1396">
        <v>2071.4284668</v>
      </c>
      <c r="I1396">
        <v>6</v>
      </c>
      <c r="J1396">
        <v>46.934579999783203</v>
      </c>
    </row>
    <row r="1397" spans="1:10">
      <c r="A1397">
        <v>1620.4230957</v>
      </c>
      <c r="B1397">
        <v>8</v>
      </c>
      <c r="C1397">
        <v>1180.52042804348</v>
      </c>
      <c r="H1397">
        <v>2077.5952148000001</v>
      </c>
      <c r="I1397">
        <v>6</v>
      </c>
      <c r="J1397">
        <v>9.7566178214348795</v>
      </c>
    </row>
    <row r="1398" spans="1:10">
      <c r="A1398">
        <v>1628.9796143000001</v>
      </c>
      <c r="B1398">
        <v>8</v>
      </c>
      <c r="C1398">
        <v>854.25123517725899</v>
      </c>
      <c r="H1398">
        <v>2077.5952148000001</v>
      </c>
      <c r="I1398">
        <v>6</v>
      </c>
      <c r="J1398">
        <v>73.668640001120906</v>
      </c>
    </row>
    <row r="1399" spans="1:10">
      <c r="A1399">
        <v>1628.8266602000001</v>
      </c>
      <c r="B1399">
        <v>8</v>
      </c>
      <c r="C1399">
        <v>990.61974690947602</v>
      </c>
      <c r="H1399">
        <v>2713.4902344000002</v>
      </c>
      <c r="I1399">
        <v>6</v>
      </c>
      <c r="J1399">
        <v>40.334600001573598</v>
      </c>
    </row>
    <row r="1400" spans="1:10">
      <c r="A1400">
        <v>1628.8266602000001</v>
      </c>
      <c r="B1400">
        <v>8</v>
      </c>
      <c r="C1400">
        <v>1033.03886191426</v>
      </c>
      <c r="H1400">
        <v>2734.8596191000001</v>
      </c>
      <c r="I1400">
        <v>6</v>
      </c>
      <c r="J1400">
        <v>251.678405734287</v>
      </c>
    </row>
    <row r="1401" spans="1:10">
      <c r="A1401">
        <v>1625.6630858999999</v>
      </c>
      <c r="B1401">
        <v>8</v>
      </c>
      <c r="C1401">
        <v>1089.9326733942701</v>
      </c>
      <c r="H1401">
        <v>2714.9077148000001</v>
      </c>
      <c r="I1401">
        <v>6</v>
      </c>
      <c r="J1401">
        <v>135.85628444751799</v>
      </c>
    </row>
    <row r="1402" spans="1:10">
      <c r="A1402">
        <v>1626.5263672000001</v>
      </c>
      <c r="B1402">
        <v>8</v>
      </c>
      <c r="C1402">
        <v>968.66419949797898</v>
      </c>
      <c r="H1402">
        <v>2714.9077148000001</v>
      </c>
      <c r="I1402">
        <v>6</v>
      </c>
      <c r="J1402">
        <v>307.91150481475597</v>
      </c>
    </row>
    <row r="1403" spans="1:10">
      <c r="A1403">
        <v>1626.5263672000001</v>
      </c>
      <c r="B1403">
        <v>8</v>
      </c>
      <c r="C1403">
        <v>1013.16098085999</v>
      </c>
      <c r="H1403">
        <v>2727.8508301000002</v>
      </c>
      <c r="I1403">
        <v>6</v>
      </c>
      <c r="J1403">
        <v>230.40672876529499</v>
      </c>
    </row>
    <row r="1404" spans="1:10">
      <c r="A1404">
        <v>1632.9411620999999</v>
      </c>
      <c r="B1404">
        <v>8</v>
      </c>
      <c r="C1404">
        <v>625.47200625243704</v>
      </c>
      <c r="H1404">
        <v>2727.8508301000002</v>
      </c>
      <c r="I1404">
        <v>6</v>
      </c>
      <c r="J1404">
        <v>58.3307816044547</v>
      </c>
    </row>
    <row r="1405" spans="1:10">
      <c r="A1405">
        <v>1652.6973877</v>
      </c>
      <c r="B1405">
        <v>8</v>
      </c>
      <c r="C1405">
        <v>802.31814358779798</v>
      </c>
      <c r="H1405">
        <v>2770.8193359000002</v>
      </c>
      <c r="I1405">
        <v>6</v>
      </c>
      <c r="J1405">
        <v>82.872574739411604</v>
      </c>
    </row>
    <row r="1406" spans="1:10">
      <c r="A1406">
        <v>1635.137207</v>
      </c>
      <c r="B1406">
        <v>8</v>
      </c>
      <c r="C1406">
        <v>1209.58600000106</v>
      </c>
      <c r="H1406">
        <v>2719.9868164</v>
      </c>
      <c r="I1406">
        <v>6</v>
      </c>
      <c r="J1406">
        <v>390.013362183205</v>
      </c>
    </row>
    <row r="1407" spans="1:10">
      <c r="A1407">
        <v>1652.333374</v>
      </c>
      <c r="B1407">
        <v>8</v>
      </c>
      <c r="C1407">
        <v>1022.93003923112</v>
      </c>
      <c r="H1407">
        <v>2728.2124023000001</v>
      </c>
      <c r="I1407">
        <v>6</v>
      </c>
      <c r="J1407">
        <v>243.29391105345201</v>
      </c>
    </row>
    <row r="1408" spans="1:10">
      <c r="A1408">
        <v>1699.8571777</v>
      </c>
      <c r="B1408">
        <v>8</v>
      </c>
      <c r="C1408">
        <v>23.431086060241299</v>
      </c>
      <c r="H1408">
        <v>2734.2221679999998</v>
      </c>
      <c r="I1408">
        <v>6</v>
      </c>
      <c r="J1408">
        <v>264.02419229636303</v>
      </c>
    </row>
    <row r="1409" spans="1:10">
      <c r="A1409">
        <v>1699.8571777</v>
      </c>
      <c r="B1409">
        <v>8</v>
      </c>
      <c r="C1409">
        <v>23.053099824005098</v>
      </c>
      <c r="H1409">
        <v>2734.2221679999998</v>
      </c>
      <c r="I1409">
        <v>6</v>
      </c>
      <c r="J1409">
        <v>233.30761366830299</v>
      </c>
    </row>
    <row r="1410" spans="1:10">
      <c r="A1410">
        <v>1639.5789795000001</v>
      </c>
      <c r="B1410">
        <v>8</v>
      </c>
      <c r="C1410">
        <v>536.411686663041</v>
      </c>
      <c r="H1410">
        <v>2741.5</v>
      </c>
      <c r="I1410">
        <v>6</v>
      </c>
      <c r="J1410">
        <v>274.96062505808402</v>
      </c>
    </row>
    <row r="1411" spans="1:10">
      <c r="A1411">
        <v>1682.7755127</v>
      </c>
      <c r="B1411">
        <v>8</v>
      </c>
      <c r="C1411">
        <v>76.054888511322503</v>
      </c>
      <c r="H1411">
        <v>2741.5</v>
      </c>
      <c r="I1411">
        <v>6</v>
      </c>
      <c r="J1411">
        <v>270.46778512352699</v>
      </c>
    </row>
    <row r="1412" spans="1:10">
      <c r="A1412">
        <v>1682.7755127</v>
      </c>
      <c r="B1412">
        <v>8</v>
      </c>
      <c r="C1412">
        <v>33.271299999207301</v>
      </c>
      <c r="H1412">
        <v>2750.1052245999999</v>
      </c>
      <c r="I1412">
        <v>6</v>
      </c>
      <c r="J1412">
        <v>345.71921314345502</v>
      </c>
    </row>
    <row r="1413" spans="1:10">
      <c r="A1413">
        <v>1690.6409911999999</v>
      </c>
      <c r="B1413">
        <v>8</v>
      </c>
      <c r="C1413">
        <v>60.621219919429301</v>
      </c>
      <c r="H1413">
        <v>2750.1052245999999</v>
      </c>
      <c r="I1413">
        <v>6</v>
      </c>
      <c r="J1413">
        <v>337.62298192051202</v>
      </c>
    </row>
    <row r="1414" spans="1:10">
      <c r="A1414">
        <v>1697.9230957</v>
      </c>
      <c r="B1414">
        <v>8</v>
      </c>
      <c r="C1414">
        <v>77.819203160910206</v>
      </c>
      <c r="H1414">
        <v>2758.0571289</v>
      </c>
      <c r="I1414">
        <v>6</v>
      </c>
      <c r="J1414">
        <v>320.31840072042201</v>
      </c>
    </row>
    <row r="1415" spans="1:10">
      <c r="A1415">
        <v>1708.1463623</v>
      </c>
      <c r="B1415">
        <v>8</v>
      </c>
      <c r="C1415">
        <v>77.606120137244901</v>
      </c>
      <c r="H1415">
        <v>2764.8190918</v>
      </c>
      <c r="I1415">
        <v>6</v>
      </c>
      <c r="J1415">
        <v>303.38402539093198</v>
      </c>
    </row>
    <row r="1416" spans="1:10">
      <c r="A1416">
        <v>1618.2631836</v>
      </c>
      <c r="B1416">
        <v>8</v>
      </c>
      <c r="C1416">
        <v>793.79549999907601</v>
      </c>
      <c r="H1416">
        <v>2764.8190918</v>
      </c>
      <c r="I1416">
        <v>6</v>
      </c>
      <c r="J1416">
        <v>281.37156747628001</v>
      </c>
    </row>
    <row r="1417" spans="1:10">
      <c r="A1417">
        <v>1686.4470214999999</v>
      </c>
      <c r="B1417">
        <v>8</v>
      </c>
      <c r="C1417">
        <v>218.36090448223499</v>
      </c>
      <c r="H1417">
        <v>2735.3044433999999</v>
      </c>
      <c r="I1417">
        <v>6</v>
      </c>
      <c r="J1417">
        <v>235.93255895481099</v>
      </c>
    </row>
    <row r="1418" spans="1:10">
      <c r="A1418">
        <v>1782.9354248</v>
      </c>
      <c r="B1418">
        <v>8</v>
      </c>
      <c r="C1418">
        <v>26.945125569801</v>
      </c>
      <c r="H1418">
        <v>2735.3044433999999</v>
      </c>
      <c r="I1418">
        <v>6</v>
      </c>
      <c r="J1418">
        <v>199.30384455345799</v>
      </c>
    </row>
    <row r="1419" spans="1:10">
      <c r="A1419">
        <v>1713.2950439000001</v>
      </c>
      <c r="B1419">
        <v>8</v>
      </c>
      <c r="C1419">
        <v>267.485683075309</v>
      </c>
      <c r="H1419">
        <v>2721.9343262000002</v>
      </c>
      <c r="I1419">
        <v>6</v>
      </c>
      <c r="J1419">
        <v>252.76946107122899</v>
      </c>
    </row>
    <row r="1420" spans="1:10">
      <c r="A1420">
        <v>1713.2950439000001</v>
      </c>
      <c r="B1420">
        <v>8</v>
      </c>
      <c r="C1420">
        <v>137.438223737958</v>
      </c>
      <c r="H1420">
        <v>2730.7314452999999</v>
      </c>
      <c r="I1420">
        <v>6</v>
      </c>
      <c r="J1420">
        <v>126.264193932602</v>
      </c>
    </row>
    <row r="1421" spans="1:10">
      <c r="A1421">
        <v>1683.7293701000001</v>
      </c>
      <c r="B1421">
        <v>8</v>
      </c>
      <c r="C1421">
        <v>91.885549451345099</v>
      </c>
      <c r="H1421">
        <v>2705.7536620999999</v>
      </c>
      <c r="I1421">
        <v>6</v>
      </c>
      <c r="J1421">
        <v>177.436900002882</v>
      </c>
    </row>
    <row r="1422" spans="1:10">
      <c r="A1422">
        <v>1683.7293701000001</v>
      </c>
      <c r="B1422">
        <v>8</v>
      </c>
      <c r="C1422">
        <v>369.809200000018</v>
      </c>
      <c r="H1422">
        <v>2705.7536620999999</v>
      </c>
      <c r="I1422">
        <v>6</v>
      </c>
      <c r="J1422">
        <v>185.33625038984999</v>
      </c>
    </row>
    <row r="1423" spans="1:10">
      <c r="A1423">
        <v>1687.1110839999999</v>
      </c>
      <c r="B1423">
        <v>8</v>
      </c>
      <c r="C1423">
        <v>65.433893539878397</v>
      </c>
      <c r="H1423">
        <v>2715.6079101999999</v>
      </c>
      <c r="I1423">
        <v>6</v>
      </c>
      <c r="J1423">
        <v>44.494446846532</v>
      </c>
    </row>
    <row r="1424" spans="1:10">
      <c r="A1424">
        <v>1694.0922852000001</v>
      </c>
      <c r="B1424">
        <v>8</v>
      </c>
      <c r="C1424">
        <v>232.05604070909999</v>
      </c>
      <c r="H1424">
        <v>2706.1176758000001</v>
      </c>
      <c r="I1424">
        <v>6</v>
      </c>
      <c r="J1424">
        <v>232.68916246956101</v>
      </c>
    </row>
    <row r="1425" spans="1:10">
      <c r="A1425">
        <v>1708.8923339999999</v>
      </c>
      <c r="B1425">
        <v>8</v>
      </c>
      <c r="C1425">
        <v>84.146093733820095</v>
      </c>
      <c r="H1425">
        <v>2693.6667480000001</v>
      </c>
      <c r="I1425">
        <v>6</v>
      </c>
      <c r="J1425">
        <v>76.322512816110702</v>
      </c>
    </row>
    <row r="1426" spans="1:10">
      <c r="A1426">
        <v>1748.6097411999999</v>
      </c>
      <c r="B1426">
        <v>8</v>
      </c>
      <c r="C1426">
        <v>29.264306949690301</v>
      </c>
      <c r="H1426">
        <v>2693.6667480000001</v>
      </c>
      <c r="I1426">
        <v>6</v>
      </c>
      <c r="J1426">
        <v>119.410984119182</v>
      </c>
    </row>
    <row r="1427" spans="1:10">
      <c r="A1427">
        <v>1748.6097411999999</v>
      </c>
      <c r="B1427">
        <v>8</v>
      </c>
      <c r="C1427">
        <v>30.066592756745798</v>
      </c>
      <c r="H1427">
        <v>2687.5944823999998</v>
      </c>
      <c r="I1427">
        <v>6</v>
      </c>
      <c r="J1427">
        <v>261.40790177356303</v>
      </c>
    </row>
    <row r="1428" spans="1:10">
      <c r="A1428">
        <v>1764.4285889</v>
      </c>
      <c r="B1428">
        <v>8</v>
      </c>
      <c r="C1428">
        <v>30.123714334174899</v>
      </c>
      <c r="H1428">
        <v>2690.2241211</v>
      </c>
      <c r="I1428">
        <v>6</v>
      </c>
      <c r="J1428">
        <v>41.0413870241632</v>
      </c>
    </row>
    <row r="1429" spans="1:10">
      <c r="A1429">
        <v>1764.4285889</v>
      </c>
      <c r="B1429">
        <v>8</v>
      </c>
      <c r="C1429">
        <v>16.491817574298199</v>
      </c>
      <c r="H1429">
        <v>2201.8276366999999</v>
      </c>
      <c r="I1429">
        <v>6</v>
      </c>
      <c r="J1429">
        <v>37.5</v>
      </c>
    </row>
    <row r="1430" spans="1:10">
      <c r="A1430">
        <v>1728.1950684000001</v>
      </c>
      <c r="B1430">
        <v>8</v>
      </c>
      <c r="C1430">
        <v>33.243513892971698</v>
      </c>
      <c r="H1430">
        <v>2751.2045898000001</v>
      </c>
      <c r="I1430">
        <v>6</v>
      </c>
      <c r="J1430">
        <v>169.430480103706</v>
      </c>
    </row>
    <row r="1431" spans="1:10">
      <c r="A1431">
        <v>1770.0999756000001</v>
      </c>
      <c r="B1431">
        <v>8</v>
      </c>
      <c r="C1431">
        <v>59.634680072645601</v>
      </c>
      <c r="H1431">
        <v>2748.3542480000001</v>
      </c>
      <c r="I1431">
        <v>6</v>
      </c>
      <c r="J1431">
        <v>49.5164568558749</v>
      </c>
    </row>
    <row r="1432" spans="1:10">
      <c r="A1432">
        <v>1770.0999756000001</v>
      </c>
      <c r="B1432">
        <v>8</v>
      </c>
      <c r="C1432">
        <v>51.597418082432704</v>
      </c>
      <c r="H1432">
        <v>2756.4255370999999</v>
      </c>
      <c r="I1432">
        <v>6</v>
      </c>
      <c r="J1432">
        <v>76.971574980332605</v>
      </c>
    </row>
    <row r="1433" spans="1:10">
      <c r="A1433">
        <v>1721.1817627</v>
      </c>
      <c r="B1433">
        <v>8</v>
      </c>
      <c r="C1433">
        <v>43.138894242412498</v>
      </c>
      <c r="H1433">
        <v>2756.4255370999999</v>
      </c>
      <c r="I1433">
        <v>6</v>
      </c>
      <c r="J1433">
        <v>45.108180052351102</v>
      </c>
    </row>
    <row r="1434" spans="1:10">
      <c r="A1434">
        <v>1733.5625</v>
      </c>
      <c r="B1434">
        <v>8</v>
      </c>
      <c r="C1434">
        <v>75.635862837877795</v>
      </c>
      <c r="H1434">
        <v>2436.8000487999998</v>
      </c>
      <c r="I1434">
        <v>6</v>
      </c>
      <c r="J1434">
        <v>61.819271420372999</v>
      </c>
    </row>
    <row r="1435" spans="1:10">
      <c r="A1435">
        <v>1747.9394531</v>
      </c>
      <c r="B1435">
        <v>8</v>
      </c>
      <c r="C1435">
        <v>76.331603304584505</v>
      </c>
      <c r="H1435">
        <v>2304.7429198999998</v>
      </c>
      <c r="I1435">
        <v>6</v>
      </c>
      <c r="J1435">
        <v>199.84433279702799</v>
      </c>
    </row>
    <row r="1436" spans="1:10">
      <c r="A1436">
        <v>1747.9394531</v>
      </c>
      <c r="B1436">
        <v>8</v>
      </c>
      <c r="C1436">
        <v>119.89971282483199</v>
      </c>
      <c r="H1436">
        <v>2318.1481933999999</v>
      </c>
      <c r="I1436">
        <v>6</v>
      </c>
      <c r="J1436">
        <v>71.873700320924101</v>
      </c>
    </row>
    <row r="1437" spans="1:10">
      <c r="A1437">
        <v>1813.375</v>
      </c>
      <c r="B1437">
        <v>8</v>
      </c>
      <c r="C1437">
        <v>158.26938334862999</v>
      </c>
      <c r="H1437">
        <v>2318.1481933999999</v>
      </c>
      <c r="I1437">
        <v>6</v>
      </c>
      <c r="J1437">
        <v>73.897201158448098</v>
      </c>
    </row>
    <row r="1438" spans="1:10">
      <c r="A1438">
        <v>1813.375</v>
      </c>
      <c r="B1438">
        <v>8</v>
      </c>
      <c r="C1438">
        <v>210.56339599406101</v>
      </c>
      <c r="H1438">
        <v>2331.2155762000002</v>
      </c>
      <c r="I1438">
        <v>6</v>
      </c>
      <c r="J1438">
        <v>72.400577899981201</v>
      </c>
    </row>
    <row r="1439" spans="1:10">
      <c r="A1439">
        <v>1795.0882568</v>
      </c>
      <c r="B1439">
        <v>7</v>
      </c>
      <c r="C1439">
        <v>347.36498980189299</v>
      </c>
      <c r="H1439">
        <v>2340.4182129000001</v>
      </c>
      <c r="I1439">
        <v>6</v>
      </c>
      <c r="J1439">
        <v>72.4515750148</v>
      </c>
    </row>
    <row r="1440" spans="1:10">
      <c r="A1440">
        <v>1800.3889160000001</v>
      </c>
      <c r="B1440">
        <v>7</v>
      </c>
      <c r="C1440">
        <v>30.8260921140708</v>
      </c>
      <c r="H1440">
        <v>2340.4182129000001</v>
      </c>
      <c r="I1440">
        <v>6</v>
      </c>
      <c r="J1440">
        <v>96.427301069332998</v>
      </c>
    </row>
    <row r="1441" spans="1:10">
      <c r="A1441">
        <v>1792.2272949000001</v>
      </c>
      <c r="B1441">
        <v>7</v>
      </c>
      <c r="C1441">
        <v>440.673395574121</v>
      </c>
      <c r="H1441">
        <v>2354.8889159999999</v>
      </c>
      <c r="I1441">
        <v>6</v>
      </c>
      <c r="J1441">
        <v>37.907261698440003</v>
      </c>
    </row>
    <row r="1442" spans="1:10">
      <c r="A1442">
        <v>1787.8695068</v>
      </c>
      <c r="B1442">
        <v>7</v>
      </c>
      <c r="C1442">
        <v>231.45320000127001</v>
      </c>
      <c r="H1442">
        <v>2354.8889159999999</v>
      </c>
      <c r="I1442">
        <v>6</v>
      </c>
      <c r="J1442">
        <v>38.755677146158099</v>
      </c>
    </row>
    <row r="1443" spans="1:10">
      <c r="A1443">
        <v>1787.8695068</v>
      </c>
      <c r="B1443">
        <v>7</v>
      </c>
      <c r="C1443">
        <v>274.66205609359099</v>
      </c>
      <c r="H1443">
        <v>2375.7561034999999</v>
      </c>
      <c r="I1443">
        <v>6</v>
      </c>
      <c r="J1443">
        <v>56.0069419225524</v>
      </c>
    </row>
    <row r="1444" spans="1:10">
      <c r="A1444">
        <v>1756.1333007999999</v>
      </c>
      <c r="B1444">
        <v>7</v>
      </c>
      <c r="C1444">
        <v>426.550710619315</v>
      </c>
      <c r="H1444">
        <v>2375.7561034999999</v>
      </c>
      <c r="I1444">
        <v>6</v>
      </c>
      <c r="J1444">
        <v>62.994860000166497</v>
      </c>
    </row>
    <row r="1445" spans="1:10">
      <c r="A1445">
        <v>1758.6860352000001</v>
      </c>
      <c r="B1445">
        <v>7</v>
      </c>
      <c r="C1445">
        <v>1300.98970113823</v>
      </c>
      <c r="H1445">
        <v>2413.3947754000001</v>
      </c>
      <c r="I1445">
        <v>6</v>
      </c>
      <c r="J1445">
        <v>31.745567842578499</v>
      </c>
    </row>
    <row r="1446" spans="1:10">
      <c r="A1446">
        <v>1758.6860352000001</v>
      </c>
      <c r="B1446">
        <v>7</v>
      </c>
      <c r="C1446">
        <v>188.15970353754901</v>
      </c>
      <c r="H1446">
        <v>2413.3947754000001</v>
      </c>
      <c r="I1446">
        <v>6</v>
      </c>
      <c r="J1446">
        <v>54.4423357569842</v>
      </c>
    </row>
    <row r="1447" spans="1:10">
      <c r="A1447">
        <v>1762.7178954999999</v>
      </c>
      <c r="B1447">
        <v>7</v>
      </c>
      <c r="C1447">
        <v>378.88647079600202</v>
      </c>
      <c r="H1447">
        <v>2509.6923827999999</v>
      </c>
      <c r="I1447">
        <v>6</v>
      </c>
      <c r="J1447">
        <v>30</v>
      </c>
    </row>
    <row r="1448" spans="1:10">
      <c r="A1448">
        <v>1762.7178954999999</v>
      </c>
      <c r="B1448">
        <v>7</v>
      </c>
      <c r="C1448">
        <v>284.96090000122803</v>
      </c>
      <c r="H1448">
        <v>2478.4418945000002</v>
      </c>
      <c r="I1448">
        <v>6</v>
      </c>
      <c r="J1448">
        <v>46.774844451203997</v>
      </c>
    </row>
    <row r="1449" spans="1:10">
      <c r="A1449">
        <v>1767.7050781</v>
      </c>
      <c r="B1449">
        <v>7</v>
      </c>
      <c r="C1449">
        <v>164.66289999894801</v>
      </c>
      <c r="H1449">
        <v>2464.3530273000001</v>
      </c>
      <c r="I1449">
        <v>6</v>
      </c>
      <c r="J1449">
        <v>24.799918903615701</v>
      </c>
    </row>
    <row r="1450" spans="1:10">
      <c r="A1450">
        <v>1779.666626</v>
      </c>
      <c r="B1450">
        <v>7</v>
      </c>
      <c r="C1450">
        <v>490.69465086940397</v>
      </c>
      <c r="H1450">
        <v>2781.1015625</v>
      </c>
      <c r="I1450">
        <v>6</v>
      </c>
      <c r="J1450">
        <v>341.30416582484497</v>
      </c>
    </row>
    <row r="1451" spans="1:10">
      <c r="A1451">
        <v>1783.4317627</v>
      </c>
      <c r="B1451">
        <v>7</v>
      </c>
      <c r="C1451">
        <v>574.27160000056006</v>
      </c>
      <c r="H1451">
        <v>2789.7087402000002</v>
      </c>
      <c r="I1451">
        <v>6</v>
      </c>
      <c r="J1451">
        <v>573.23090017829099</v>
      </c>
    </row>
    <row r="1452" spans="1:10">
      <c r="A1452">
        <v>1783.4317627</v>
      </c>
      <c r="B1452">
        <v>7</v>
      </c>
      <c r="C1452">
        <v>261.44519999995799</v>
      </c>
      <c r="H1452">
        <v>2789.7087402000002</v>
      </c>
      <c r="I1452">
        <v>6</v>
      </c>
      <c r="J1452">
        <v>77.168506524061101</v>
      </c>
    </row>
    <row r="1453" spans="1:10">
      <c r="A1453">
        <v>1813.3800048999999</v>
      </c>
      <c r="B1453">
        <v>7</v>
      </c>
      <c r="C1453">
        <v>426.95152002722199</v>
      </c>
      <c r="H1453">
        <v>2793.9855957</v>
      </c>
      <c r="I1453">
        <v>6</v>
      </c>
      <c r="J1453">
        <v>79.364960144154793</v>
      </c>
    </row>
    <row r="1454" spans="1:10">
      <c r="A1454">
        <v>1816.5426024999999</v>
      </c>
      <c r="B1454">
        <v>7</v>
      </c>
      <c r="C1454">
        <v>384.79770000092702</v>
      </c>
      <c r="H1454">
        <v>2802.6032715000001</v>
      </c>
      <c r="I1454">
        <v>6</v>
      </c>
      <c r="J1454">
        <v>171.90877422487199</v>
      </c>
    </row>
    <row r="1455" spans="1:10">
      <c r="A1455">
        <v>1820.7088623</v>
      </c>
      <c r="B1455">
        <v>7</v>
      </c>
      <c r="C1455">
        <v>340.57091009111002</v>
      </c>
      <c r="H1455">
        <v>2802.6032715000001</v>
      </c>
      <c r="I1455">
        <v>6</v>
      </c>
      <c r="J1455">
        <v>68.719786775865998</v>
      </c>
    </row>
    <row r="1456" spans="1:10">
      <c r="A1456">
        <v>1824.7307129000001</v>
      </c>
      <c r="B1456">
        <v>7</v>
      </c>
      <c r="C1456">
        <v>290.51950000040199</v>
      </c>
      <c r="H1456">
        <v>2806.9824219000002</v>
      </c>
      <c r="I1456">
        <v>6</v>
      </c>
      <c r="J1456">
        <v>49.746961960446498</v>
      </c>
    </row>
    <row r="1457" spans="1:10">
      <c r="A1457">
        <v>1829.9875488</v>
      </c>
      <c r="B1457">
        <v>7</v>
      </c>
      <c r="C1457">
        <v>297.86880000121897</v>
      </c>
      <c r="H1457">
        <v>2806.9824219000002</v>
      </c>
      <c r="I1457">
        <v>6</v>
      </c>
      <c r="J1457">
        <v>451.34711080459499</v>
      </c>
    </row>
    <row r="1458" spans="1:10">
      <c r="A1458">
        <v>1829.9875488</v>
      </c>
      <c r="B1458">
        <v>7</v>
      </c>
      <c r="C1458">
        <v>24.3255000002682</v>
      </c>
      <c r="H1458">
        <v>2823.1774902000002</v>
      </c>
      <c r="I1458">
        <v>6</v>
      </c>
      <c r="J1458">
        <v>40.824055909791397</v>
      </c>
    </row>
    <row r="1459" spans="1:10">
      <c r="A1459">
        <v>1811.1219481999999</v>
      </c>
      <c r="B1459">
        <v>7</v>
      </c>
      <c r="C1459">
        <v>378.93250000104302</v>
      </c>
      <c r="H1459">
        <v>2835.4411620999999</v>
      </c>
      <c r="I1459">
        <v>6</v>
      </c>
      <c r="J1459">
        <v>223.14536389353401</v>
      </c>
    </row>
    <row r="1460" spans="1:10">
      <c r="A1460">
        <v>1811.1219481999999</v>
      </c>
      <c r="B1460">
        <v>7</v>
      </c>
      <c r="C1460">
        <v>473.28976174990299</v>
      </c>
      <c r="H1460">
        <v>2835.4411620999999</v>
      </c>
      <c r="I1460">
        <v>6</v>
      </c>
      <c r="J1460">
        <v>24.3759115252968</v>
      </c>
    </row>
    <row r="1461" spans="1:10">
      <c r="A1461">
        <v>1795.333374</v>
      </c>
      <c r="B1461">
        <v>7</v>
      </c>
      <c r="C1461">
        <v>294.96822397120502</v>
      </c>
      <c r="H1461">
        <v>2702.8027344000002</v>
      </c>
      <c r="I1461">
        <v>6</v>
      </c>
      <c r="J1461">
        <v>592.07198282235504</v>
      </c>
    </row>
    <row r="1462" spans="1:10">
      <c r="A1462">
        <v>1798.9473877</v>
      </c>
      <c r="B1462">
        <v>7</v>
      </c>
      <c r="C1462">
        <v>544.08270327732805</v>
      </c>
      <c r="H1462">
        <v>2685.4614258000001</v>
      </c>
      <c r="I1462">
        <v>6</v>
      </c>
      <c r="J1462">
        <v>527.07070769545101</v>
      </c>
    </row>
    <row r="1463" spans="1:10">
      <c r="A1463">
        <v>1801.402832</v>
      </c>
      <c r="B1463">
        <v>7</v>
      </c>
      <c r="C1463">
        <v>278.27919299121902</v>
      </c>
      <c r="H1463">
        <v>2689.5754394999999</v>
      </c>
      <c r="I1463">
        <v>6</v>
      </c>
      <c r="J1463">
        <v>835.39536355551502</v>
      </c>
    </row>
    <row r="1464" spans="1:10">
      <c r="A1464">
        <v>1808.5</v>
      </c>
      <c r="B1464">
        <v>7</v>
      </c>
      <c r="C1464">
        <v>325.77512496023701</v>
      </c>
      <c r="H1464">
        <v>2689.4343262000002</v>
      </c>
      <c r="I1464">
        <v>6</v>
      </c>
      <c r="J1464">
        <v>806.23042398686096</v>
      </c>
    </row>
    <row r="1465" spans="1:10">
      <c r="A1465">
        <v>1813.75</v>
      </c>
      <c r="B1465">
        <v>7</v>
      </c>
      <c r="C1465">
        <v>805.71164120711398</v>
      </c>
      <c r="H1465">
        <v>2689.4343262000002</v>
      </c>
      <c r="I1465">
        <v>6</v>
      </c>
      <c r="J1465">
        <v>868.78605026116702</v>
      </c>
    </row>
    <row r="1466" spans="1:10">
      <c r="A1466">
        <v>1763.2652588000001</v>
      </c>
      <c r="B1466">
        <v>7</v>
      </c>
      <c r="C1466">
        <v>306.97817268391202</v>
      </c>
      <c r="H1466">
        <v>2694.2912597999998</v>
      </c>
      <c r="I1466">
        <v>6</v>
      </c>
      <c r="J1466">
        <v>481.15240389682498</v>
      </c>
    </row>
    <row r="1467" spans="1:10">
      <c r="A1467">
        <v>1763.2652588000001</v>
      </c>
      <c r="B1467">
        <v>7</v>
      </c>
      <c r="C1467">
        <v>89.256657059876105</v>
      </c>
      <c r="H1467">
        <v>2700.3466797000001</v>
      </c>
      <c r="I1467">
        <v>6</v>
      </c>
      <c r="J1467">
        <v>658.40903872111403</v>
      </c>
    </row>
    <row r="1468" spans="1:10">
      <c r="A1468">
        <v>1753.6988524999999</v>
      </c>
      <c r="B1468">
        <v>7</v>
      </c>
      <c r="C1468">
        <v>404.41899999976198</v>
      </c>
      <c r="H1468">
        <v>2700.3466797000001</v>
      </c>
      <c r="I1468">
        <v>6</v>
      </c>
      <c r="J1468">
        <v>152.213351036457</v>
      </c>
    </row>
    <row r="1469" spans="1:10">
      <c r="A1469">
        <v>1753.6988524999999</v>
      </c>
      <c r="B1469">
        <v>7</v>
      </c>
      <c r="C1469">
        <v>113.020836634932</v>
      </c>
      <c r="H1469">
        <v>2690.7358398000001</v>
      </c>
      <c r="I1469">
        <v>6</v>
      </c>
      <c r="J1469">
        <v>89.747242492794697</v>
      </c>
    </row>
    <row r="1470" spans="1:10">
      <c r="A1470">
        <v>1709.9733887</v>
      </c>
      <c r="B1470">
        <v>7</v>
      </c>
      <c r="C1470">
        <v>135.20539999939501</v>
      </c>
      <c r="H1470">
        <v>2690.7358398000001</v>
      </c>
      <c r="I1470">
        <v>6</v>
      </c>
      <c r="J1470">
        <v>414.716972765778</v>
      </c>
    </row>
    <row r="1471" spans="1:10">
      <c r="A1471">
        <v>1709.9733887</v>
      </c>
      <c r="B1471">
        <v>7</v>
      </c>
      <c r="C1471">
        <v>146.137276567496</v>
      </c>
      <c r="H1471">
        <v>2685.0869140999998</v>
      </c>
      <c r="I1471">
        <v>6</v>
      </c>
      <c r="J1471">
        <v>208.76521612854501</v>
      </c>
    </row>
    <row r="1472" spans="1:10">
      <c r="A1472">
        <v>1714.4305420000001</v>
      </c>
      <c r="B1472">
        <v>7</v>
      </c>
      <c r="C1472">
        <v>283.30640000104898</v>
      </c>
      <c r="H1472">
        <v>2468.8332519999999</v>
      </c>
      <c r="I1472">
        <v>6</v>
      </c>
      <c r="J1472">
        <v>118.864225653847</v>
      </c>
    </row>
    <row r="1473" spans="1:10">
      <c r="A1473">
        <v>1714.4305420000001</v>
      </c>
      <c r="B1473">
        <v>7</v>
      </c>
      <c r="C1473">
        <v>410.79707864316703</v>
      </c>
      <c r="H1473">
        <v>2311.6738280999998</v>
      </c>
      <c r="I1473">
        <v>6</v>
      </c>
      <c r="J1473">
        <v>86.685493641157095</v>
      </c>
    </row>
    <row r="1474" spans="1:10">
      <c r="A1474">
        <v>1717.9053954999999</v>
      </c>
      <c r="B1474">
        <v>7</v>
      </c>
      <c r="C1474">
        <v>186.19677183604699</v>
      </c>
      <c r="H1474">
        <v>2679.8266601999999</v>
      </c>
      <c r="I1474">
        <v>6</v>
      </c>
      <c r="J1474">
        <v>560.17310332527597</v>
      </c>
    </row>
    <row r="1475" spans="1:10">
      <c r="A1475">
        <v>1717.9053954999999</v>
      </c>
      <c r="B1475">
        <v>7</v>
      </c>
      <c r="C1475">
        <v>324.55122711141598</v>
      </c>
      <c r="H1475">
        <v>2743.7233887000002</v>
      </c>
      <c r="I1475">
        <v>6</v>
      </c>
      <c r="J1475">
        <v>47.189902413624999</v>
      </c>
    </row>
    <row r="1476" spans="1:10">
      <c r="A1476">
        <v>1723.2209473</v>
      </c>
      <c r="B1476">
        <v>7</v>
      </c>
      <c r="C1476">
        <v>301.22309999913</v>
      </c>
      <c r="H1476">
        <v>2743.7233887000002</v>
      </c>
      <c r="I1476">
        <v>6</v>
      </c>
      <c r="J1476">
        <v>35.168236237035998</v>
      </c>
    </row>
    <row r="1477" spans="1:10">
      <c r="A1477">
        <v>1725.8889160000001</v>
      </c>
      <c r="B1477">
        <v>7</v>
      </c>
      <c r="C1477">
        <v>123.571975486349</v>
      </c>
      <c r="H1477">
        <v>2730.2207030999998</v>
      </c>
      <c r="I1477">
        <v>6</v>
      </c>
      <c r="J1477">
        <v>90.207450553320797</v>
      </c>
    </row>
    <row r="1478" spans="1:10">
      <c r="A1478">
        <v>1729.402832</v>
      </c>
      <c r="B1478">
        <v>7</v>
      </c>
      <c r="C1478">
        <v>329.02696762278401</v>
      </c>
      <c r="H1478">
        <v>2736.2631836</v>
      </c>
      <c r="I1478">
        <v>6</v>
      </c>
      <c r="J1478">
        <v>115.982387216237</v>
      </c>
    </row>
    <row r="1479" spans="1:10">
      <c r="A1479">
        <v>1729.402832</v>
      </c>
      <c r="B1479">
        <v>7</v>
      </c>
      <c r="C1479">
        <v>90.505054655950701</v>
      </c>
      <c r="H1479">
        <v>2737.6120605000001</v>
      </c>
      <c r="I1479">
        <v>6</v>
      </c>
      <c r="J1479">
        <v>108.480645415303</v>
      </c>
    </row>
    <row r="1480" spans="1:10">
      <c r="A1480">
        <v>1733.7802733999999</v>
      </c>
      <c r="B1480">
        <v>7</v>
      </c>
      <c r="C1480">
        <v>216.34944179524001</v>
      </c>
      <c r="H1480">
        <v>2398.4792480000001</v>
      </c>
      <c r="I1480">
        <v>6</v>
      </c>
      <c r="J1480">
        <v>38.051275988856297</v>
      </c>
    </row>
    <row r="1481" spans="1:10">
      <c r="A1481">
        <v>1738.6451416</v>
      </c>
      <c r="B1481">
        <v>7</v>
      </c>
      <c r="C1481">
        <v>267.575100000948</v>
      </c>
      <c r="H1481">
        <v>2718.2958984000002</v>
      </c>
      <c r="I1481">
        <v>6</v>
      </c>
      <c r="J1481">
        <v>871.15379999950505</v>
      </c>
    </row>
    <row r="1482" spans="1:10">
      <c r="A1482">
        <v>1738.6451416</v>
      </c>
      <c r="B1482">
        <v>7</v>
      </c>
      <c r="C1482">
        <v>122.651489574314</v>
      </c>
      <c r="H1482">
        <v>2718.2958984000002</v>
      </c>
      <c r="I1482">
        <v>6</v>
      </c>
      <c r="J1482">
        <v>1000</v>
      </c>
    </row>
    <row r="1483" spans="1:10">
      <c r="A1483">
        <v>1743.4025879000001</v>
      </c>
      <c r="B1483">
        <v>7</v>
      </c>
      <c r="C1483">
        <v>268.17997445586701</v>
      </c>
      <c r="H1483">
        <v>2720.6999512000002</v>
      </c>
      <c r="I1483">
        <v>6</v>
      </c>
      <c r="J1483">
        <v>1000</v>
      </c>
    </row>
    <row r="1484" spans="1:10">
      <c r="A1484">
        <v>1746.8533935999999</v>
      </c>
      <c r="B1484">
        <v>7</v>
      </c>
      <c r="C1484">
        <v>291.84148965513498</v>
      </c>
      <c r="H1484">
        <v>2718.0632323999998</v>
      </c>
      <c r="I1484">
        <v>6</v>
      </c>
      <c r="J1484">
        <v>995.15330000035499</v>
      </c>
    </row>
    <row r="1485" spans="1:10">
      <c r="A1485">
        <v>1746.8533935999999</v>
      </c>
      <c r="B1485">
        <v>7</v>
      </c>
      <c r="C1485">
        <v>272.92471999973299</v>
      </c>
      <c r="H1485">
        <v>2686.2805176000002</v>
      </c>
      <c r="I1485">
        <v>6</v>
      </c>
      <c r="J1485">
        <v>298.81899999827101</v>
      </c>
    </row>
    <row r="1486" spans="1:10">
      <c r="A1486">
        <v>1750.3157959</v>
      </c>
      <c r="B1486">
        <v>7</v>
      </c>
      <c r="C1486">
        <v>414.37772596281201</v>
      </c>
      <c r="H1486">
        <v>2686.2805176000002</v>
      </c>
      <c r="I1486">
        <v>6</v>
      </c>
      <c r="J1486">
        <v>289.87842494689801</v>
      </c>
    </row>
    <row r="1487" spans="1:10">
      <c r="A1487">
        <v>1750.3157959</v>
      </c>
      <c r="B1487">
        <v>7</v>
      </c>
      <c r="C1487">
        <v>432.20991214389198</v>
      </c>
      <c r="H1487">
        <v>2650</v>
      </c>
      <c r="I1487">
        <v>6</v>
      </c>
      <c r="J1487">
        <v>218.66199758461701</v>
      </c>
    </row>
    <row r="1488" spans="1:10">
      <c r="A1488">
        <v>1681.7619629000001</v>
      </c>
      <c r="B1488">
        <v>7</v>
      </c>
      <c r="C1488">
        <v>674.74764797406499</v>
      </c>
      <c r="H1488">
        <v>2652.9240722999998</v>
      </c>
      <c r="I1488">
        <v>6</v>
      </c>
      <c r="J1488">
        <v>151.26216131068199</v>
      </c>
    </row>
    <row r="1489" spans="1:10">
      <c r="A1489">
        <v>1685.2561035000001</v>
      </c>
      <c r="B1489">
        <v>7</v>
      </c>
      <c r="C1489">
        <v>187.37196641281301</v>
      </c>
      <c r="H1489">
        <v>2652.9240722999998</v>
      </c>
      <c r="I1489">
        <v>6</v>
      </c>
      <c r="J1489">
        <v>268.43267327376202</v>
      </c>
    </row>
    <row r="1490" spans="1:10">
      <c r="A1490">
        <v>1689.9432373</v>
      </c>
      <c r="B1490">
        <v>7</v>
      </c>
      <c r="C1490">
        <v>399.92308526216601</v>
      </c>
      <c r="H1490">
        <v>2656.8310547000001</v>
      </c>
      <c r="I1490">
        <v>6</v>
      </c>
      <c r="J1490">
        <v>121.14068522507699</v>
      </c>
    </row>
    <row r="1491" spans="1:10">
      <c r="A1491">
        <v>1689.9432373</v>
      </c>
      <c r="B1491">
        <v>7</v>
      </c>
      <c r="C1491">
        <v>407.030297638371</v>
      </c>
      <c r="H1491">
        <v>2662.6516112999998</v>
      </c>
      <c r="I1491">
        <v>6</v>
      </c>
      <c r="J1491">
        <v>120.063602371019</v>
      </c>
    </row>
    <row r="1492" spans="1:10">
      <c r="A1492">
        <v>1693.7368164</v>
      </c>
      <c r="B1492">
        <v>7</v>
      </c>
      <c r="C1492">
        <v>539.07144887030404</v>
      </c>
      <c r="H1492">
        <v>2662.6516112999998</v>
      </c>
      <c r="I1492">
        <v>6</v>
      </c>
      <c r="J1492">
        <v>159.146548129927</v>
      </c>
    </row>
    <row r="1493" spans="1:10">
      <c r="A1493">
        <v>1696.8441161999999</v>
      </c>
      <c r="B1493">
        <v>7</v>
      </c>
      <c r="C1493">
        <v>326.60286790934703</v>
      </c>
      <c r="H1493">
        <v>2667.6428222999998</v>
      </c>
      <c r="I1493">
        <v>6</v>
      </c>
      <c r="J1493">
        <v>240.8321864772</v>
      </c>
    </row>
    <row r="1494" spans="1:10">
      <c r="A1494">
        <v>1699.5897216999999</v>
      </c>
      <c r="B1494">
        <v>7</v>
      </c>
      <c r="C1494">
        <v>139.029835302523</v>
      </c>
      <c r="H1494">
        <v>2670.9152832</v>
      </c>
      <c r="I1494">
        <v>6</v>
      </c>
      <c r="J1494">
        <v>237.897704967864</v>
      </c>
    </row>
    <row r="1495" spans="1:10">
      <c r="A1495">
        <v>1699.5897216999999</v>
      </c>
      <c r="B1495">
        <v>7</v>
      </c>
      <c r="C1495">
        <v>417.19275762136601</v>
      </c>
      <c r="H1495">
        <v>2670.9152832</v>
      </c>
      <c r="I1495">
        <v>6</v>
      </c>
      <c r="J1495">
        <v>308.41698487479903</v>
      </c>
    </row>
    <row r="1496" spans="1:10">
      <c r="A1496">
        <v>1703.083374</v>
      </c>
      <c r="B1496">
        <v>7</v>
      </c>
      <c r="C1496">
        <v>270.37280360791402</v>
      </c>
      <c r="H1496">
        <v>2677.1750487999998</v>
      </c>
      <c r="I1496">
        <v>6</v>
      </c>
      <c r="J1496">
        <v>316.59749597647101</v>
      </c>
    </row>
    <row r="1497" spans="1:10">
      <c r="A1497">
        <v>1706.6882324000001</v>
      </c>
      <c r="B1497">
        <v>7</v>
      </c>
      <c r="C1497">
        <v>138.03260000050099</v>
      </c>
      <c r="H1497">
        <v>2677.1750487999998</v>
      </c>
      <c r="I1497">
        <v>6</v>
      </c>
      <c r="J1497">
        <v>188.82485008522099</v>
      </c>
    </row>
    <row r="1498" spans="1:10">
      <c r="A1498">
        <v>1706.6882324000001</v>
      </c>
      <c r="B1498">
        <v>7</v>
      </c>
      <c r="C1498">
        <v>103.244981966675</v>
      </c>
      <c r="H1498">
        <v>2681.1408691000001</v>
      </c>
      <c r="I1498">
        <v>6</v>
      </c>
      <c r="J1498">
        <v>212.70863770920101</v>
      </c>
    </row>
    <row r="1499" spans="1:10">
      <c r="A1499">
        <v>1687.9710693</v>
      </c>
      <c r="B1499">
        <v>7</v>
      </c>
      <c r="C1499">
        <v>78.314580001332502</v>
      </c>
      <c r="H1499">
        <v>2649.7844237999998</v>
      </c>
      <c r="I1499">
        <v>6</v>
      </c>
      <c r="J1499">
        <v>178.527619005345</v>
      </c>
    </row>
    <row r="1500" spans="1:10">
      <c r="A1500">
        <v>1687.9710693</v>
      </c>
      <c r="B1500">
        <v>7</v>
      </c>
      <c r="C1500">
        <v>486.77769999951101</v>
      </c>
      <c r="H1500">
        <v>2656.7368164</v>
      </c>
      <c r="I1500">
        <v>6</v>
      </c>
      <c r="J1500">
        <v>6.1105459592020903</v>
      </c>
    </row>
    <row r="1501" spans="1:10">
      <c r="A1501">
        <v>1226.9682617000001</v>
      </c>
      <c r="B1501">
        <v>7</v>
      </c>
      <c r="C1501">
        <v>249.17447933381999</v>
      </c>
      <c r="H1501">
        <v>2462.7878418</v>
      </c>
      <c r="I1501">
        <v>6</v>
      </c>
      <c r="J1501">
        <v>30</v>
      </c>
    </row>
    <row r="1502" spans="1:10">
      <c r="A1502">
        <v>1225.9649658000001</v>
      </c>
      <c r="B1502">
        <v>7</v>
      </c>
      <c r="C1502">
        <v>640.42524083271303</v>
      </c>
      <c r="H1502">
        <v>2462.7878418</v>
      </c>
      <c r="I1502">
        <v>6</v>
      </c>
      <c r="J1502">
        <v>22.098218282324702</v>
      </c>
    </row>
    <row r="1503" spans="1:10">
      <c r="A1503">
        <v>1256.0875243999999</v>
      </c>
      <c r="B1503">
        <v>7</v>
      </c>
      <c r="C1503">
        <v>1266.03707363444</v>
      </c>
      <c r="H1503">
        <v>2442.8378905999998</v>
      </c>
      <c r="I1503">
        <v>6</v>
      </c>
      <c r="J1503">
        <v>0.75154514168491404</v>
      </c>
    </row>
    <row r="1504" spans="1:10">
      <c r="A1504">
        <v>1256.0875243999999</v>
      </c>
      <c r="B1504">
        <v>7</v>
      </c>
      <c r="C1504">
        <v>1500.00003990909</v>
      </c>
      <c r="H1504">
        <v>2645.375</v>
      </c>
      <c r="I1504">
        <v>6</v>
      </c>
      <c r="J1504">
        <v>256.44768912423399</v>
      </c>
    </row>
    <row r="1505" spans="1:10">
      <c r="A1505">
        <v>1228.5233154</v>
      </c>
      <c r="B1505">
        <v>7</v>
      </c>
      <c r="C1505">
        <v>928.24440000020002</v>
      </c>
      <c r="H1505">
        <v>2653.5</v>
      </c>
      <c r="I1505">
        <v>6</v>
      </c>
      <c r="J1505">
        <v>34.559462399027097</v>
      </c>
    </row>
    <row r="1506" spans="1:10">
      <c r="A1506">
        <v>1228.5233154</v>
      </c>
      <c r="B1506">
        <v>7</v>
      </c>
      <c r="C1506">
        <v>1139.45240000077</v>
      </c>
      <c r="H1506">
        <v>2653.5</v>
      </c>
      <c r="I1506">
        <v>6</v>
      </c>
      <c r="J1506">
        <v>321.35673488923197</v>
      </c>
    </row>
    <row r="1507" spans="1:10">
      <c r="A1507">
        <v>1227.4235839999999</v>
      </c>
      <c r="B1507">
        <v>7</v>
      </c>
      <c r="C1507">
        <v>1500.00003990909</v>
      </c>
      <c r="H1507">
        <v>2725.2307129000001</v>
      </c>
      <c r="I1507">
        <v>6</v>
      </c>
      <c r="J1507">
        <v>24.864752594481502</v>
      </c>
    </row>
    <row r="1508" spans="1:10">
      <c r="A1508">
        <v>1255.6617432</v>
      </c>
      <c r="B1508">
        <v>7</v>
      </c>
      <c r="C1508">
        <v>1214.7940319148399</v>
      </c>
      <c r="H1508">
        <v>2725.2307129000001</v>
      </c>
      <c r="I1508">
        <v>6</v>
      </c>
      <c r="J1508">
        <v>65.142624028238998</v>
      </c>
    </row>
    <row r="1509" spans="1:10">
      <c r="A1509">
        <v>1233.5074463000001</v>
      </c>
      <c r="B1509">
        <v>7</v>
      </c>
      <c r="C1509">
        <v>325.35364800542698</v>
      </c>
      <c r="H1509">
        <v>2620.5278320000002</v>
      </c>
      <c r="I1509">
        <v>6</v>
      </c>
      <c r="J1509">
        <v>88.359676504086295</v>
      </c>
    </row>
    <row r="1510" spans="1:10">
      <c r="A1510">
        <v>1233.5074463000001</v>
      </c>
      <c r="B1510">
        <v>7</v>
      </c>
      <c r="C1510">
        <v>471.83764726522099</v>
      </c>
      <c r="H1510">
        <v>2603.9023437999999</v>
      </c>
      <c r="I1510">
        <v>6</v>
      </c>
      <c r="J1510">
        <v>21.5907984580566</v>
      </c>
    </row>
    <row r="1511" spans="1:10">
      <c r="A1511">
        <v>1212.9394531</v>
      </c>
      <c r="B1511">
        <v>7</v>
      </c>
      <c r="C1511">
        <v>1336.7809999994899</v>
      </c>
      <c r="H1511">
        <v>2603.9023437999999</v>
      </c>
      <c r="I1511">
        <v>6</v>
      </c>
      <c r="J1511">
        <v>30.5941366932941</v>
      </c>
    </row>
    <row r="1512" spans="1:10">
      <c r="A1512">
        <v>1212.9394531</v>
      </c>
      <c r="B1512">
        <v>7</v>
      </c>
      <c r="C1512">
        <v>1381.2649518470701</v>
      </c>
      <c r="H1512">
        <v>2559.5144043</v>
      </c>
      <c r="I1512">
        <v>6</v>
      </c>
      <c r="J1512">
        <v>9.9127200004520404</v>
      </c>
    </row>
    <row r="1513" spans="1:10">
      <c r="A1513">
        <v>1216.1728516000001</v>
      </c>
      <c r="B1513">
        <v>7</v>
      </c>
      <c r="C1513">
        <v>605.20770970968795</v>
      </c>
      <c r="H1513">
        <v>2559.5144043</v>
      </c>
      <c r="I1513">
        <v>6</v>
      </c>
      <c r="J1513">
        <v>24.589381874280001</v>
      </c>
    </row>
    <row r="1514" spans="1:10">
      <c r="A1514">
        <v>1216.1728516000001</v>
      </c>
      <c r="B1514">
        <v>7</v>
      </c>
      <c r="C1514">
        <v>1215.83899999969</v>
      </c>
      <c r="H1514">
        <v>2577.2092284999999</v>
      </c>
      <c r="I1514">
        <v>6</v>
      </c>
      <c r="J1514">
        <v>8.1178809080493401</v>
      </c>
    </row>
    <row r="1515" spans="1:10">
      <c r="A1515">
        <v>1219.166626</v>
      </c>
      <c r="B1515">
        <v>7</v>
      </c>
      <c r="C1515">
        <v>523.21934195064796</v>
      </c>
      <c r="H1515">
        <v>2501.9697265999998</v>
      </c>
      <c r="I1515">
        <v>6</v>
      </c>
      <c r="J1515">
        <v>39.293782408314101</v>
      </c>
    </row>
    <row r="1516" spans="1:10">
      <c r="A1516">
        <v>1222.8780518000001</v>
      </c>
      <c r="B1516">
        <v>7</v>
      </c>
      <c r="C1516">
        <v>253.53184925628099</v>
      </c>
      <c r="H1516">
        <v>2514.2390137000002</v>
      </c>
      <c r="I1516">
        <v>6</v>
      </c>
      <c r="J1516">
        <v>58.597617417853598</v>
      </c>
    </row>
    <row r="1517" spans="1:10">
      <c r="A1517">
        <v>1222.8780518000001</v>
      </c>
      <c r="B1517">
        <v>7</v>
      </c>
      <c r="C1517">
        <v>741.64512165968699</v>
      </c>
      <c r="H1517">
        <v>2514.2390137000002</v>
      </c>
      <c r="I1517">
        <v>6</v>
      </c>
      <c r="J1517">
        <v>42.763919416295501</v>
      </c>
    </row>
    <row r="1518" spans="1:10">
      <c r="A1518">
        <v>1223.2841797000001</v>
      </c>
      <c r="B1518">
        <v>7</v>
      </c>
      <c r="C1518">
        <v>1041.82010000013</v>
      </c>
      <c r="H1518">
        <v>2527.7895508000001</v>
      </c>
      <c r="I1518">
        <v>6</v>
      </c>
      <c r="J1518">
        <v>13.7571846248164</v>
      </c>
    </row>
    <row r="1519" spans="1:10">
      <c r="A1519">
        <v>1223.2841797000001</v>
      </c>
      <c r="B1519">
        <v>7</v>
      </c>
      <c r="C1519">
        <v>1116.82639999874</v>
      </c>
      <c r="H1519">
        <v>2536.6999512000002</v>
      </c>
      <c r="I1519">
        <v>6</v>
      </c>
      <c r="J1519">
        <v>51.5632773337583</v>
      </c>
    </row>
    <row r="1520" spans="1:10">
      <c r="A1520">
        <v>1211.6896973</v>
      </c>
      <c r="B1520">
        <v>7</v>
      </c>
      <c r="C1520">
        <v>1026.46378073648</v>
      </c>
      <c r="H1520">
        <v>2636.9697265999998</v>
      </c>
      <c r="I1520">
        <v>6</v>
      </c>
      <c r="J1520">
        <v>7.0353127154694199</v>
      </c>
    </row>
    <row r="1521" spans="1:10">
      <c r="A1521">
        <v>1213.2556152</v>
      </c>
      <c r="B1521">
        <v>7</v>
      </c>
      <c r="C1521">
        <v>1140.8936000000699</v>
      </c>
      <c r="H1521">
        <v>2477.5</v>
      </c>
      <c r="I1521">
        <v>6</v>
      </c>
      <c r="J1521">
        <v>15.7405751794967</v>
      </c>
    </row>
    <row r="1522" spans="1:10">
      <c r="A1522">
        <v>1213.2556152</v>
      </c>
      <c r="B1522">
        <v>7</v>
      </c>
      <c r="C1522">
        <v>1193.0285149440699</v>
      </c>
      <c r="H1522">
        <v>2477.5</v>
      </c>
      <c r="I1522">
        <v>6</v>
      </c>
      <c r="J1522">
        <v>104.38994304236201</v>
      </c>
    </row>
    <row r="1523" spans="1:10">
      <c r="A1523">
        <v>1216.987793</v>
      </c>
      <c r="B1523">
        <v>7</v>
      </c>
      <c r="C1523">
        <v>1060.5896666236499</v>
      </c>
      <c r="H1523">
        <v>2455.1765137000002</v>
      </c>
      <c r="I1523">
        <v>6</v>
      </c>
      <c r="J1523">
        <v>36.566696695418003</v>
      </c>
    </row>
    <row r="1524" spans="1:10">
      <c r="A1524">
        <v>1219.402832</v>
      </c>
      <c r="B1524">
        <v>7</v>
      </c>
      <c r="C1524">
        <v>623.11974898750395</v>
      </c>
      <c r="H1524">
        <v>2455.1765137000002</v>
      </c>
      <c r="I1524">
        <v>6</v>
      </c>
      <c r="J1524">
        <v>16.097710137481201</v>
      </c>
    </row>
    <row r="1525" spans="1:10">
      <c r="A1525">
        <v>1219.402832</v>
      </c>
      <c r="B1525">
        <v>7</v>
      </c>
      <c r="C1525">
        <v>415.45560000091803</v>
      </c>
      <c r="H1525">
        <v>2470.5161133000001</v>
      </c>
      <c r="I1525">
        <v>6</v>
      </c>
      <c r="J1525">
        <v>89.338700000196695</v>
      </c>
    </row>
    <row r="1526" spans="1:10">
      <c r="A1526">
        <v>1221.8024902</v>
      </c>
      <c r="B1526">
        <v>7</v>
      </c>
      <c r="C1526">
        <v>1157.4228999987199</v>
      </c>
      <c r="H1526">
        <v>2412.625</v>
      </c>
      <c r="I1526">
        <v>6</v>
      </c>
      <c r="J1526">
        <v>159.90520873876099</v>
      </c>
    </row>
    <row r="1527" spans="1:10">
      <c r="A1527">
        <v>1253.2531738</v>
      </c>
      <c r="B1527">
        <v>7</v>
      </c>
      <c r="C1527">
        <v>1499.9999875175999</v>
      </c>
      <c r="H1527">
        <v>2431.2399902000002</v>
      </c>
      <c r="I1527">
        <v>6</v>
      </c>
      <c r="J1527">
        <v>21.1277047512691</v>
      </c>
    </row>
    <row r="1528" spans="1:10">
      <c r="A1528">
        <v>1253.2531738</v>
      </c>
      <c r="B1528">
        <v>7</v>
      </c>
      <c r="C1528">
        <v>928.38370203785303</v>
      </c>
      <c r="H1528">
        <v>2431.2399902000002</v>
      </c>
      <c r="I1528">
        <v>6</v>
      </c>
      <c r="J1528">
        <v>0.97764583707622499</v>
      </c>
    </row>
    <row r="1529" spans="1:10">
      <c r="A1529">
        <v>1245.2142334</v>
      </c>
      <c r="B1529">
        <v>7</v>
      </c>
      <c r="C1529">
        <v>915.65453760229298</v>
      </c>
      <c r="H1529">
        <v>2520.3610840000001</v>
      </c>
      <c r="I1529">
        <v>6</v>
      </c>
      <c r="J1529">
        <v>64.171126161792799</v>
      </c>
    </row>
    <row r="1530" spans="1:10">
      <c r="A1530">
        <v>1245.2142334</v>
      </c>
      <c r="B1530">
        <v>7</v>
      </c>
      <c r="C1530">
        <v>939.98291552918397</v>
      </c>
      <c r="H1530">
        <v>2488.8181152000002</v>
      </c>
      <c r="I1530">
        <v>6</v>
      </c>
      <c r="J1530">
        <v>170.62037492562499</v>
      </c>
    </row>
    <row r="1531" spans="1:10">
      <c r="A1531">
        <v>1247.2253418</v>
      </c>
      <c r="B1531">
        <v>7</v>
      </c>
      <c r="C1531">
        <v>1019.64728783825</v>
      </c>
      <c r="H1531">
        <v>2488.8181152000002</v>
      </c>
      <c r="I1531">
        <v>6</v>
      </c>
      <c r="J1531">
        <v>83.440829015167793</v>
      </c>
    </row>
    <row r="1532" spans="1:10">
      <c r="A1532">
        <v>1247.2253418</v>
      </c>
      <c r="B1532">
        <v>7</v>
      </c>
      <c r="C1532">
        <v>433.49715210047202</v>
      </c>
      <c r="H1532">
        <v>2637.8205566000001</v>
      </c>
      <c r="I1532">
        <v>6</v>
      </c>
      <c r="J1532">
        <v>32.941242435931699</v>
      </c>
    </row>
    <row r="1533" spans="1:10">
      <c r="A1533">
        <v>1250.1046143000001</v>
      </c>
      <c r="B1533">
        <v>7</v>
      </c>
      <c r="C1533">
        <v>642.75379999913298</v>
      </c>
      <c r="H1533">
        <v>2637.8205566000001</v>
      </c>
      <c r="I1533">
        <v>6</v>
      </c>
      <c r="J1533">
        <v>16.069591962565099</v>
      </c>
    </row>
    <row r="1534" spans="1:10">
      <c r="A1534">
        <v>1186.2857666</v>
      </c>
      <c r="B1534">
        <v>7</v>
      </c>
      <c r="C1534">
        <v>728.926965083298</v>
      </c>
      <c r="H1534">
        <v>2641.3012695000002</v>
      </c>
      <c r="I1534">
        <v>6</v>
      </c>
      <c r="J1534">
        <v>86.198835928036999</v>
      </c>
    </row>
    <row r="1535" spans="1:10">
      <c r="A1535">
        <v>1241.1781006000001</v>
      </c>
      <c r="B1535">
        <v>7</v>
      </c>
      <c r="C1535">
        <v>1075.81922105334</v>
      </c>
      <c r="H1535">
        <v>2628.8000487999998</v>
      </c>
      <c r="I1535">
        <v>6</v>
      </c>
      <c r="J1535">
        <v>126.028741619548</v>
      </c>
    </row>
    <row r="1536" spans="1:10">
      <c r="A1536">
        <v>1232.15625</v>
      </c>
      <c r="B1536">
        <v>7</v>
      </c>
      <c r="C1536">
        <v>467.38578210437902</v>
      </c>
      <c r="H1536">
        <v>2632.7941894999999</v>
      </c>
      <c r="I1536">
        <v>6</v>
      </c>
      <c r="J1536">
        <v>90.654695315017506</v>
      </c>
    </row>
    <row r="1537" spans="1:10">
      <c r="A1537">
        <v>1234.041626</v>
      </c>
      <c r="B1537">
        <v>7</v>
      </c>
      <c r="C1537">
        <v>511.75050247558897</v>
      </c>
      <c r="H1537">
        <v>2632.7941894999999</v>
      </c>
      <c r="I1537">
        <v>6</v>
      </c>
      <c r="J1537">
        <v>107.39577398709601</v>
      </c>
    </row>
    <row r="1538" spans="1:10">
      <c r="A1538">
        <v>1234.8933105000001</v>
      </c>
      <c r="B1538">
        <v>7</v>
      </c>
      <c r="C1538">
        <v>1420.5953148103799</v>
      </c>
      <c r="H1538">
        <v>2744.1057129000001</v>
      </c>
      <c r="I1538">
        <v>6</v>
      </c>
      <c r="J1538">
        <v>427.92641226977901</v>
      </c>
    </row>
    <row r="1539" spans="1:10">
      <c r="A1539">
        <v>1234.8933105000001</v>
      </c>
      <c r="B1539">
        <v>7</v>
      </c>
      <c r="C1539">
        <v>692.57860000058997</v>
      </c>
      <c r="H1539">
        <v>2740.6843262000002</v>
      </c>
      <c r="I1539">
        <v>6</v>
      </c>
      <c r="J1539">
        <v>215.58774189392599</v>
      </c>
    </row>
    <row r="1540" spans="1:10">
      <c r="A1540">
        <v>1237.1538086</v>
      </c>
      <c r="B1540">
        <v>7</v>
      </c>
      <c r="C1540">
        <v>1056.3158491377601</v>
      </c>
      <c r="H1540">
        <v>2743.5812987999998</v>
      </c>
      <c r="I1540">
        <v>6</v>
      </c>
      <c r="J1540">
        <v>999.99992240435597</v>
      </c>
    </row>
    <row r="1541" spans="1:10">
      <c r="A1541">
        <v>1239.0705565999999</v>
      </c>
      <c r="B1541">
        <v>7</v>
      </c>
      <c r="C1541">
        <v>1406.68772455052</v>
      </c>
      <c r="H1541">
        <v>2743.5812987999998</v>
      </c>
      <c r="I1541">
        <v>6</v>
      </c>
      <c r="J1541">
        <v>126.64202662343099</v>
      </c>
    </row>
    <row r="1542" spans="1:10">
      <c r="A1542">
        <v>1239.0705565999999</v>
      </c>
      <c r="B1542">
        <v>7</v>
      </c>
      <c r="C1542">
        <v>1003.23839999922</v>
      </c>
      <c r="H1542">
        <v>2561.5454101999999</v>
      </c>
      <c r="I1542">
        <v>6</v>
      </c>
      <c r="J1542">
        <v>75.819100349116098</v>
      </c>
    </row>
    <row r="1543" spans="1:10">
      <c r="A1543">
        <v>1210.0898437999999</v>
      </c>
      <c r="B1543">
        <v>7</v>
      </c>
      <c r="C1543">
        <v>804.17217756903904</v>
      </c>
      <c r="H1543">
        <v>2749.0263672000001</v>
      </c>
      <c r="I1543">
        <v>6</v>
      </c>
      <c r="J1543">
        <v>640.89639999903704</v>
      </c>
    </row>
    <row r="1544" spans="1:10">
      <c r="A1544">
        <v>1201.4367675999999</v>
      </c>
      <c r="B1544">
        <v>7</v>
      </c>
      <c r="C1544">
        <v>1399.0040013637699</v>
      </c>
      <c r="H1544">
        <v>2747.2341308999999</v>
      </c>
      <c r="I1544">
        <v>6</v>
      </c>
      <c r="J1544">
        <v>30</v>
      </c>
    </row>
    <row r="1545" spans="1:10">
      <c r="A1545">
        <v>1203.4216309000001</v>
      </c>
      <c r="B1545">
        <v>7</v>
      </c>
      <c r="C1545">
        <v>1499.99997199989</v>
      </c>
      <c r="H1545">
        <v>2452.8027344000002</v>
      </c>
      <c r="I1545">
        <v>6</v>
      </c>
      <c r="J1545">
        <v>86.918930751917898</v>
      </c>
    </row>
    <row r="1546" spans="1:10">
      <c r="A1546">
        <v>1203.4216309000001</v>
      </c>
      <c r="B1546">
        <v>7</v>
      </c>
      <c r="C1546">
        <v>1500.00003990909</v>
      </c>
      <c r="H1546">
        <v>2452.8027344000002</v>
      </c>
      <c r="I1546">
        <v>6</v>
      </c>
      <c r="J1546">
        <v>168.55977370909</v>
      </c>
    </row>
    <row r="1547" spans="1:10">
      <c r="A1547">
        <v>1204.1806641000001</v>
      </c>
      <c r="B1547">
        <v>7</v>
      </c>
      <c r="C1547">
        <v>1467.19297226956</v>
      </c>
      <c r="H1547">
        <v>2426.3276366999999</v>
      </c>
      <c r="I1547">
        <v>6</v>
      </c>
      <c r="J1547">
        <v>90.468882185465006</v>
      </c>
    </row>
    <row r="1548" spans="1:10">
      <c r="A1548">
        <v>1207.6986084</v>
      </c>
      <c r="B1548">
        <v>7</v>
      </c>
      <c r="C1548">
        <v>1286.4060299325299</v>
      </c>
      <c r="H1548">
        <v>2437.1000976999999</v>
      </c>
      <c r="I1548">
        <v>6</v>
      </c>
      <c r="J1548">
        <v>97.085902614201302</v>
      </c>
    </row>
    <row r="1549" spans="1:10">
      <c r="A1549">
        <v>1207.6986084</v>
      </c>
      <c r="B1549">
        <v>7</v>
      </c>
      <c r="C1549">
        <v>1277.4060778819701</v>
      </c>
      <c r="H1549">
        <v>2437.1000976999999</v>
      </c>
      <c r="I1549">
        <v>6</v>
      </c>
      <c r="J1549">
        <v>42.008837194856902</v>
      </c>
    </row>
    <row r="1550" spans="1:10">
      <c r="A1550">
        <v>1185.3792725000001</v>
      </c>
      <c r="B1550">
        <v>7</v>
      </c>
      <c r="C1550">
        <v>1441.73777999915</v>
      </c>
      <c r="H1550">
        <v>2445.8332519999999</v>
      </c>
      <c r="I1550">
        <v>6</v>
      </c>
      <c r="J1550">
        <v>132.92527999990301</v>
      </c>
    </row>
    <row r="1551" spans="1:10">
      <c r="A1551">
        <v>1185.3792725000001</v>
      </c>
      <c r="B1551">
        <v>7</v>
      </c>
      <c r="C1551">
        <v>823.86688834932204</v>
      </c>
      <c r="H1551">
        <v>2657.7541504000001</v>
      </c>
      <c r="I1551">
        <v>6</v>
      </c>
      <c r="J1551">
        <v>57.168228983305902</v>
      </c>
    </row>
    <row r="1552" spans="1:10">
      <c r="A1552">
        <v>1186.3684082</v>
      </c>
      <c r="B1552">
        <v>7</v>
      </c>
      <c r="C1552">
        <v>1468.93349999934</v>
      </c>
      <c r="H1552">
        <v>2657.7541504000001</v>
      </c>
      <c r="I1552">
        <v>6</v>
      </c>
      <c r="J1552">
        <v>28.943562863973199</v>
      </c>
    </row>
    <row r="1553" spans="1:10">
      <c r="A1553">
        <v>1190.409668</v>
      </c>
      <c r="B1553">
        <v>7</v>
      </c>
      <c r="C1553">
        <v>1245.17530226743</v>
      </c>
      <c r="H1553">
        <v>2634.5715332</v>
      </c>
      <c r="I1553">
        <v>6</v>
      </c>
      <c r="J1553">
        <v>215.86643696096499</v>
      </c>
    </row>
    <row r="1554" spans="1:10">
      <c r="A1554">
        <v>1192.0666504000001</v>
      </c>
      <c r="B1554">
        <v>7</v>
      </c>
      <c r="C1554">
        <v>1354.89430000074</v>
      </c>
      <c r="H1554">
        <v>2634.5715332</v>
      </c>
      <c r="I1554">
        <v>6</v>
      </c>
      <c r="J1554">
        <v>63.700657329945003</v>
      </c>
    </row>
    <row r="1555" spans="1:10">
      <c r="A1555">
        <v>1192.0666504000001</v>
      </c>
      <c r="B1555">
        <v>7</v>
      </c>
      <c r="C1555">
        <v>615.33190000057198</v>
      </c>
      <c r="H1555">
        <v>2639.4211426000002</v>
      </c>
      <c r="I1555">
        <v>6</v>
      </c>
      <c r="J1555">
        <v>203.820533581749</v>
      </c>
    </row>
    <row r="1556" spans="1:10">
      <c r="A1556">
        <v>1194.1383057</v>
      </c>
      <c r="B1556">
        <v>7</v>
      </c>
      <c r="C1556">
        <v>1268.78559999913</v>
      </c>
      <c r="H1556">
        <v>2646.9565429999998</v>
      </c>
      <c r="I1556">
        <v>6</v>
      </c>
      <c r="J1556">
        <v>255.09454502046799</v>
      </c>
    </row>
    <row r="1557" spans="1:10">
      <c r="A1557">
        <v>1194.1383057</v>
      </c>
      <c r="B1557">
        <v>7</v>
      </c>
      <c r="C1557">
        <v>1290.59280000068</v>
      </c>
      <c r="H1557">
        <v>2718.5803222999998</v>
      </c>
      <c r="I1557">
        <v>6</v>
      </c>
      <c r="J1557">
        <v>1000.00002660518</v>
      </c>
    </row>
    <row r="1558" spans="1:10">
      <c r="A1558">
        <v>1198.0512695</v>
      </c>
      <c r="B1558">
        <v>7</v>
      </c>
      <c r="C1558">
        <v>823.00558361604203</v>
      </c>
      <c r="H1558">
        <v>2718.5803222999998</v>
      </c>
      <c r="I1558">
        <v>6</v>
      </c>
      <c r="J1558">
        <v>1000.00002660518</v>
      </c>
    </row>
    <row r="1559" spans="1:10">
      <c r="A1559">
        <v>1169.666626</v>
      </c>
      <c r="B1559">
        <v>7</v>
      </c>
      <c r="C1559">
        <v>640.35379483187103</v>
      </c>
      <c r="H1559">
        <v>2756.9079590000001</v>
      </c>
      <c r="I1559">
        <v>6</v>
      </c>
      <c r="J1559">
        <v>180.468238107145</v>
      </c>
    </row>
    <row r="1560" spans="1:10">
      <c r="A1560">
        <v>1180.416626</v>
      </c>
      <c r="B1560">
        <v>7</v>
      </c>
      <c r="C1560">
        <v>1288.69170000032</v>
      </c>
      <c r="H1560">
        <v>2750.3383789</v>
      </c>
      <c r="I1560">
        <v>6</v>
      </c>
      <c r="J1560">
        <v>285.48262038197498</v>
      </c>
    </row>
    <row r="1561" spans="1:10">
      <c r="A1561">
        <v>1168.6842041</v>
      </c>
      <c r="B1561">
        <v>7</v>
      </c>
      <c r="C1561">
        <v>996.70165631381099</v>
      </c>
      <c r="H1561">
        <v>2751.2316894999999</v>
      </c>
      <c r="I1561">
        <v>6</v>
      </c>
      <c r="J1561">
        <v>295.63354363574899</v>
      </c>
    </row>
    <row r="1562" spans="1:10">
      <c r="A1562">
        <v>1171.4624022999999</v>
      </c>
      <c r="B1562">
        <v>7</v>
      </c>
      <c r="C1562">
        <v>588.28399199212799</v>
      </c>
      <c r="H1562">
        <v>2751.2316894999999</v>
      </c>
      <c r="I1562">
        <v>6</v>
      </c>
      <c r="J1562">
        <v>494.59602836891401</v>
      </c>
    </row>
    <row r="1563" spans="1:10">
      <c r="A1563">
        <v>1171.4624022999999</v>
      </c>
      <c r="B1563">
        <v>7</v>
      </c>
      <c r="C1563">
        <v>224.633799999952</v>
      </c>
      <c r="H1563">
        <v>2474.3332519999999</v>
      </c>
      <c r="I1563">
        <v>6</v>
      </c>
      <c r="J1563">
        <v>169.966620920682</v>
      </c>
    </row>
    <row r="1564" spans="1:10">
      <c r="A1564">
        <v>1174.0102539</v>
      </c>
      <c r="B1564">
        <v>7</v>
      </c>
      <c r="C1564">
        <v>296.90593498127902</v>
      </c>
      <c r="H1564">
        <v>2474.3332519999999</v>
      </c>
      <c r="I1564">
        <v>6</v>
      </c>
      <c r="J1564">
        <v>269.620691196991</v>
      </c>
    </row>
    <row r="1565" spans="1:10">
      <c r="A1565">
        <v>1176.2988281</v>
      </c>
      <c r="B1565">
        <v>7</v>
      </c>
      <c r="C1565">
        <v>733.47449999861396</v>
      </c>
      <c r="H1565">
        <v>2460.0925293</v>
      </c>
      <c r="I1565">
        <v>6</v>
      </c>
      <c r="J1565">
        <v>127.59331744695299</v>
      </c>
    </row>
    <row r="1566" spans="1:10">
      <c r="A1566">
        <v>1176.2988281</v>
      </c>
      <c r="B1566">
        <v>7</v>
      </c>
      <c r="C1566">
        <v>794.48689999990199</v>
      </c>
      <c r="H1566">
        <v>2469.1354980000001</v>
      </c>
      <c r="I1566">
        <v>6</v>
      </c>
      <c r="J1566">
        <v>26.954344812470602</v>
      </c>
    </row>
    <row r="1567" spans="1:10">
      <c r="A1567">
        <v>1177.9387207</v>
      </c>
      <c r="B1567">
        <v>7</v>
      </c>
      <c r="C1567">
        <v>1500</v>
      </c>
      <c r="H1567">
        <v>2541.7631836</v>
      </c>
      <c r="I1567">
        <v>6</v>
      </c>
      <c r="J1567">
        <v>33.541019662496801</v>
      </c>
    </row>
    <row r="1568" spans="1:10">
      <c r="A1568">
        <v>1177.9387207</v>
      </c>
      <c r="B1568">
        <v>7</v>
      </c>
      <c r="C1568">
        <v>1369.2255000006401</v>
      </c>
      <c r="H1568">
        <v>2541.7631836</v>
      </c>
      <c r="I1568">
        <v>6</v>
      </c>
      <c r="J1568">
        <v>30.0018514243711</v>
      </c>
    </row>
    <row r="1569" spans="1:10">
      <c r="A1569">
        <v>1162.9803466999999</v>
      </c>
      <c r="B1569">
        <v>7</v>
      </c>
      <c r="C1569">
        <v>1458.3504000008099</v>
      </c>
      <c r="H1569">
        <v>2485.4333495999999</v>
      </c>
      <c r="I1569">
        <v>6</v>
      </c>
      <c r="J1569">
        <v>284.081987818838</v>
      </c>
    </row>
    <row r="1570" spans="1:10">
      <c r="A1570">
        <v>1166.5068358999999</v>
      </c>
      <c r="B1570">
        <v>7</v>
      </c>
      <c r="C1570">
        <v>687.68878044783696</v>
      </c>
      <c r="H1570">
        <v>2502.3056640999998</v>
      </c>
      <c r="I1570">
        <v>6</v>
      </c>
      <c r="J1570">
        <v>32.639050106447499</v>
      </c>
    </row>
    <row r="1571" spans="1:10">
      <c r="A1571">
        <v>1166.5068358999999</v>
      </c>
      <c r="B1571">
        <v>7</v>
      </c>
      <c r="C1571">
        <v>1031.0681320782901</v>
      </c>
      <c r="H1571">
        <v>2502.3056640999998</v>
      </c>
      <c r="I1571">
        <v>6</v>
      </c>
      <c r="J1571">
        <v>40.360872141221101</v>
      </c>
    </row>
    <row r="1572" spans="1:10">
      <c r="A1572">
        <v>1163.4385986</v>
      </c>
      <c r="B1572">
        <v>7</v>
      </c>
      <c r="C1572">
        <v>1405.6422599986299</v>
      </c>
      <c r="H1572">
        <v>2522.2580566000001</v>
      </c>
      <c r="I1572">
        <v>6</v>
      </c>
      <c r="J1572">
        <v>36.0555682246613</v>
      </c>
    </row>
    <row r="1573" spans="1:10">
      <c r="A1573">
        <v>1161.4719238</v>
      </c>
      <c r="B1573">
        <v>7</v>
      </c>
      <c r="C1573">
        <v>958.64430000074196</v>
      </c>
      <c r="H1573">
        <v>2488.5769043</v>
      </c>
      <c r="I1573">
        <v>6</v>
      </c>
      <c r="J1573">
        <v>54.371420306747503</v>
      </c>
    </row>
    <row r="1574" spans="1:10">
      <c r="A1574">
        <v>1159.25</v>
      </c>
      <c r="B1574">
        <v>7</v>
      </c>
      <c r="C1574">
        <v>1285.96348414918</v>
      </c>
      <c r="H1574">
        <v>2506.0285644999999</v>
      </c>
      <c r="I1574">
        <v>6</v>
      </c>
      <c r="J1574">
        <v>31.6227766016838</v>
      </c>
    </row>
    <row r="1575" spans="1:10">
      <c r="A1575">
        <v>1258.8908690999999</v>
      </c>
      <c r="B1575">
        <v>7</v>
      </c>
      <c r="C1575">
        <v>772.19454617886799</v>
      </c>
      <c r="H1575">
        <v>2506.0285644999999</v>
      </c>
      <c r="I1575">
        <v>6</v>
      </c>
      <c r="J1575">
        <v>40.776874308772697</v>
      </c>
    </row>
    <row r="1576" spans="1:10">
      <c r="A1576">
        <v>1157.9555664</v>
      </c>
      <c r="B1576">
        <v>7</v>
      </c>
      <c r="C1576">
        <v>791.07110000029195</v>
      </c>
      <c r="H1576">
        <v>2527.1843262000002</v>
      </c>
      <c r="I1576">
        <v>6</v>
      </c>
      <c r="J1576">
        <v>33.0292348947238</v>
      </c>
    </row>
    <row r="1577" spans="1:10">
      <c r="A1577">
        <v>1153.1279297000001</v>
      </c>
      <c r="B1577">
        <v>7</v>
      </c>
      <c r="C1577">
        <v>785.15679999999702</v>
      </c>
      <c r="H1577">
        <v>2543.9167480000001</v>
      </c>
      <c r="I1577">
        <v>6</v>
      </c>
      <c r="J1577">
        <v>46.537886562592099</v>
      </c>
    </row>
    <row r="1578" spans="1:10">
      <c r="A1578">
        <v>1153.1279297000001</v>
      </c>
      <c r="B1578">
        <v>7</v>
      </c>
      <c r="C1578">
        <v>775.69290000013996</v>
      </c>
      <c r="H1578">
        <v>2543.9167480000001</v>
      </c>
      <c r="I1578">
        <v>6</v>
      </c>
      <c r="J1578">
        <v>40.6993122197158</v>
      </c>
    </row>
    <row r="1579" spans="1:10">
      <c r="A1579">
        <v>1155.7530518000001</v>
      </c>
      <c r="B1579">
        <v>7</v>
      </c>
      <c r="C1579">
        <v>1179.09465384842</v>
      </c>
      <c r="H1579">
        <v>2568.4118652000002</v>
      </c>
      <c r="I1579">
        <v>6</v>
      </c>
      <c r="J1579">
        <v>22.0658318525977</v>
      </c>
    </row>
    <row r="1580" spans="1:10">
      <c r="A1580">
        <v>1145.333374</v>
      </c>
      <c r="B1580">
        <v>7</v>
      </c>
      <c r="C1580">
        <v>1388.2919999994299</v>
      </c>
      <c r="H1580">
        <v>2591.2941894999999</v>
      </c>
      <c r="I1580">
        <v>6</v>
      </c>
      <c r="J1580">
        <v>45.060364246976299</v>
      </c>
    </row>
    <row r="1581" spans="1:10">
      <c r="A1581">
        <v>1146.8243408000001</v>
      </c>
      <c r="B1581">
        <v>7</v>
      </c>
      <c r="C1581">
        <v>571.61796103800998</v>
      </c>
      <c r="H1581">
        <v>2591.2941894999999</v>
      </c>
      <c r="I1581">
        <v>6</v>
      </c>
      <c r="J1581">
        <v>27.209979312440201</v>
      </c>
    </row>
    <row r="1582" spans="1:10">
      <c r="A1582">
        <v>1146.8243408000001</v>
      </c>
      <c r="B1582">
        <v>7</v>
      </c>
      <c r="C1582">
        <v>892.77817268366698</v>
      </c>
      <c r="H1582">
        <v>2486.8286133000001</v>
      </c>
      <c r="I1582">
        <v>6</v>
      </c>
      <c r="J1582">
        <v>4.1851020391693297</v>
      </c>
    </row>
    <row r="1583" spans="1:10">
      <c r="A1583">
        <v>1149.4285889</v>
      </c>
      <c r="B1583">
        <v>7</v>
      </c>
      <c r="C1583">
        <v>447.74270085326702</v>
      </c>
      <c r="H1583">
        <v>2486.8286133000001</v>
      </c>
      <c r="I1583">
        <v>6</v>
      </c>
      <c r="J1583">
        <v>288.80439999885903</v>
      </c>
    </row>
    <row r="1584" spans="1:10">
      <c r="A1584">
        <v>1149.4285889</v>
      </c>
      <c r="B1584">
        <v>7</v>
      </c>
      <c r="C1584">
        <v>335.59811094138399</v>
      </c>
      <c r="H1584">
        <v>2767.5190429999998</v>
      </c>
      <c r="I1584">
        <v>6</v>
      </c>
      <c r="J1584">
        <v>193.28322930389001</v>
      </c>
    </row>
    <row r="1585" spans="1:10">
      <c r="A1585">
        <v>1678.7746582</v>
      </c>
      <c r="B1585">
        <v>7</v>
      </c>
      <c r="C1585">
        <v>297.54260903212497</v>
      </c>
      <c r="H1585">
        <v>2762.0895995999999</v>
      </c>
      <c r="I1585">
        <v>6</v>
      </c>
      <c r="J1585">
        <v>185.185443587625</v>
      </c>
    </row>
    <row r="1586" spans="1:10">
      <c r="A1586">
        <v>1678.7746582</v>
      </c>
      <c r="B1586">
        <v>7</v>
      </c>
      <c r="C1586">
        <v>161.348892378453</v>
      </c>
      <c r="H1586">
        <v>2762.0895995999999</v>
      </c>
      <c r="I1586">
        <v>6</v>
      </c>
      <c r="J1586">
        <v>135.398794485754</v>
      </c>
    </row>
    <row r="1587" spans="1:10">
      <c r="A1587">
        <v>1634.4761963000001</v>
      </c>
      <c r="B1587">
        <v>7</v>
      </c>
      <c r="C1587">
        <v>821.37891398031502</v>
      </c>
      <c r="H1587">
        <v>2419.1713866999999</v>
      </c>
      <c r="I1587">
        <v>6</v>
      </c>
      <c r="J1587">
        <v>23.8656347036531</v>
      </c>
    </row>
    <row r="1588" spans="1:10">
      <c r="A1588">
        <v>1634.4761963000001</v>
      </c>
      <c r="B1588">
        <v>7</v>
      </c>
      <c r="C1588">
        <v>594.42288836114403</v>
      </c>
      <c r="H1588">
        <v>2773.1591797000001</v>
      </c>
      <c r="I1588">
        <v>6</v>
      </c>
      <c r="J1588">
        <v>173.142307864667</v>
      </c>
    </row>
    <row r="1589" spans="1:10">
      <c r="A1589">
        <v>1638.8625488</v>
      </c>
      <c r="B1589">
        <v>7</v>
      </c>
      <c r="C1589">
        <v>211.93098157748699</v>
      </c>
      <c r="H1589">
        <v>2467.8125</v>
      </c>
      <c r="I1589">
        <v>6</v>
      </c>
      <c r="J1589">
        <v>24.715079057969199</v>
      </c>
    </row>
    <row r="1590" spans="1:10">
      <c r="A1590">
        <v>1643.9230957</v>
      </c>
      <c r="B1590">
        <v>7</v>
      </c>
      <c r="C1590">
        <v>133.832559212538</v>
      </c>
      <c r="H1590">
        <v>2467.8125</v>
      </c>
      <c r="I1590">
        <v>6</v>
      </c>
      <c r="J1590">
        <v>219.66738263053301</v>
      </c>
    </row>
    <row r="1591" spans="1:10">
      <c r="A1591">
        <v>1647.6027832</v>
      </c>
      <c r="B1591">
        <v>7</v>
      </c>
      <c r="C1591">
        <v>455.72366989178101</v>
      </c>
      <c r="H1591">
        <v>2492.2097168</v>
      </c>
      <c r="I1591">
        <v>6</v>
      </c>
      <c r="J1591">
        <v>52.705853319766803</v>
      </c>
    </row>
    <row r="1592" spans="1:10">
      <c r="A1592">
        <v>1647.6027832</v>
      </c>
      <c r="B1592">
        <v>7</v>
      </c>
      <c r="C1592">
        <v>330.18917470456103</v>
      </c>
      <c r="H1592">
        <v>2492.2097168</v>
      </c>
      <c r="I1592">
        <v>6</v>
      </c>
      <c r="J1592">
        <v>126.22699229339899</v>
      </c>
    </row>
    <row r="1593" spans="1:10">
      <c r="A1593">
        <v>1650.7805175999999</v>
      </c>
      <c r="B1593">
        <v>7</v>
      </c>
      <c r="C1593">
        <v>326.50188930815801</v>
      </c>
      <c r="H1593">
        <v>2773.0686034999999</v>
      </c>
      <c r="I1593">
        <v>6</v>
      </c>
      <c r="J1593">
        <v>95.175074065054304</v>
      </c>
    </row>
    <row r="1594" spans="1:10">
      <c r="A1594">
        <v>1654.5488281</v>
      </c>
      <c r="B1594">
        <v>7</v>
      </c>
      <c r="C1594">
        <v>443.16277023287103</v>
      </c>
      <c r="H1594">
        <v>2773.0686034999999</v>
      </c>
      <c r="I1594">
        <v>6</v>
      </c>
      <c r="J1594">
        <v>287.66687777723098</v>
      </c>
    </row>
    <row r="1595" spans="1:10">
      <c r="A1595">
        <v>1654.5488281</v>
      </c>
      <c r="B1595">
        <v>7</v>
      </c>
      <c r="C1595">
        <v>367.82468713723</v>
      </c>
      <c r="H1595">
        <v>2762.2575683999999</v>
      </c>
      <c r="I1595">
        <v>6</v>
      </c>
      <c r="J1595">
        <v>102.457224563643</v>
      </c>
    </row>
    <row r="1596" spans="1:10">
      <c r="A1596">
        <v>1658.7558594</v>
      </c>
      <c r="B1596">
        <v>7</v>
      </c>
      <c r="C1596">
        <v>161.37275404642901</v>
      </c>
      <c r="H1596">
        <v>2762.2575683999999</v>
      </c>
      <c r="I1596">
        <v>6</v>
      </c>
      <c r="J1596">
        <v>150.39238236281801</v>
      </c>
    </row>
    <row r="1597" spans="1:10">
      <c r="A1597">
        <v>1664.1605225000001</v>
      </c>
      <c r="B1597">
        <v>7</v>
      </c>
      <c r="C1597">
        <v>312.349379770913</v>
      </c>
      <c r="H1597">
        <v>2764.9582519999999</v>
      </c>
      <c r="I1597">
        <v>6</v>
      </c>
      <c r="J1597">
        <v>41.884485730229798</v>
      </c>
    </row>
    <row r="1598" spans="1:10">
      <c r="A1598">
        <v>1667.7567139</v>
      </c>
      <c r="B1598">
        <v>7</v>
      </c>
      <c r="C1598">
        <v>295.12289999984199</v>
      </c>
      <c r="H1598">
        <v>2764.9582519999999</v>
      </c>
      <c r="I1598">
        <v>6</v>
      </c>
      <c r="J1598">
        <v>79.762634868815596</v>
      </c>
    </row>
    <row r="1599" spans="1:10">
      <c r="A1599">
        <v>1667.7567139</v>
      </c>
      <c r="B1599">
        <v>7</v>
      </c>
      <c r="C1599">
        <v>79.257933924727297</v>
      </c>
      <c r="H1599">
        <v>2750.0141601999999</v>
      </c>
      <c r="I1599">
        <v>6</v>
      </c>
      <c r="J1599">
        <v>469.96890824630299</v>
      </c>
    </row>
    <row r="1600" spans="1:10">
      <c r="A1600">
        <v>1671.5526123</v>
      </c>
      <c r="B1600">
        <v>7</v>
      </c>
      <c r="C1600">
        <v>100.800036453532</v>
      </c>
      <c r="H1600">
        <v>2750.0141601999999</v>
      </c>
      <c r="I1600">
        <v>6</v>
      </c>
      <c r="J1600">
        <v>479.92182277767</v>
      </c>
    </row>
    <row r="1601" spans="1:10">
      <c r="A1601">
        <v>1675.1939697</v>
      </c>
      <c r="B1601">
        <v>7</v>
      </c>
      <c r="C1601">
        <v>79.930502016681999</v>
      </c>
      <c r="H1601">
        <v>2402.1538086</v>
      </c>
      <c r="I1601">
        <v>5</v>
      </c>
      <c r="J1601">
        <v>63.325799999758601</v>
      </c>
    </row>
    <row r="1602" spans="1:10">
      <c r="A1602">
        <v>1143.1333007999999</v>
      </c>
      <c r="B1602">
        <v>7</v>
      </c>
      <c r="C1602">
        <v>729.463376287713</v>
      </c>
      <c r="H1602">
        <v>2402.1538086</v>
      </c>
      <c r="I1602">
        <v>5</v>
      </c>
      <c r="J1602">
        <v>35.064899999648297</v>
      </c>
    </row>
    <row r="1603" spans="1:10">
      <c r="A1603">
        <v>1635.6110839999999</v>
      </c>
      <c r="B1603">
        <v>7</v>
      </c>
      <c r="C1603">
        <v>1210.34594183836</v>
      </c>
      <c r="H1603">
        <v>2321.8298340000001</v>
      </c>
      <c r="I1603">
        <v>5</v>
      </c>
      <c r="J1603">
        <v>15.5604504050535</v>
      </c>
    </row>
    <row r="1604" spans="1:10">
      <c r="A1604">
        <v>1637.2675781</v>
      </c>
      <c r="B1604">
        <v>7</v>
      </c>
      <c r="C1604">
        <v>527.26140102977195</v>
      </c>
      <c r="H1604">
        <v>2321.8298340000001</v>
      </c>
      <c r="I1604">
        <v>5</v>
      </c>
      <c r="J1604">
        <v>68.692774968406894</v>
      </c>
    </row>
    <row r="1605" spans="1:10">
      <c r="A1605">
        <v>1141</v>
      </c>
      <c r="B1605">
        <v>7</v>
      </c>
      <c r="C1605">
        <v>621.85844235696698</v>
      </c>
      <c r="H1605">
        <v>2330.9465332</v>
      </c>
      <c r="I1605">
        <v>5</v>
      </c>
      <c r="J1605">
        <v>35.248796104732499</v>
      </c>
    </row>
    <row r="1606" spans="1:10">
      <c r="A1606">
        <v>1162.2561035000001</v>
      </c>
      <c r="B1606">
        <v>7</v>
      </c>
      <c r="C1606">
        <v>758.59108681895304</v>
      </c>
      <c r="H1606">
        <v>2340.3454590000001</v>
      </c>
      <c r="I1606">
        <v>5</v>
      </c>
      <c r="J1606">
        <v>92.179299999028402</v>
      </c>
    </row>
    <row r="1607" spans="1:10">
      <c r="A1607">
        <v>1162.2561035000001</v>
      </c>
      <c r="B1607">
        <v>7</v>
      </c>
      <c r="C1607">
        <v>964.39281611152103</v>
      </c>
      <c r="H1607">
        <v>2340.3454590000001</v>
      </c>
      <c r="I1607">
        <v>5</v>
      </c>
      <c r="J1607">
        <v>53.137744382449</v>
      </c>
    </row>
    <row r="1608" spans="1:10">
      <c r="A1608">
        <v>1630.2608643000001</v>
      </c>
      <c r="B1608">
        <v>7</v>
      </c>
      <c r="C1608">
        <v>416.64183460513198</v>
      </c>
      <c r="H1608">
        <v>2354.3190918</v>
      </c>
      <c r="I1608">
        <v>5</v>
      </c>
      <c r="J1608">
        <v>115.598665115389</v>
      </c>
    </row>
    <row r="1609" spans="1:10">
      <c r="A1609">
        <v>1630.2608643000001</v>
      </c>
      <c r="B1609">
        <v>7</v>
      </c>
      <c r="C1609">
        <v>226.87752031361899</v>
      </c>
      <c r="H1609">
        <v>2354.3190918</v>
      </c>
      <c r="I1609">
        <v>5</v>
      </c>
      <c r="J1609">
        <v>30.413812651491099</v>
      </c>
    </row>
    <row r="1610" spans="1:10">
      <c r="A1610">
        <v>1615.2125243999999</v>
      </c>
      <c r="B1610">
        <v>7</v>
      </c>
      <c r="C1610">
        <v>173.990399999544</v>
      </c>
      <c r="H1610">
        <v>2373.9250487999998</v>
      </c>
      <c r="I1610">
        <v>5</v>
      </c>
      <c r="J1610">
        <v>57.626491534118401</v>
      </c>
    </row>
    <row r="1611" spans="1:10">
      <c r="A1611">
        <v>1615.2125243999999</v>
      </c>
      <c r="B1611">
        <v>7</v>
      </c>
      <c r="C1611">
        <v>214.385219757231</v>
      </c>
      <c r="H1611">
        <v>2392.7272948999998</v>
      </c>
      <c r="I1611">
        <v>5</v>
      </c>
      <c r="J1611">
        <v>50.525699999183402</v>
      </c>
    </row>
    <row r="1612" spans="1:10">
      <c r="A1612">
        <v>1619.8590088000001</v>
      </c>
      <c r="B1612">
        <v>7</v>
      </c>
      <c r="C1612">
        <v>469.72126139754101</v>
      </c>
      <c r="H1612">
        <v>2095.4167480000001</v>
      </c>
      <c r="I1612">
        <v>5</v>
      </c>
      <c r="J1612">
        <v>30</v>
      </c>
    </row>
    <row r="1613" spans="1:10">
      <c r="A1613">
        <v>1624.7692870999999</v>
      </c>
      <c r="B1613">
        <v>7</v>
      </c>
      <c r="C1613">
        <v>293.811352863141</v>
      </c>
      <c r="H1613">
        <v>2123.0512695000002</v>
      </c>
      <c r="I1613">
        <v>5</v>
      </c>
      <c r="J1613">
        <v>82.300717979557405</v>
      </c>
    </row>
    <row r="1614" spans="1:10">
      <c r="A1614">
        <v>1624.7692870999999</v>
      </c>
      <c r="B1614">
        <v>7</v>
      </c>
      <c r="C1614">
        <v>181.79291080273299</v>
      </c>
      <c r="H1614">
        <v>2147.1516112999998</v>
      </c>
      <c r="I1614">
        <v>5</v>
      </c>
      <c r="J1614">
        <v>34.0605421847945</v>
      </c>
    </row>
    <row r="1615" spans="1:10">
      <c r="A1615">
        <v>1137.9000243999999</v>
      </c>
      <c r="B1615">
        <v>7</v>
      </c>
      <c r="C1615">
        <v>1024.42378260959</v>
      </c>
      <c r="H1615">
        <v>2174.2438965000001</v>
      </c>
      <c r="I1615">
        <v>5</v>
      </c>
      <c r="J1615">
        <v>36.897299999371199</v>
      </c>
    </row>
    <row r="1616" spans="1:10">
      <c r="A1616">
        <v>1124.6136475000001</v>
      </c>
      <c r="B1616">
        <v>7</v>
      </c>
      <c r="C1616">
        <v>912.31574518063405</v>
      </c>
      <c r="H1616">
        <v>2174.2438965000001</v>
      </c>
      <c r="I1616">
        <v>5</v>
      </c>
      <c r="J1616">
        <v>30.123714334174899</v>
      </c>
    </row>
    <row r="1617" spans="1:10">
      <c r="A1617">
        <v>1127.4337158000001</v>
      </c>
      <c r="B1617">
        <v>7</v>
      </c>
      <c r="C1617">
        <v>788.43410000018798</v>
      </c>
      <c r="H1617">
        <v>2213.4865722999998</v>
      </c>
      <c r="I1617">
        <v>5</v>
      </c>
      <c r="J1617">
        <v>2.5349244271409499</v>
      </c>
    </row>
    <row r="1618" spans="1:10">
      <c r="A1618">
        <v>1130.9755858999999</v>
      </c>
      <c r="B1618">
        <v>7</v>
      </c>
      <c r="C1618">
        <v>1071.40190000087</v>
      </c>
      <c r="H1618">
        <v>2275.5</v>
      </c>
      <c r="I1618">
        <v>5</v>
      </c>
      <c r="J1618">
        <v>40.076266772086399</v>
      </c>
    </row>
    <row r="1619" spans="1:10">
      <c r="A1619">
        <v>1130.9755858999999</v>
      </c>
      <c r="B1619">
        <v>7</v>
      </c>
      <c r="C1619">
        <v>734.281973052127</v>
      </c>
      <c r="H1619">
        <v>2275.5</v>
      </c>
      <c r="I1619">
        <v>5</v>
      </c>
      <c r="J1619">
        <v>28.318070952137901</v>
      </c>
    </row>
    <row r="1620" spans="1:10">
      <c r="A1620">
        <v>1133.4499512</v>
      </c>
      <c r="B1620">
        <v>7</v>
      </c>
      <c r="C1620">
        <v>1169.3934813222399</v>
      </c>
      <c r="H1620">
        <v>2304.2954101999999</v>
      </c>
      <c r="I1620">
        <v>5</v>
      </c>
      <c r="J1620">
        <v>100.09964083969</v>
      </c>
    </row>
    <row r="1621" spans="1:10">
      <c r="A1621">
        <v>1133.4499512</v>
      </c>
      <c r="B1621">
        <v>7</v>
      </c>
      <c r="C1621">
        <v>1062.1732661281201</v>
      </c>
      <c r="H1621">
        <v>2383.6389159999999</v>
      </c>
      <c r="I1621">
        <v>5</v>
      </c>
      <c r="J1621">
        <v>30.088627075435799</v>
      </c>
    </row>
    <row r="1622" spans="1:10">
      <c r="A1622">
        <v>1135.6582031</v>
      </c>
      <c r="B1622">
        <v>7</v>
      </c>
      <c r="C1622">
        <v>1499.99999275202</v>
      </c>
      <c r="H1622">
        <v>2349.5207519999999</v>
      </c>
      <c r="I1622">
        <v>5</v>
      </c>
      <c r="J1622">
        <v>98.039999999105902</v>
      </c>
    </row>
    <row r="1623" spans="1:10">
      <c r="A1623">
        <v>1148.3863524999999</v>
      </c>
      <c r="B1623">
        <v>7</v>
      </c>
      <c r="C1623">
        <v>5.5522323940105203</v>
      </c>
      <c r="H1623">
        <v>2365.9167480000001</v>
      </c>
      <c r="I1623">
        <v>5</v>
      </c>
      <c r="J1623">
        <v>49.875199999660303</v>
      </c>
    </row>
    <row r="1624" spans="1:10">
      <c r="A1624">
        <v>1148.3863524999999</v>
      </c>
      <c r="B1624">
        <v>7</v>
      </c>
      <c r="C1624">
        <v>842.62861233718502</v>
      </c>
      <c r="H1624">
        <v>2365.9167480000001</v>
      </c>
      <c r="I1624">
        <v>5</v>
      </c>
      <c r="J1624">
        <v>22.0746601694837</v>
      </c>
    </row>
    <row r="1625" spans="1:10">
      <c r="A1625">
        <v>1122.9790039</v>
      </c>
      <c r="B1625">
        <v>7</v>
      </c>
      <c r="C1625">
        <v>1309.23069999926</v>
      </c>
      <c r="H1625">
        <v>2407.1853027000002</v>
      </c>
      <c r="I1625">
        <v>5</v>
      </c>
      <c r="J1625">
        <v>36.6224744113401</v>
      </c>
    </row>
    <row r="1626" spans="1:10">
      <c r="A1626">
        <v>1118.2906493999999</v>
      </c>
      <c r="B1626">
        <v>7</v>
      </c>
      <c r="C1626">
        <v>1413.3982999995401</v>
      </c>
      <c r="H1626">
        <v>2407.1853027000002</v>
      </c>
      <c r="I1626">
        <v>5</v>
      </c>
      <c r="J1626">
        <v>62.4210000000894</v>
      </c>
    </row>
    <row r="1627" spans="1:10">
      <c r="A1627">
        <v>1120.5131836</v>
      </c>
      <c r="B1627">
        <v>7</v>
      </c>
      <c r="C1627">
        <v>1241.4934642078899</v>
      </c>
      <c r="H1627">
        <v>2338.0278320000002</v>
      </c>
      <c r="I1627">
        <v>5</v>
      </c>
      <c r="J1627">
        <v>16.296814415502698</v>
      </c>
    </row>
    <row r="1628" spans="1:10">
      <c r="A1628">
        <v>1120.5131836</v>
      </c>
      <c r="B1628">
        <v>7</v>
      </c>
      <c r="C1628">
        <v>1289.7064794143</v>
      </c>
      <c r="H1628">
        <v>2363.4418945000002</v>
      </c>
      <c r="I1628">
        <v>5</v>
      </c>
      <c r="J1628">
        <v>61.4881575088923</v>
      </c>
    </row>
    <row r="1629" spans="1:10">
      <c r="A1629">
        <v>1116.8298339999999</v>
      </c>
      <c r="B1629">
        <v>7</v>
      </c>
      <c r="C1629">
        <v>1227.0441366498301</v>
      </c>
      <c r="H1629">
        <v>2363.4418945000002</v>
      </c>
      <c r="I1629">
        <v>5</v>
      </c>
      <c r="J1629">
        <v>31.153851988086998</v>
      </c>
    </row>
    <row r="1630" spans="1:10">
      <c r="A1630">
        <v>1122.3182373</v>
      </c>
      <c r="B1630">
        <v>7</v>
      </c>
      <c r="C1630">
        <v>181.79252080887699</v>
      </c>
      <c r="H1630">
        <v>2378.0783691000001</v>
      </c>
      <c r="I1630">
        <v>5</v>
      </c>
      <c r="J1630">
        <v>62.958000000566201</v>
      </c>
    </row>
    <row r="1631" spans="1:10">
      <c r="A1631">
        <v>1115.6632079999999</v>
      </c>
      <c r="B1631">
        <v>7</v>
      </c>
      <c r="C1631">
        <v>1052.49656308216</v>
      </c>
      <c r="H1631">
        <v>2393.4255370999999</v>
      </c>
      <c r="I1631">
        <v>5</v>
      </c>
      <c r="J1631">
        <v>34.985711369071801</v>
      </c>
    </row>
    <row r="1632" spans="1:10">
      <c r="A1632">
        <v>1113.25</v>
      </c>
      <c r="B1632">
        <v>7</v>
      </c>
      <c r="C1632">
        <v>1386.1136481727301</v>
      </c>
      <c r="H1632">
        <v>2464.8408202999999</v>
      </c>
      <c r="I1632">
        <v>5</v>
      </c>
      <c r="J1632">
        <v>125.319699998945</v>
      </c>
    </row>
    <row r="1633" spans="1:10">
      <c r="A1633">
        <v>1113.5</v>
      </c>
      <c r="B1633">
        <v>7</v>
      </c>
      <c r="C1633">
        <v>1430.4294719372799</v>
      </c>
      <c r="H1633">
        <v>2301.2558594000002</v>
      </c>
      <c r="I1633">
        <v>5</v>
      </c>
      <c r="J1633">
        <v>88.891261144863506</v>
      </c>
    </row>
    <row r="1634" spans="1:10">
      <c r="A1634">
        <v>1117.3829346</v>
      </c>
      <c r="B1634">
        <v>7</v>
      </c>
      <c r="C1634">
        <v>356.46370068379599</v>
      </c>
      <c r="H1634">
        <v>2301.2558594000002</v>
      </c>
      <c r="I1634">
        <v>5</v>
      </c>
      <c r="J1634">
        <v>63.249094299583703</v>
      </c>
    </row>
    <row r="1635" spans="1:10">
      <c r="A1635">
        <v>1117.3829346</v>
      </c>
      <c r="B1635">
        <v>7</v>
      </c>
      <c r="C1635">
        <v>752.76113051743903</v>
      </c>
      <c r="H1635">
        <v>2315.3618164</v>
      </c>
      <c r="I1635">
        <v>5</v>
      </c>
      <c r="J1635">
        <v>81.123299999162597</v>
      </c>
    </row>
    <row r="1636" spans="1:10">
      <c r="A1636">
        <v>1134.9210204999999</v>
      </c>
      <c r="B1636">
        <v>7</v>
      </c>
      <c r="C1636">
        <v>16.2529939179934</v>
      </c>
      <c r="H1636">
        <v>2315.3618164</v>
      </c>
      <c r="I1636">
        <v>5</v>
      </c>
      <c r="J1636">
        <v>12.7296754055665</v>
      </c>
    </row>
    <row r="1637" spans="1:10">
      <c r="A1637">
        <v>1231.3974608999999</v>
      </c>
      <c r="B1637">
        <v>7</v>
      </c>
      <c r="C1637">
        <v>527.77847653298204</v>
      </c>
      <c r="H1637">
        <v>2334.4499512000002</v>
      </c>
      <c r="I1637">
        <v>5</v>
      </c>
      <c r="J1637">
        <v>20.861400000751001</v>
      </c>
    </row>
    <row r="1638" spans="1:10">
      <c r="A1638">
        <v>1231.3974608999999</v>
      </c>
      <c r="B1638">
        <v>7</v>
      </c>
      <c r="C1638">
        <v>1499.9999847112499</v>
      </c>
      <c r="H1638">
        <v>2334.4499512000002</v>
      </c>
      <c r="I1638">
        <v>5</v>
      </c>
      <c r="J1638">
        <v>45.243561646625402</v>
      </c>
    </row>
    <row r="1639" spans="1:10">
      <c r="A1639">
        <v>1111.2050781</v>
      </c>
      <c r="B1639">
        <v>7</v>
      </c>
      <c r="C1639">
        <v>1088.69045027226</v>
      </c>
      <c r="H1639">
        <v>2348.6743164</v>
      </c>
      <c r="I1639">
        <v>5</v>
      </c>
      <c r="J1639">
        <v>45.0572705226447</v>
      </c>
    </row>
    <row r="1640" spans="1:10">
      <c r="A1640">
        <v>1111.2050781</v>
      </c>
      <c r="B1640">
        <v>7</v>
      </c>
      <c r="C1640">
        <v>1023.26408370029</v>
      </c>
      <c r="H1640">
        <v>2378.1220702999999</v>
      </c>
      <c r="I1640">
        <v>5</v>
      </c>
      <c r="J1640">
        <v>70.099926923176596</v>
      </c>
    </row>
    <row r="1641" spans="1:10">
      <c r="A1641">
        <v>1094.0625</v>
      </c>
      <c r="B1641">
        <v>7</v>
      </c>
      <c r="C1641">
        <v>1340.75266313987</v>
      </c>
      <c r="H1641">
        <v>2378.1220702999999</v>
      </c>
      <c r="I1641">
        <v>5</v>
      </c>
      <c r="J1641">
        <v>39.8953888591574</v>
      </c>
    </row>
    <row r="1642" spans="1:10">
      <c r="A1642">
        <v>1096.0224608999999</v>
      </c>
      <c r="B1642">
        <v>7</v>
      </c>
      <c r="C1642">
        <v>1229.63479562729</v>
      </c>
      <c r="H1642">
        <v>2406.7441405999998</v>
      </c>
      <c r="I1642">
        <v>5</v>
      </c>
      <c r="J1642">
        <v>37.5</v>
      </c>
    </row>
    <row r="1643" spans="1:10">
      <c r="A1643">
        <v>1096.0224608999999</v>
      </c>
      <c r="B1643">
        <v>7</v>
      </c>
      <c r="C1643">
        <v>1500.0000580583701</v>
      </c>
      <c r="H1643">
        <v>2406.7441405999998</v>
      </c>
      <c r="I1643">
        <v>5</v>
      </c>
      <c r="J1643">
        <v>32.829512468075301</v>
      </c>
    </row>
    <row r="1644" spans="1:10">
      <c r="A1644">
        <v>1098.0222168</v>
      </c>
      <c r="B1644">
        <v>7</v>
      </c>
      <c r="C1644">
        <v>1284.5767875843301</v>
      </c>
      <c r="H1644">
        <v>2421.2978515999998</v>
      </c>
      <c r="I1644">
        <v>5</v>
      </c>
      <c r="J1644">
        <v>30.123714334174899</v>
      </c>
    </row>
    <row r="1645" spans="1:10">
      <c r="A1645">
        <v>1100.3647461</v>
      </c>
      <c r="B1645">
        <v>7</v>
      </c>
      <c r="C1645">
        <v>1448.71924192396</v>
      </c>
      <c r="H1645">
        <v>2431.2321777000002</v>
      </c>
      <c r="I1645">
        <v>5</v>
      </c>
      <c r="J1645">
        <v>31.200463105348302</v>
      </c>
    </row>
    <row r="1646" spans="1:10">
      <c r="A1646">
        <v>1103.0689697</v>
      </c>
      <c r="B1646">
        <v>7</v>
      </c>
      <c r="C1646">
        <v>1230.54105302157</v>
      </c>
      <c r="H1646">
        <v>2431.2321777000002</v>
      </c>
      <c r="I1646">
        <v>5</v>
      </c>
      <c r="J1646">
        <v>99.393455038921402</v>
      </c>
    </row>
    <row r="1647" spans="1:10">
      <c r="A1647">
        <v>1103.0689697</v>
      </c>
      <c r="B1647">
        <v>7</v>
      </c>
      <c r="C1647">
        <v>1150.23522983157</v>
      </c>
      <c r="H1647">
        <v>2446.6223144999999</v>
      </c>
      <c r="I1647">
        <v>5</v>
      </c>
      <c r="J1647">
        <v>53.920399999246001</v>
      </c>
    </row>
    <row r="1648" spans="1:10">
      <c r="A1648">
        <v>1105.2435303</v>
      </c>
      <c r="B1648">
        <v>7</v>
      </c>
      <c r="C1648">
        <v>967.34210837113596</v>
      </c>
      <c r="H1648">
        <v>2446.6223144999999</v>
      </c>
      <c r="I1648">
        <v>5</v>
      </c>
      <c r="J1648">
        <v>67.328370900837101</v>
      </c>
    </row>
    <row r="1649" spans="1:10">
      <c r="A1649">
        <v>1107.8051757999999</v>
      </c>
      <c r="B1649">
        <v>7</v>
      </c>
      <c r="C1649">
        <v>1216.4817576161499</v>
      </c>
      <c r="H1649">
        <v>2037.9571533000001</v>
      </c>
      <c r="I1649">
        <v>5</v>
      </c>
      <c r="J1649">
        <v>165.95530759718099</v>
      </c>
    </row>
    <row r="1650" spans="1:10">
      <c r="A1650">
        <v>1096.4389647999999</v>
      </c>
      <c r="B1650">
        <v>7</v>
      </c>
      <c r="C1650">
        <v>880.94950000010397</v>
      </c>
      <c r="H1650">
        <v>2037.9571533000001</v>
      </c>
      <c r="I1650">
        <v>5</v>
      </c>
      <c r="J1650">
        <v>78.160220887189197</v>
      </c>
    </row>
    <row r="1651" spans="1:10">
      <c r="A1651">
        <v>1607.5476074000001</v>
      </c>
      <c r="B1651">
        <v>7</v>
      </c>
      <c r="C1651">
        <v>610.42435383682698</v>
      </c>
      <c r="H1651">
        <v>2045.916626</v>
      </c>
      <c r="I1651">
        <v>5</v>
      </c>
      <c r="J1651">
        <v>75.403521442107703</v>
      </c>
    </row>
    <row r="1652" spans="1:10">
      <c r="A1652">
        <v>1572.5056152</v>
      </c>
      <c r="B1652">
        <v>7</v>
      </c>
      <c r="C1652">
        <v>501.71426649646799</v>
      </c>
      <c r="H1652">
        <v>2053.0556640999998</v>
      </c>
      <c r="I1652">
        <v>5</v>
      </c>
      <c r="J1652">
        <v>196.75764476228699</v>
      </c>
    </row>
    <row r="1653" spans="1:10">
      <c r="A1653">
        <v>1574.8234863</v>
      </c>
      <c r="B1653">
        <v>7</v>
      </c>
      <c r="C1653">
        <v>74.028988821626101</v>
      </c>
      <c r="H1653">
        <v>2056.5385741999999</v>
      </c>
      <c r="I1653">
        <v>5</v>
      </c>
      <c r="J1653">
        <v>100.276754495471</v>
      </c>
    </row>
    <row r="1654" spans="1:10">
      <c r="A1654">
        <v>1574.8234863</v>
      </c>
      <c r="B1654">
        <v>7</v>
      </c>
      <c r="C1654">
        <v>751.71209722832305</v>
      </c>
      <c r="H1654">
        <v>2056.5385741999999</v>
      </c>
      <c r="I1654">
        <v>5</v>
      </c>
      <c r="J1654">
        <v>345.42871165167998</v>
      </c>
    </row>
    <row r="1655" spans="1:10">
      <c r="A1655">
        <v>1592.1125488</v>
      </c>
      <c r="B1655">
        <v>7</v>
      </c>
      <c r="C1655">
        <v>742.98368220940199</v>
      </c>
      <c r="H1655">
        <v>2065.5185547000001</v>
      </c>
      <c r="I1655">
        <v>5</v>
      </c>
      <c r="J1655">
        <v>95.312400000169902</v>
      </c>
    </row>
    <row r="1656" spans="1:10">
      <c r="A1656">
        <v>1592.1125488</v>
      </c>
      <c r="B1656">
        <v>7</v>
      </c>
      <c r="C1656">
        <v>488.30620907680799</v>
      </c>
      <c r="H1656">
        <v>2072.3562012000002</v>
      </c>
      <c r="I1656">
        <v>5</v>
      </c>
      <c r="J1656">
        <v>164.10859999991999</v>
      </c>
    </row>
    <row r="1657" spans="1:10">
      <c r="A1657">
        <v>1596.5769043</v>
      </c>
      <c r="B1657">
        <v>7</v>
      </c>
      <c r="C1657">
        <v>269.75070276156799</v>
      </c>
      <c r="H1657">
        <v>2072.3562012000002</v>
      </c>
      <c r="I1657">
        <v>5</v>
      </c>
      <c r="J1657">
        <v>92.316899999976201</v>
      </c>
    </row>
    <row r="1658" spans="1:10">
      <c r="A1658">
        <v>1596.5769043</v>
      </c>
      <c r="B1658">
        <v>7</v>
      </c>
      <c r="C1658">
        <v>522.42592613796</v>
      </c>
      <c r="H1658">
        <v>2081.3200683999999</v>
      </c>
      <c r="I1658">
        <v>5</v>
      </c>
      <c r="J1658">
        <v>80.695025868692696</v>
      </c>
    </row>
    <row r="1659" spans="1:10">
      <c r="A1659">
        <v>1598.3874512</v>
      </c>
      <c r="B1659">
        <v>7</v>
      </c>
      <c r="C1659">
        <v>424.59824737802001</v>
      </c>
      <c r="H1659">
        <v>2081.3200683999999</v>
      </c>
      <c r="I1659">
        <v>5</v>
      </c>
      <c r="J1659">
        <v>35.017899999394999</v>
      </c>
    </row>
    <row r="1660" spans="1:10">
      <c r="A1660">
        <v>1603.1547852000001</v>
      </c>
      <c r="B1660">
        <v>7</v>
      </c>
      <c r="C1660">
        <v>184.429853409776</v>
      </c>
      <c r="H1660">
        <v>2088.2878418</v>
      </c>
      <c r="I1660">
        <v>5</v>
      </c>
      <c r="J1660">
        <v>51.832500001415603</v>
      </c>
    </row>
    <row r="1661" spans="1:10">
      <c r="A1661">
        <v>1605.487793</v>
      </c>
      <c r="B1661">
        <v>7</v>
      </c>
      <c r="C1661">
        <v>660.036902731689</v>
      </c>
      <c r="H1661">
        <v>2097.6052245999999</v>
      </c>
      <c r="I1661">
        <v>5</v>
      </c>
      <c r="J1661">
        <v>99.4346283638681</v>
      </c>
    </row>
    <row r="1662" spans="1:10">
      <c r="A1662">
        <v>1605.487793</v>
      </c>
      <c r="B1662">
        <v>7</v>
      </c>
      <c r="C1662">
        <v>604.55041780548902</v>
      </c>
      <c r="H1662">
        <v>2097.6052245999999</v>
      </c>
      <c r="I1662">
        <v>5</v>
      </c>
      <c r="J1662">
        <v>105.372399998829</v>
      </c>
    </row>
    <row r="1663" spans="1:10">
      <c r="A1663">
        <v>1578.2093506000001</v>
      </c>
      <c r="B1663">
        <v>7</v>
      </c>
      <c r="C1663">
        <v>550.96900728428398</v>
      </c>
      <c r="H1663">
        <v>2109.3571777000002</v>
      </c>
      <c r="I1663">
        <v>5</v>
      </c>
      <c r="J1663">
        <v>137.06996252759399</v>
      </c>
    </row>
    <row r="1664" spans="1:10">
      <c r="A1664">
        <v>1578.2093506000001</v>
      </c>
      <c r="B1664">
        <v>7</v>
      </c>
      <c r="C1664">
        <v>359.82302357889603</v>
      </c>
      <c r="H1664">
        <v>2109.3571777000002</v>
      </c>
      <c r="I1664">
        <v>5</v>
      </c>
      <c r="J1664">
        <v>120.013714145854</v>
      </c>
    </row>
    <row r="1665" spans="1:10">
      <c r="A1665">
        <v>1581.1138916</v>
      </c>
      <c r="B1665">
        <v>7</v>
      </c>
      <c r="C1665">
        <v>161.00200000070001</v>
      </c>
      <c r="H1665">
        <v>2121.125</v>
      </c>
      <c r="I1665">
        <v>5</v>
      </c>
      <c r="J1665">
        <v>63.590199999511199</v>
      </c>
    </row>
    <row r="1666" spans="1:10">
      <c r="A1666">
        <v>1587.2161865</v>
      </c>
      <c r="B1666">
        <v>7</v>
      </c>
      <c r="C1666">
        <v>378.75816711908698</v>
      </c>
      <c r="H1666">
        <v>2139.2448730000001</v>
      </c>
      <c r="I1666">
        <v>5</v>
      </c>
      <c r="J1666">
        <v>72.497079999769696</v>
      </c>
    </row>
    <row r="1667" spans="1:10">
      <c r="A1667">
        <v>1587.2161865</v>
      </c>
      <c r="B1667">
        <v>7</v>
      </c>
      <c r="C1667">
        <v>206.640359999613</v>
      </c>
      <c r="H1667">
        <v>2139.2448730000001</v>
      </c>
      <c r="I1667">
        <v>5</v>
      </c>
      <c r="J1667">
        <v>86.892749319254904</v>
      </c>
    </row>
    <row r="1668" spans="1:10">
      <c r="A1668">
        <v>1591.333374</v>
      </c>
      <c r="B1668">
        <v>7</v>
      </c>
      <c r="C1668">
        <v>607.77355193670701</v>
      </c>
      <c r="H1668">
        <v>2167.1999512000002</v>
      </c>
      <c r="I1668">
        <v>5</v>
      </c>
      <c r="J1668">
        <v>24.576352310583601</v>
      </c>
    </row>
    <row r="1669" spans="1:10">
      <c r="A1669">
        <v>1782.0850829999999</v>
      </c>
      <c r="B1669">
        <v>7</v>
      </c>
      <c r="C1669">
        <v>128.45959999784799</v>
      </c>
      <c r="H1669">
        <v>2167.1999512000002</v>
      </c>
      <c r="I1669">
        <v>5</v>
      </c>
      <c r="J1669">
        <v>22.122500000149</v>
      </c>
    </row>
    <row r="1670" spans="1:10">
      <c r="A1670">
        <v>1779.1500243999999</v>
      </c>
      <c r="B1670">
        <v>7</v>
      </c>
      <c r="C1670">
        <v>152.763905892232</v>
      </c>
      <c r="H1670">
        <v>2178.7619629000001</v>
      </c>
      <c r="I1670">
        <v>5</v>
      </c>
      <c r="J1670">
        <v>15.826080000514301</v>
      </c>
    </row>
    <row r="1671" spans="1:10">
      <c r="A1671">
        <v>1785.7763672000001</v>
      </c>
      <c r="B1671">
        <v>7</v>
      </c>
      <c r="C1671">
        <v>286.46779231742499</v>
      </c>
      <c r="H1671">
        <v>2193.25</v>
      </c>
      <c r="I1671">
        <v>5</v>
      </c>
      <c r="J1671">
        <v>47.706720000149701</v>
      </c>
    </row>
    <row r="1672" spans="1:10">
      <c r="A1672">
        <v>1785.7763672000001</v>
      </c>
      <c r="B1672">
        <v>7</v>
      </c>
      <c r="C1672">
        <v>169.826967007766</v>
      </c>
      <c r="H1672">
        <v>2193.25</v>
      </c>
      <c r="I1672">
        <v>5</v>
      </c>
      <c r="J1672">
        <v>12.348771403987501</v>
      </c>
    </row>
    <row r="1673" spans="1:10">
      <c r="A1673">
        <v>1788.8383789</v>
      </c>
      <c r="B1673">
        <v>7</v>
      </c>
      <c r="C1673">
        <v>128.66884216893899</v>
      </c>
      <c r="H1673">
        <v>2215.375</v>
      </c>
      <c r="I1673">
        <v>5</v>
      </c>
      <c r="J1673">
        <v>30.103986446980699</v>
      </c>
    </row>
    <row r="1674" spans="1:10">
      <c r="A1674">
        <v>1788.8383789</v>
      </c>
      <c r="B1674">
        <v>7</v>
      </c>
      <c r="C1674">
        <v>249.62152826495</v>
      </c>
      <c r="H1674">
        <v>2238.8500976999999</v>
      </c>
      <c r="I1674">
        <v>5</v>
      </c>
      <c r="J1674">
        <v>33.430500000715298</v>
      </c>
    </row>
    <row r="1675" spans="1:10">
      <c r="A1675">
        <v>1799.5872803</v>
      </c>
      <c r="B1675">
        <v>7</v>
      </c>
      <c r="C1675">
        <v>110.364038562354</v>
      </c>
      <c r="H1675">
        <v>2262.7778320000002</v>
      </c>
      <c r="I1675">
        <v>5</v>
      </c>
      <c r="J1675">
        <v>41.185900000855298</v>
      </c>
    </row>
    <row r="1676" spans="1:10">
      <c r="A1676">
        <v>1774.4937743999999</v>
      </c>
      <c r="B1676">
        <v>7</v>
      </c>
      <c r="C1676">
        <v>127.973837502739</v>
      </c>
      <c r="H1676">
        <v>2262.7778320000002</v>
      </c>
      <c r="I1676">
        <v>5</v>
      </c>
      <c r="J1676">
        <v>26.696241912088599</v>
      </c>
    </row>
    <row r="1677" spans="1:10">
      <c r="A1677">
        <v>1773.3770752</v>
      </c>
      <c r="B1677">
        <v>7</v>
      </c>
      <c r="C1677">
        <v>548.34022575770496</v>
      </c>
      <c r="H1677">
        <v>2283.2954101999999</v>
      </c>
      <c r="I1677">
        <v>5</v>
      </c>
      <c r="J1677">
        <v>29.448310431527901</v>
      </c>
    </row>
    <row r="1678" spans="1:10">
      <c r="A1678">
        <v>1784.5689697</v>
      </c>
      <c r="B1678">
        <v>7</v>
      </c>
      <c r="C1678">
        <v>56.517532288367299</v>
      </c>
      <c r="H1678">
        <v>2283.2954101999999</v>
      </c>
      <c r="I1678">
        <v>5</v>
      </c>
      <c r="J1678">
        <v>30.5941170815567</v>
      </c>
    </row>
    <row r="1679" spans="1:10">
      <c r="A1679">
        <v>1764.7639160000001</v>
      </c>
      <c r="B1679">
        <v>7</v>
      </c>
      <c r="C1679">
        <v>280.73819366459003</v>
      </c>
      <c r="H1679">
        <v>2031.4025879000001</v>
      </c>
      <c r="I1679">
        <v>5</v>
      </c>
      <c r="J1679">
        <v>285.89184623262997</v>
      </c>
    </row>
    <row r="1680" spans="1:10">
      <c r="A1680">
        <v>1764.7639160000001</v>
      </c>
      <c r="B1680">
        <v>7</v>
      </c>
      <c r="C1680">
        <v>229.60405684121599</v>
      </c>
      <c r="H1680">
        <v>2376.2570801000002</v>
      </c>
      <c r="I1680">
        <v>5</v>
      </c>
      <c r="J1680">
        <v>16.0100288980471</v>
      </c>
    </row>
    <row r="1681" spans="1:10">
      <c r="A1681">
        <v>1765.5625</v>
      </c>
      <c r="B1681">
        <v>7</v>
      </c>
      <c r="C1681">
        <v>375.92484148616802</v>
      </c>
      <c r="H1681">
        <v>2376.2570801000002</v>
      </c>
      <c r="I1681">
        <v>5</v>
      </c>
      <c r="J1681">
        <v>31.622808224549001</v>
      </c>
    </row>
    <row r="1682" spans="1:10">
      <c r="A1682">
        <v>1765.5625</v>
      </c>
      <c r="B1682">
        <v>7</v>
      </c>
      <c r="C1682">
        <v>376.04781122109802</v>
      </c>
      <c r="H1682">
        <v>2288.9230957</v>
      </c>
      <c r="I1682">
        <v>5</v>
      </c>
      <c r="J1682">
        <v>3.6833084386244899</v>
      </c>
    </row>
    <row r="1683" spans="1:10">
      <c r="A1683">
        <v>1780.8666992000001</v>
      </c>
      <c r="B1683">
        <v>7</v>
      </c>
      <c r="C1683">
        <v>203.366455854344</v>
      </c>
      <c r="H1683">
        <v>2310.3332519999999</v>
      </c>
      <c r="I1683">
        <v>5</v>
      </c>
      <c r="J1683">
        <v>34.831900000572197</v>
      </c>
    </row>
    <row r="1684" spans="1:10">
      <c r="A1684">
        <v>1090.7397461</v>
      </c>
      <c r="B1684">
        <v>7</v>
      </c>
      <c r="C1684">
        <v>843.92928485128402</v>
      </c>
      <c r="H1684">
        <v>2342.3332519999999</v>
      </c>
      <c r="I1684">
        <v>5</v>
      </c>
      <c r="J1684">
        <v>30.149626863362698</v>
      </c>
    </row>
    <row r="1685" spans="1:10">
      <c r="A1685">
        <v>1090.7397461</v>
      </c>
      <c r="B1685">
        <v>7</v>
      </c>
      <c r="C1685">
        <v>1331.9583761016499</v>
      </c>
      <c r="H1685">
        <v>2403.2646484000002</v>
      </c>
      <c r="I1685">
        <v>5</v>
      </c>
      <c r="J1685">
        <v>30.0462624778825</v>
      </c>
    </row>
    <row r="1686" spans="1:10">
      <c r="A1686">
        <v>1082.0224608999999</v>
      </c>
      <c r="B1686">
        <v>7</v>
      </c>
      <c r="C1686">
        <v>1463.9844045383099</v>
      </c>
      <c r="H1686">
        <v>2290.0754394999999</v>
      </c>
      <c r="I1686">
        <v>5</v>
      </c>
      <c r="J1686">
        <v>47.302999999374201</v>
      </c>
    </row>
    <row r="1687" spans="1:10">
      <c r="A1687">
        <v>1089.2192382999999</v>
      </c>
      <c r="B1687">
        <v>7</v>
      </c>
      <c r="C1687">
        <v>1499.99996812513</v>
      </c>
      <c r="H1687">
        <v>2309.6000976999999</v>
      </c>
      <c r="I1687">
        <v>5</v>
      </c>
      <c r="J1687">
        <v>24.2944818449404</v>
      </c>
    </row>
    <row r="1688" spans="1:10">
      <c r="A1688">
        <v>1076.5510254000001</v>
      </c>
      <c r="B1688">
        <v>7</v>
      </c>
      <c r="C1688">
        <v>1499.99998360021</v>
      </c>
      <c r="H1688">
        <v>2330.9721679999998</v>
      </c>
      <c r="I1688">
        <v>5</v>
      </c>
      <c r="J1688">
        <v>30</v>
      </c>
    </row>
    <row r="1689" spans="1:10">
      <c r="A1689">
        <v>1079.1571045000001</v>
      </c>
      <c r="B1689">
        <v>7</v>
      </c>
      <c r="C1689">
        <v>1500.0000303776701</v>
      </c>
      <c r="H1689">
        <v>2330.9721679999998</v>
      </c>
      <c r="I1689">
        <v>5</v>
      </c>
      <c r="J1689">
        <v>63.139472329032401</v>
      </c>
    </row>
    <row r="1690" spans="1:10">
      <c r="A1690">
        <v>1084.1368408000001</v>
      </c>
      <c r="B1690">
        <v>7</v>
      </c>
      <c r="C1690">
        <v>1250.70729600705</v>
      </c>
      <c r="H1690">
        <v>2365.5556640999998</v>
      </c>
      <c r="I1690">
        <v>5</v>
      </c>
      <c r="J1690">
        <v>32.040014044940698</v>
      </c>
    </row>
    <row r="1691" spans="1:10">
      <c r="A1691">
        <v>1084.1368408000001</v>
      </c>
      <c r="B1691">
        <v>7</v>
      </c>
      <c r="C1691">
        <v>1266.66678199483</v>
      </c>
      <c r="H1691">
        <v>2365.5556640999998</v>
      </c>
      <c r="I1691">
        <v>5</v>
      </c>
      <c r="J1691">
        <v>35.650775757276797</v>
      </c>
    </row>
    <row r="1692" spans="1:10">
      <c r="A1692">
        <v>1086.9066161999999</v>
      </c>
      <c r="B1692">
        <v>7</v>
      </c>
      <c r="C1692">
        <v>921.36621700459602</v>
      </c>
      <c r="H1692">
        <v>2385.6428222999998</v>
      </c>
      <c r="I1692">
        <v>5</v>
      </c>
      <c r="J1692">
        <v>53.396199999377103</v>
      </c>
    </row>
    <row r="1693" spans="1:10">
      <c r="A1693">
        <v>1086.9066161999999</v>
      </c>
      <c r="B1693">
        <v>7</v>
      </c>
      <c r="C1693">
        <v>1352.5577955737399</v>
      </c>
      <c r="H1693">
        <v>2318.6364745999999</v>
      </c>
      <c r="I1693">
        <v>5</v>
      </c>
      <c r="J1693">
        <v>30.5941170815567</v>
      </c>
    </row>
    <row r="1694" spans="1:10">
      <c r="A1694">
        <v>1532.2564697</v>
      </c>
      <c r="B1694">
        <v>7</v>
      </c>
      <c r="C1694">
        <v>796.53429296145202</v>
      </c>
      <c r="H1694">
        <v>2318.6364745999999</v>
      </c>
      <c r="I1694">
        <v>5</v>
      </c>
      <c r="J1694">
        <v>30.923316446257701</v>
      </c>
    </row>
    <row r="1695" spans="1:10">
      <c r="A1695">
        <v>1532.2564697</v>
      </c>
      <c r="B1695">
        <v>7</v>
      </c>
      <c r="C1695">
        <v>560.88850841496901</v>
      </c>
      <c r="H1695">
        <v>2126.3666991999999</v>
      </c>
      <c r="I1695">
        <v>5</v>
      </c>
      <c r="J1695">
        <v>30.0018514243711</v>
      </c>
    </row>
    <row r="1696" spans="1:10">
      <c r="A1696">
        <v>1553.8846435999999</v>
      </c>
      <c r="B1696">
        <v>7</v>
      </c>
      <c r="C1696">
        <v>189.37861092895301</v>
      </c>
      <c r="H1696">
        <v>2126.3666991999999</v>
      </c>
      <c r="I1696">
        <v>5</v>
      </c>
      <c r="J1696">
        <v>32.456090916780603</v>
      </c>
    </row>
    <row r="1697" spans="1:10">
      <c r="A1697">
        <v>1532.9344481999999</v>
      </c>
      <c r="B1697">
        <v>7</v>
      </c>
      <c r="C1697">
        <v>132.55975263460601</v>
      </c>
      <c r="H1697">
        <v>2154.5</v>
      </c>
      <c r="I1697">
        <v>5</v>
      </c>
      <c r="J1697">
        <v>19.184800000861301</v>
      </c>
    </row>
    <row r="1698" spans="1:10">
      <c r="A1698">
        <v>1534.6730957</v>
      </c>
      <c r="B1698">
        <v>7</v>
      </c>
      <c r="C1698">
        <v>17.376011382360101</v>
      </c>
      <c r="H1698">
        <v>2180.3635254000001</v>
      </c>
      <c r="I1698">
        <v>5</v>
      </c>
      <c r="J1698">
        <v>33.541019662496801</v>
      </c>
    </row>
    <row r="1699" spans="1:10">
      <c r="A1699">
        <v>1534.6730957</v>
      </c>
      <c r="B1699">
        <v>7</v>
      </c>
      <c r="C1699">
        <v>73.123850278651702</v>
      </c>
      <c r="H1699">
        <v>2209.6667480000001</v>
      </c>
      <c r="I1699">
        <v>5</v>
      </c>
      <c r="J1699">
        <v>36.055512754639899</v>
      </c>
    </row>
    <row r="1700" spans="1:10">
      <c r="A1700">
        <v>1536.5093993999999</v>
      </c>
      <c r="B1700">
        <v>7</v>
      </c>
      <c r="C1700">
        <v>104.376232253246</v>
      </c>
      <c r="H1700">
        <v>2209.6667480000001</v>
      </c>
      <c r="I1700">
        <v>5</v>
      </c>
      <c r="J1700">
        <v>29.015843923863301</v>
      </c>
    </row>
    <row r="1701" spans="1:10">
      <c r="A1701">
        <v>1539.9473877</v>
      </c>
      <c r="B1701">
        <v>7</v>
      </c>
      <c r="C1701">
        <v>170.19108777674899</v>
      </c>
      <c r="H1701">
        <v>2232.4721679999998</v>
      </c>
      <c r="I1701">
        <v>5</v>
      </c>
      <c r="J1701">
        <v>27.048299999907599</v>
      </c>
    </row>
    <row r="1702" spans="1:10">
      <c r="A1702">
        <v>1541.2608643000001</v>
      </c>
      <c r="B1702">
        <v>7</v>
      </c>
      <c r="C1702">
        <v>108.33348628739</v>
      </c>
      <c r="H1702">
        <v>2252.0270995999999</v>
      </c>
      <c r="I1702">
        <v>5</v>
      </c>
      <c r="J1702">
        <v>30.041520021634302</v>
      </c>
    </row>
    <row r="1703" spans="1:10">
      <c r="A1703">
        <v>1541.2608643000001</v>
      </c>
      <c r="B1703">
        <v>7</v>
      </c>
      <c r="C1703">
        <v>168.68781193829901</v>
      </c>
      <c r="H1703">
        <v>2252.0270995999999</v>
      </c>
      <c r="I1703">
        <v>5</v>
      </c>
      <c r="J1703">
        <v>30.1846134460983</v>
      </c>
    </row>
    <row r="1704" spans="1:10">
      <c r="A1704">
        <v>1544.3115233999999</v>
      </c>
      <c r="B1704">
        <v>7</v>
      </c>
      <c r="C1704">
        <v>48.055938739232801</v>
      </c>
      <c r="H1704">
        <v>2286.4489745999999</v>
      </c>
      <c r="I1704">
        <v>5</v>
      </c>
      <c r="J1704">
        <v>30.184624489286701</v>
      </c>
    </row>
    <row r="1705" spans="1:10">
      <c r="A1705">
        <v>1546.416626</v>
      </c>
      <c r="B1705">
        <v>7</v>
      </c>
      <c r="C1705">
        <v>95.322009028091102</v>
      </c>
      <c r="H1705">
        <v>2301.8156737999998</v>
      </c>
      <c r="I1705">
        <v>5</v>
      </c>
      <c r="J1705">
        <v>37.986157379371697</v>
      </c>
    </row>
    <row r="1706" spans="1:10">
      <c r="A1706">
        <v>1546.416626</v>
      </c>
      <c r="B1706">
        <v>7</v>
      </c>
      <c r="C1706">
        <v>136.75966232568899</v>
      </c>
      <c r="H1706">
        <v>2507.7878418</v>
      </c>
      <c r="I1706">
        <v>5</v>
      </c>
      <c r="J1706">
        <v>31.7695499191218</v>
      </c>
    </row>
    <row r="1707" spans="1:10">
      <c r="A1707">
        <v>1549.7446289</v>
      </c>
      <c r="B1707">
        <v>7</v>
      </c>
      <c r="C1707">
        <v>54.163746811598799</v>
      </c>
      <c r="H1707">
        <v>2476.3076172000001</v>
      </c>
      <c r="I1707">
        <v>5</v>
      </c>
      <c r="J1707">
        <v>0.556931252698466</v>
      </c>
    </row>
    <row r="1708" spans="1:10">
      <c r="A1708">
        <v>1549.7446289</v>
      </c>
      <c r="B1708">
        <v>7</v>
      </c>
      <c r="C1708">
        <v>89.029432264839699</v>
      </c>
      <c r="H1708">
        <v>2492.3332519999999</v>
      </c>
      <c r="I1708">
        <v>5</v>
      </c>
      <c r="J1708">
        <v>12.427864995854099</v>
      </c>
    </row>
    <row r="1709" spans="1:10">
      <c r="A1709">
        <v>1550.4307861</v>
      </c>
      <c r="B1709">
        <v>7</v>
      </c>
      <c r="C1709">
        <v>623.991358116941</v>
      </c>
      <c r="H1709">
        <v>2335.9750976999999</v>
      </c>
      <c r="I1709">
        <v>5</v>
      </c>
      <c r="J1709">
        <v>13.0151488352773</v>
      </c>
    </row>
    <row r="1710" spans="1:10">
      <c r="A1710">
        <v>1550.4307861</v>
      </c>
      <c r="B1710">
        <v>7</v>
      </c>
      <c r="C1710">
        <v>484.42675175946403</v>
      </c>
      <c r="H1710">
        <v>2320.375</v>
      </c>
      <c r="I1710">
        <v>5</v>
      </c>
      <c r="J1710">
        <v>30</v>
      </c>
    </row>
    <row r="1711" spans="1:10">
      <c r="A1711">
        <v>1529.6136475000001</v>
      </c>
      <c r="B1711">
        <v>7</v>
      </c>
      <c r="C1711">
        <v>786.08366630626404</v>
      </c>
      <c r="H1711">
        <v>2320.375</v>
      </c>
      <c r="I1711">
        <v>5</v>
      </c>
      <c r="J1711">
        <v>31.9228999987245</v>
      </c>
    </row>
    <row r="1712" spans="1:10">
      <c r="A1712">
        <v>1529.6136475000001</v>
      </c>
      <c r="B1712">
        <v>7</v>
      </c>
      <c r="C1712">
        <v>815.15351343460497</v>
      </c>
      <c r="H1712">
        <v>2212.5</v>
      </c>
      <c r="I1712">
        <v>5</v>
      </c>
      <c r="J1712">
        <v>37.3346723600784</v>
      </c>
    </row>
    <row r="1713" spans="1:10">
      <c r="A1713">
        <v>1522.9411620999999</v>
      </c>
      <c r="B1713">
        <v>7</v>
      </c>
      <c r="C1713">
        <v>887.86165923293902</v>
      </c>
      <c r="H1713">
        <v>2212.5</v>
      </c>
      <c r="I1713">
        <v>5</v>
      </c>
      <c r="J1713">
        <v>30.9232921921325</v>
      </c>
    </row>
    <row r="1714" spans="1:10">
      <c r="A1714">
        <v>1524.5657959</v>
      </c>
      <c r="B1714">
        <v>7</v>
      </c>
      <c r="C1714">
        <v>1107.36106000059</v>
      </c>
      <c r="H1714">
        <v>2271.3940429999998</v>
      </c>
      <c r="I1714">
        <v>5</v>
      </c>
      <c r="J1714">
        <v>32.040014044940698</v>
      </c>
    </row>
    <row r="1715" spans="1:10">
      <c r="A1715">
        <v>1524.5657959</v>
      </c>
      <c r="B1715">
        <v>7</v>
      </c>
      <c r="C1715">
        <v>622.29040000028897</v>
      </c>
      <c r="H1715">
        <v>2173.9460448999998</v>
      </c>
      <c r="I1715">
        <v>5</v>
      </c>
      <c r="J1715">
        <v>28.2858820935698</v>
      </c>
    </row>
    <row r="1716" spans="1:10">
      <c r="A1716">
        <v>1527.1781006000001</v>
      </c>
      <c r="B1716">
        <v>7</v>
      </c>
      <c r="C1716">
        <v>881.63298668267703</v>
      </c>
      <c r="H1716">
        <v>2011.5324707</v>
      </c>
      <c r="I1716">
        <v>5</v>
      </c>
      <c r="J1716">
        <v>95.442990860218899</v>
      </c>
    </row>
    <row r="1717" spans="1:10">
      <c r="A1717">
        <v>1523.4893798999999</v>
      </c>
      <c r="B1717">
        <v>7</v>
      </c>
      <c r="C1717">
        <v>353.87759566564301</v>
      </c>
      <c r="H1717">
        <v>1990.1184082</v>
      </c>
      <c r="I1717">
        <v>5</v>
      </c>
      <c r="J1717">
        <v>96.226939138530796</v>
      </c>
    </row>
    <row r="1718" spans="1:10">
      <c r="A1718">
        <v>1754.4594727000001</v>
      </c>
      <c r="B1718">
        <v>7</v>
      </c>
      <c r="C1718">
        <v>124.241531892249</v>
      </c>
      <c r="H1718">
        <v>1990.1184082</v>
      </c>
      <c r="I1718">
        <v>5</v>
      </c>
      <c r="J1718">
        <v>153.83389548498599</v>
      </c>
    </row>
    <row r="1719" spans="1:10">
      <c r="A1719">
        <v>1641.5689697</v>
      </c>
      <c r="B1719">
        <v>7</v>
      </c>
      <c r="C1719">
        <v>120.95760000124601</v>
      </c>
      <c r="H1719">
        <v>2000.9870605000001</v>
      </c>
      <c r="I1719">
        <v>5</v>
      </c>
      <c r="J1719">
        <v>108.32639999873901</v>
      </c>
    </row>
    <row r="1720" spans="1:10">
      <c r="A1720">
        <v>1654.2575684000001</v>
      </c>
      <c r="B1720">
        <v>7</v>
      </c>
      <c r="C1720">
        <v>472.70757664001798</v>
      </c>
      <c r="H1720">
        <v>2326.1315918</v>
      </c>
      <c r="I1720">
        <v>5</v>
      </c>
      <c r="J1720">
        <v>37.8883999995887</v>
      </c>
    </row>
    <row r="1721" spans="1:10">
      <c r="A1721">
        <v>1654.2575684000001</v>
      </c>
      <c r="B1721">
        <v>7</v>
      </c>
      <c r="C1721">
        <v>496.694660000542</v>
      </c>
      <c r="H1721">
        <v>2297.1999512000002</v>
      </c>
      <c r="I1721">
        <v>5</v>
      </c>
      <c r="J1721">
        <v>4.3577387177414098</v>
      </c>
    </row>
    <row r="1722" spans="1:10">
      <c r="A1722">
        <v>1670.9487305</v>
      </c>
      <c r="B1722">
        <v>7</v>
      </c>
      <c r="C1722">
        <v>586.19222871186196</v>
      </c>
      <c r="H1722">
        <v>2297.1999512000002</v>
      </c>
      <c r="I1722">
        <v>5</v>
      </c>
      <c r="J1722">
        <v>46.900498925870103</v>
      </c>
    </row>
    <row r="1723" spans="1:10">
      <c r="A1723">
        <v>1671.2285156</v>
      </c>
      <c r="B1723">
        <v>7</v>
      </c>
      <c r="C1723">
        <v>166.33806697765499</v>
      </c>
      <c r="H1723">
        <v>2312.2827148000001</v>
      </c>
      <c r="I1723">
        <v>5</v>
      </c>
      <c r="J1723">
        <v>19.345770673000899</v>
      </c>
    </row>
    <row r="1724" spans="1:10">
      <c r="A1724">
        <v>1671.7069091999999</v>
      </c>
      <c r="B1724">
        <v>7</v>
      </c>
      <c r="C1724">
        <v>127.90142971756801</v>
      </c>
      <c r="H1724">
        <v>2312.2827148000001</v>
      </c>
      <c r="I1724">
        <v>5</v>
      </c>
      <c r="J1724">
        <v>40.2411000002176</v>
      </c>
    </row>
    <row r="1725" spans="1:10">
      <c r="A1725">
        <v>1671.7069091999999</v>
      </c>
      <c r="B1725">
        <v>7</v>
      </c>
      <c r="C1725">
        <v>270.27862833886098</v>
      </c>
      <c r="H1725">
        <v>2239.3610840000001</v>
      </c>
      <c r="I1725">
        <v>5</v>
      </c>
      <c r="J1725">
        <v>126.18499999865899</v>
      </c>
    </row>
    <row r="1726" spans="1:10">
      <c r="A1726">
        <v>1680.1971435999999</v>
      </c>
      <c r="B1726">
        <v>7</v>
      </c>
      <c r="C1726">
        <v>129.64722133477099</v>
      </c>
      <c r="H1726">
        <v>2254.1750487999998</v>
      </c>
      <c r="I1726">
        <v>5</v>
      </c>
      <c r="J1726">
        <v>50.038207088758497</v>
      </c>
    </row>
    <row r="1727" spans="1:10">
      <c r="A1727">
        <v>1686.2741699000001</v>
      </c>
      <c r="B1727">
        <v>7</v>
      </c>
      <c r="C1727">
        <v>69.991319683105601</v>
      </c>
      <c r="H1727">
        <v>2254.1750487999998</v>
      </c>
      <c r="I1727">
        <v>5</v>
      </c>
      <c r="J1727">
        <v>33.541019662496801</v>
      </c>
    </row>
    <row r="1728" spans="1:10">
      <c r="A1728">
        <v>1686.2741699000001</v>
      </c>
      <c r="B1728">
        <v>7</v>
      </c>
      <c r="C1728">
        <v>66.786678951495503</v>
      </c>
      <c r="H1728">
        <v>2264.9143066000001</v>
      </c>
      <c r="I1728">
        <v>5</v>
      </c>
      <c r="J1728">
        <v>25.701099999248999</v>
      </c>
    </row>
    <row r="1729" spans="1:10">
      <c r="A1729">
        <v>1695.6522216999999</v>
      </c>
      <c r="B1729">
        <v>7</v>
      </c>
      <c r="C1729">
        <v>51.155689877946003</v>
      </c>
      <c r="H1729">
        <v>2279.3554687999999</v>
      </c>
      <c r="I1729">
        <v>5</v>
      </c>
      <c r="J1729">
        <v>55.214599998667801</v>
      </c>
    </row>
    <row r="1730" spans="1:10">
      <c r="A1730">
        <v>1695.6522216999999</v>
      </c>
      <c r="B1730">
        <v>7</v>
      </c>
      <c r="C1730">
        <v>59.815792224363101</v>
      </c>
      <c r="H1730">
        <v>2279.3554687999999</v>
      </c>
      <c r="I1730">
        <v>5</v>
      </c>
      <c r="J1730">
        <v>30.233454152598998</v>
      </c>
    </row>
    <row r="1731" spans="1:10">
      <c r="A1731">
        <v>1716.4857178</v>
      </c>
      <c r="B1731">
        <v>7</v>
      </c>
      <c r="C1731">
        <v>206.235612328987</v>
      </c>
      <c r="H1731">
        <v>2249.3332519999999</v>
      </c>
      <c r="I1731">
        <v>5</v>
      </c>
      <c r="J1731">
        <v>35.323648433926898</v>
      </c>
    </row>
    <row r="1732" spans="1:10">
      <c r="A1732">
        <v>1716.4857178</v>
      </c>
      <c r="B1732">
        <v>7</v>
      </c>
      <c r="C1732">
        <v>21.365914423345501</v>
      </c>
      <c r="H1732">
        <v>2234.2817383000001</v>
      </c>
      <c r="I1732">
        <v>5</v>
      </c>
      <c r="J1732">
        <v>164.01850906508801</v>
      </c>
    </row>
    <row r="1733" spans="1:10">
      <c r="A1733">
        <v>1717.9490966999999</v>
      </c>
      <c r="B1733">
        <v>7</v>
      </c>
      <c r="C1733">
        <v>333.47408103168698</v>
      </c>
      <c r="H1733">
        <v>2025.0734863</v>
      </c>
      <c r="I1733">
        <v>5</v>
      </c>
      <c r="J1733">
        <v>147.34284747675801</v>
      </c>
    </row>
    <row r="1734" spans="1:10">
      <c r="A1734">
        <v>1717.9490966999999</v>
      </c>
      <c r="B1734">
        <v>7</v>
      </c>
      <c r="C1734">
        <v>376.34443210036102</v>
      </c>
      <c r="H1734">
        <v>2025.0734863</v>
      </c>
      <c r="I1734">
        <v>5</v>
      </c>
      <c r="J1734">
        <v>195.80929455573599</v>
      </c>
    </row>
    <row r="1735" spans="1:10">
      <c r="A1735">
        <v>1722.2838135</v>
      </c>
      <c r="B1735">
        <v>7</v>
      </c>
      <c r="C1735">
        <v>265.69438308039901</v>
      </c>
      <c r="H1735">
        <v>2039.3477783000001</v>
      </c>
      <c r="I1735">
        <v>5</v>
      </c>
      <c r="J1735">
        <v>32.308274517825701</v>
      </c>
    </row>
    <row r="1736" spans="1:10">
      <c r="A1736">
        <v>1722.2838135</v>
      </c>
      <c r="B1736">
        <v>7</v>
      </c>
      <c r="C1736">
        <v>291.06102441513298</v>
      </c>
      <c r="H1736">
        <v>2054.8107909999999</v>
      </c>
      <c r="I1736">
        <v>5</v>
      </c>
      <c r="J1736">
        <v>31.021641872041201</v>
      </c>
    </row>
    <row r="1737" spans="1:10">
      <c r="A1737">
        <v>1725.8355713000001</v>
      </c>
      <c r="B1737">
        <v>7</v>
      </c>
      <c r="C1737">
        <v>56.838499998673797</v>
      </c>
      <c r="H1737">
        <v>2054.8107909999999</v>
      </c>
      <c r="I1737">
        <v>5</v>
      </c>
      <c r="J1737">
        <v>30.491881592393099</v>
      </c>
    </row>
    <row r="1738" spans="1:10">
      <c r="A1738">
        <v>1733.109375</v>
      </c>
      <c r="B1738">
        <v>7</v>
      </c>
      <c r="C1738">
        <v>94.948790223833697</v>
      </c>
      <c r="H1738">
        <v>2070.3823241999999</v>
      </c>
      <c r="I1738">
        <v>5</v>
      </c>
      <c r="J1738">
        <v>30.304574316380901</v>
      </c>
    </row>
    <row r="1739" spans="1:10">
      <c r="A1739">
        <v>1733.109375</v>
      </c>
      <c r="B1739">
        <v>7</v>
      </c>
      <c r="C1739">
        <v>59.791339684255703</v>
      </c>
      <c r="H1739">
        <v>2070.3823241999999</v>
      </c>
      <c r="I1739">
        <v>5</v>
      </c>
      <c r="J1739">
        <v>32.311025981945001</v>
      </c>
    </row>
    <row r="1740" spans="1:10">
      <c r="A1740">
        <v>1743.8732910000001</v>
      </c>
      <c r="B1740">
        <v>7</v>
      </c>
      <c r="C1740">
        <v>97.701700000092401</v>
      </c>
      <c r="H1740">
        <v>2086.6765137000002</v>
      </c>
      <c r="I1740">
        <v>5</v>
      </c>
      <c r="J1740">
        <v>32.679646998010902</v>
      </c>
    </row>
    <row r="1741" spans="1:10">
      <c r="A1741">
        <v>1752.7624512</v>
      </c>
      <c r="B1741">
        <v>7</v>
      </c>
      <c r="C1741">
        <v>337.368123228179</v>
      </c>
      <c r="H1741">
        <v>2110.8107909999999</v>
      </c>
      <c r="I1741">
        <v>5</v>
      </c>
      <c r="J1741">
        <v>40.311648442543799</v>
      </c>
    </row>
    <row r="1742" spans="1:10">
      <c r="A1742">
        <v>1643.4090576000001</v>
      </c>
      <c r="B1742">
        <v>7</v>
      </c>
      <c r="C1742">
        <v>281.47780225535303</v>
      </c>
      <c r="H1742">
        <v>2110.8107909999999</v>
      </c>
      <c r="I1742">
        <v>5</v>
      </c>
      <c r="J1742">
        <v>8.9285652982814305</v>
      </c>
    </row>
    <row r="1743" spans="1:10">
      <c r="A1743">
        <v>1655.0363769999999</v>
      </c>
      <c r="B1743">
        <v>7</v>
      </c>
      <c r="C1743">
        <v>108.37010000087299</v>
      </c>
      <c r="H1743">
        <v>2132.65625</v>
      </c>
      <c r="I1743">
        <v>5</v>
      </c>
      <c r="J1743">
        <v>32.040014044940698</v>
      </c>
    </row>
    <row r="1744" spans="1:10">
      <c r="A1744">
        <v>1655.0363769999999</v>
      </c>
      <c r="B1744">
        <v>7</v>
      </c>
      <c r="C1744">
        <v>143.46944000022299</v>
      </c>
      <c r="H1744">
        <v>2153.8889159999999</v>
      </c>
      <c r="I1744">
        <v>5</v>
      </c>
      <c r="J1744">
        <v>35.332943808245901</v>
      </c>
    </row>
    <row r="1745" spans="1:10">
      <c r="A1745">
        <v>1637.5384521000001</v>
      </c>
      <c r="B1745">
        <v>7</v>
      </c>
      <c r="C1745">
        <v>136.34839549400499</v>
      </c>
      <c r="H1745">
        <v>2153.8889159999999</v>
      </c>
      <c r="I1745">
        <v>5</v>
      </c>
      <c r="J1745">
        <v>21.420166085789202</v>
      </c>
    </row>
    <row r="1746" spans="1:10">
      <c r="A1746">
        <v>1637.5384521000001</v>
      </c>
      <c r="B1746">
        <v>7</v>
      </c>
      <c r="C1746">
        <v>66.614566960499005</v>
      </c>
      <c r="H1746">
        <v>2179.8125</v>
      </c>
      <c r="I1746">
        <v>5</v>
      </c>
      <c r="J1746">
        <v>36.578305669872698</v>
      </c>
    </row>
    <row r="1747" spans="1:10">
      <c r="A1747">
        <v>1584.5244141000001</v>
      </c>
      <c r="B1747">
        <v>7</v>
      </c>
      <c r="C1747">
        <v>285.58570419105001</v>
      </c>
      <c r="H1747">
        <v>2179.8125</v>
      </c>
      <c r="I1747">
        <v>5</v>
      </c>
      <c r="J1747">
        <v>32.040014044940698</v>
      </c>
    </row>
    <row r="1748" spans="1:10">
      <c r="A1748">
        <v>1593.5734863</v>
      </c>
      <c r="B1748">
        <v>7</v>
      </c>
      <c r="C1748">
        <v>196.864762357041</v>
      </c>
      <c r="H1748">
        <v>2224.9428711</v>
      </c>
      <c r="I1748">
        <v>5</v>
      </c>
      <c r="J1748">
        <v>30.5941170815567</v>
      </c>
    </row>
    <row r="1749" spans="1:10">
      <c r="A1749">
        <v>1593.5734863</v>
      </c>
      <c r="B1749">
        <v>7</v>
      </c>
      <c r="C1749">
        <v>194.93505601618099</v>
      </c>
      <c r="H1749">
        <v>2020.4666748</v>
      </c>
      <c r="I1749">
        <v>5</v>
      </c>
      <c r="J1749">
        <v>238.14585101483101</v>
      </c>
    </row>
    <row r="1750" spans="1:10">
      <c r="A1750">
        <v>1599.7285156</v>
      </c>
      <c r="B1750">
        <v>7</v>
      </c>
      <c r="C1750">
        <v>61.989647343648699</v>
      </c>
      <c r="H1750">
        <v>2033.1621094</v>
      </c>
      <c r="I1750">
        <v>5</v>
      </c>
      <c r="J1750">
        <v>20.3658192234737</v>
      </c>
    </row>
    <row r="1751" spans="1:10">
      <c r="A1751">
        <v>1605.9552002</v>
      </c>
      <c r="B1751">
        <v>7</v>
      </c>
      <c r="C1751">
        <v>172.940435826711</v>
      </c>
      <c r="H1751">
        <v>2033.1621094</v>
      </c>
      <c r="I1751">
        <v>5</v>
      </c>
      <c r="J1751">
        <v>100.995082417837</v>
      </c>
    </row>
    <row r="1752" spans="1:10">
      <c r="A1752">
        <v>1605.9552002</v>
      </c>
      <c r="B1752">
        <v>7</v>
      </c>
      <c r="C1752">
        <v>369.52636709702603</v>
      </c>
      <c r="H1752">
        <v>2504.1403808999999</v>
      </c>
      <c r="I1752">
        <v>5</v>
      </c>
      <c r="J1752">
        <v>30.316011672529001</v>
      </c>
    </row>
    <row r="1753" spans="1:10">
      <c r="A1753">
        <v>1614.0856934000001</v>
      </c>
      <c r="B1753">
        <v>7</v>
      </c>
      <c r="C1753">
        <v>72.767321302776494</v>
      </c>
      <c r="H1753">
        <v>2457.0888672000001</v>
      </c>
      <c r="I1753">
        <v>5</v>
      </c>
      <c r="J1753">
        <v>56.276931658505802</v>
      </c>
    </row>
    <row r="1754" spans="1:10">
      <c r="A1754">
        <v>1619.3625488</v>
      </c>
      <c r="B1754">
        <v>7</v>
      </c>
      <c r="C1754">
        <v>262.62186269455299</v>
      </c>
      <c r="H1754">
        <v>2457.0888672000001</v>
      </c>
      <c r="I1754">
        <v>5</v>
      </c>
      <c r="J1754">
        <v>112.77427999974</v>
      </c>
    </row>
    <row r="1755" spans="1:10">
      <c r="A1755">
        <v>1619.3625488</v>
      </c>
      <c r="B1755">
        <v>7</v>
      </c>
      <c r="C1755">
        <v>102.06746975196199</v>
      </c>
      <c r="H1755">
        <v>2481.0256347999998</v>
      </c>
      <c r="I1755">
        <v>5</v>
      </c>
      <c r="J1755">
        <v>17.962707891947499</v>
      </c>
    </row>
    <row r="1756" spans="1:10">
      <c r="A1756">
        <v>1627.2877197</v>
      </c>
      <c r="B1756">
        <v>7</v>
      </c>
      <c r="C1756">
        <v>65.460442827637493</v>
      </c>
      <c r="H1756">
        <v>2497.1799316000001</v>
      </c>
      <c r="I1756">
        <v>5</v>
      </c>
      <c r="J1756">
        <v>60.650429839184497</v>
      </c>
    </row>
    <row r="1757" spans="1:10">
      <c r="A1757">
        <v>1585.4182129000001</v>
      </c>
      <c r="B1757">
        <v>7</v>
      </c>
      <c r="C1757">
        <v>363.26158657068697</v>
      </c>
      <c r="H1757">
        <v>2497.1799316000001</v>
      </c>
      <c r="I1757">
        <v>5</v>
      </c>
      <c r="J1757">
        <v>43.505985639319697</v>
      </c>
    </row>
    <row r="1758" spans="1:10">
      <c r="A1758">
        <v>1585.4182129000001</v>
      </c>
      <c r="B1758">
        <v>7</v>
      </c>
      <c r="C1758">
        <v>618.78737212662497</v>
      </c>
      <c r="H1758">
        <v>1910</v>
      </c>
      <c r="I1758">
        <v>5</v>
      </c>
      <c r="J1758">
        <v>139.78058566119699</v>
      </c>
    </row>
    <row r="1759" spans="1:10">
      <c r="A1759">
        <v>1502.09375</v>
      </c>
      <c r="B1759">
        <v>7</v>
      </c>
      <c r="C1759">
        <v>1304.3690493996401</v>
      </c>
      <c r="H1759">
        <v>1916.6973877</v>
      </c>
      <c r="I1759">
        <v>5</v>
      </c>
      <c r="J1759">
        <v>139.394403450825</v>
      </c>
    </row>
    <row r="1760" spans="1:10">
      <c r="A1760">
        <v>1502.1129149999999</v>
      </c>
      <c r="B1760">
        <v>7</v>
      </c>
      <c r="C1760">
        <v>1326.76779105986</v>
      </c>
      <c r="H1760">
        <v>1912.3428954999999</v>
      </c>
      <c r="I1760">
        <v>5</v>
      </c>
      <c r="J1760">
        <v>29.205631382905398</v>
      </c>
    </row>
    <row r="1761" spans="1:10">
      <c r="A1761">
        <v>1503.3283690999999</v>
      </c>
      <c r="B1761">
        <v>7</v>
      </c>
      <c r="C1761">
        <v>804.28759999945805</v>
      </c>
      <c r="H1761">
        <v>2322.9729004000001</v>
      </c>
      <c r="I1761">
        <v>5</v>
      </c>
      <c r="J1761">
        <v>177.961583945077</v>
      </c>
    </row>
    <row r="1762" spans="1:10">
      <c r="A1762">
        <v>1591.7949219</v>
      </c>
      <c r="B1762">
        <v>7</v>
      </c>
      <c r="C1762">
        <v>71.018543472487707</v>
      </c>
      <c r="H1762">
        <v>2338.0270995999999</v>
      </c>
      <c r="I1762">
        <v>5</v>
      </c>
      <c r="J1762">
        <v>64.190614016882193</v>
      </c>
    </row>
    <row r="1763" spans="1:10">
      <c r="A1763">
        <v>1591.7949219</v>
      </c>
      <c r="B1763">
        <v>7</v>
      </c>
      <c r="C1763">
        <v>642.77527999805704</v>
      </c>
      <c r="H1763">
        <v>2373.4443359000002</v>
      </c>
      <c r="I1763">
        <v>5</v>
      </c>
      <c r="J1763">
        <v>90.739454436717693</v>
      </c>
    </row>
    <row r="1764" spans="1:10">
      <c r="A1764">
        <v>1520.7375488</v>
      </c>
      <c r="B1764">
        <v>7</v>
      </c>
      <c r="C1764">
        <v>359.07516614260197</v>
      </c>
      <c r="H1764">
        <v>2267.5080566000001</v>
      </c>
      <c r="I1764">
        <v>5</v>
      </c>
      <c r="J1764">
        <v>318.93678537320699</v>
      </c>
    </row>
    <row r="1765" spans="1:10">
      <c r="A1765">
        <v>1514.8249512</v>
      </c>
      <c r="B1765">
        <v>7</v>
      </c>
      <c r="C1765">
        <v>215.61269677537601</v>
      </c>
      <c r="H1765">
        <v>2317.3972168</v>
      </c>
      <c r="I1765">
        <v>5</v>
      </c>
      <c r="J1765">
        <v>135.50317012506599</v>
      </c>
    </row>
    <row r="1766" spans="1:10">
      <c r="A1766">
        <v>1514.8249512</v>
      </c>
      <c r="B1766">
        <v>7</v>
      </c>
      <c r="C1766">
        <v>228.944031421749</v>
      </c>
      <c r="H1766">
        <v>2317.3972168</v>
      </c>
      <c r="I1766">
        <v>5</v>
      </c>
      <c r="J1766">
        <v>63.567491162656999</v>
      </c>
    </row>
    <row r="1767" spans="1:10">
      <c r="A1767">
        <v>1516.1013184000001</v>
      </c>
      <c r="B1767">
        <v>7</v>
      </c>
      <c r="C1767">
        <v>276.57208953855098</v>
      </c>
      <c r="H1767">
        <v>2270.75</v>
      </c>
      <c r="I1767">
        <v>5</v>
      </c>
      <c r="J1767">
        <v>448.61032087375202</v>
      </c>
    </row>
    <row r="1768" spans="1:10">
      <c r="A1768">
        <v>1518.2823486</v>
      </c>
      <c r="B1768">
        <v>7</v>
      </c>
      <c r="C1768">
        <v>444.67982328083201</v>
      </c>
      <c r="H1768">
        <v>2279.3051758000001</v>
      </c>
      <c r="I1768">
        <v>5</v>
      </c>
      <c r="J1768">
        <v>146.508423841059</v>
      </c>
    </row>
    <row r="1769" spans="1:10">
      <c r="A1769">
        <v>1518.2823486</v>
      </c>
      <c r="B1769">
        <v>7</v>
      </c>
      <c r="C1769">
        <v>486.02703418679403</v>
      </c>
      <c r="H1769">
        <v>2289.7241211</v>
      </c>
      <c r="I1769">
        <v>5</v>
      </c>
      <c r="J1769">
        <v>153.155275693026</v>
      </c>
    </row>
    <row r="1770" spans="1:10">
      <c r="A1770">
        <v>1503.0571289</v>
      </c>
      <c r="B1770">
        <v>7</v>
      </c>
      <c r="C1770">
        <v>689.71669891981799</v>
      </c>
      <c r="H1770">
        <v>2520.6923827999999</v>
      </c>
      <c r="I1770">
        <v>5</v>
      </c>
      <c r="J1770">
        <v>48.533405298142803</v>
      </c>
    </row>
    <row r="1771" spans="1:10">
      <c r="A1771">
        <v>1505.9870605000001</v>
      </c>
      <c r="B1771">
        <v>7</v>
      </c>
      <c r="C1771">
        <v>391.52352034026302</v>
      </c>
      <c r="H1771">
        <v>2520.6923827999999</v>
      </c>
      <c r="I1771">
        <v>5</v>
      </c>
      <c r="J1771">
        <v>25.469306112729999</v>
      </c>
    </row>
    <row r="1772" spans="1:10">
      <c r="A1772">
        <v>1505.9870605000001</v>
      </c>
      <c r="B1772">
        <v>7</v>
      </c>
      <c r="C1772">
        <v>206.668767484857</v>
      </c>
      <c r="H1772">
        <v>2394.5832519999999</v>
      </c>
      <c r="I1772">
        <v>5</v>
      </c>
      <c r="J1772">
        <v>26.196680523660401</v>
      </c>
    </row>
    <row r="1773" spans="1:10">
      <c r="A1773">
        <v>1510.1950684000001</v>
      </c>
      <c r="B1773">
        <v>7</v>
      </c>
      <c r="C1773">
        <v>271.94049679291101</v>
      </c>
      <c r="H1773">
        <v>2394.5832519999999</v>
      </c>
      <c r="I1773">
        <v>5</v>
      </c>
      <c r="J1773">
        <v>182.649499956412</v>
      </c>
    </row>
    <row r="1774" spans="1:10">
      <c r="A1774">
        <v>1510.1950684000001</v>
      </c>
      <c r="B1774">
        <v>7</v>
      </c>
      <c r="C1774">
        <v>298.33661361653299</v>
      </c>
      <c r="H1774">
        <v>2418.1142577999999</v>
      </c>
      <c r="I1774">
        <v>5</v>
      </c>
      <c r="J1774">
        <v>24.015184766869499</v>
      </c>
    </row>
    <row r="1775" spans="1:10">
      <c r="A1775">
        <v>1510.8312988</v>
      </c>
      <c r="B1775">
        <v>7</v>
      </c>
      <c r="C1775">
        <v>438.56654617856998</v>
      </c>
      <c r="H1775">
        <v>2418.1142577999999</v>
      </c>
      <c r="I1775">
        <v>5</v>
      </c>
      <c r="J1775">
        <v>35.693184356556401</v>
      </c>
    </row>
    <row r="1776" spans="1:10">
      <c r="A1776">
        <v>1512.2244873</v>
      </c>
      <c r="B1776">
        <v>7</v>
      </c>
      <c r="C1776">
        <v>218.813605626959</v>
      </c>
      <c r="H1776">
        <v>2435.8461914</v>
      </c>
      <c r="I1776">
        <v>5</v>
      </c>
      <c r="J1776">
        <v>40.9842885176013</v>
      </c>
    </row>
    <row r="1777" spans="1:10">
      <c r="A1777">
        <v>1502.9710693</v>
      </c>
      <c r="B1777">
        <v>7</v>
      </c>
      <c r="C1777">
        <v>1001.58861270125</v>
      </c>
      <c r="H1777">
        <v>2454.1555176000002</v>
      </c>
      <c r="I1777">
        <v>5</v>
      </c>
      <c r="J1777">
        <v>129.203451285612</v>
      </c>
    </row>
    <row r="1778" spans="1:10">
      <c r="A1778">
        <v>1578.1083983999999</v>
      </c>
      <c r="B1778">
        <v>7</v>
      </c>
      <c r="C1778">
        <v>623.07408150235096</v>
      </c>
      <c r="H1778">
        <v>2454.1555176000002</v>
      </c>
      <c r="I1778">
        <v>5</v>
      </c>
      <c r="J1778">
        <v>14.3971183278846</v>
      </c>
    </row>
    <row r="1779" spans="1:10">
      <c r="A1779">
        <v>1578.1083983999999</v>
      </c>
      <c r="B1779">
        <v>7</v>
      </c>
      <c r="C1779">
        <v>583.35849544938105</v>
      </c>
      <c r="H1779">
        <v>2460.2932129000001</v>
      </c>
      <c r="I1779">
        <v>5</v>
      </c>
      <c r="J1779">
        <v>72.628200000152006</v>
      </c>
    </row>
    <row r="1780" spans="1:10">
      <c r="A1780">
        <v>1571.0821533000001</v>
      </c>
      <c r="B1780">
        <v>7</v>
      </c>
      <c r="C1780">
        <v>647.20475793136802</v>
      </c>
      <c r="H1780">
        <v>2480.1516112999998</v>
      </c>
      <c r="I1780">
        <v>5</v>
      </c>
      <c r="J1780">
        <v>36.038418335100602</v>
      </c>
    </row>
    <row r="1781" spans="1:10">
      <c r="A1781">
        <v>1571.0821533000001</v>
      </c>
      <c r="B1781">
        <v>7</v>
      </c>
      <c r="C1781">
        <v>428.64569328315503</v>
      </c>
      <c r="H1781">
        <v>2480.1516112999998</v>
      </c>
      <c r="I1781">
        <v>5</v>
      </c>
      <c r="J1781">
        <v>30.123714334174899</v>
      </c>
    </row>
    <row r="1782" spans="1:10">
      <c r="A1782">
        <v>1551.1568603999999</v>
      </c>
      <c r="B1782">
        <v>7</v>
      </c>
      <c r="C1782">
        <v>226.01420866868401</v>
      </c>
      <c r="H1782">
        <v>2505.7619629000001</v>
      </c>
      <c r="I1782">
        <v>5</v>
      </c>
      <c r="J1782">
        <v>78.9428152645647</v>
      </c>
    </row>
    <row r="1783" spans="1:10">
      <c r="A1783">
        <v>1489.3636475000001</v>
      </c>
      <c r="B1783">
        <v>7</v>
      </c>
      <c r="C1783">
        <v>231.672328011621</v>
      </c>
      <c r="H1783">
        <v>1863.3731689000001</v>
      </c>
      <c r="I1783">
        <v>5</v>
      </c>
      <c r="J1783">
        <v>128.605954824929</v>
      </c>
    </row>
    <row r="1784" spans="1:10">
      <c r="A1784">
        <v>1490.5421143000001</v>
      </c>
      <c r="B1784">
        <v>7</v>
      </c>
      <c r="C1784">
        <v>599.02480257554998</v>
      </c>
      <c r="H1784">
        <v>1863.3731689000001</v>
      </c>
      <c r="I1784">
        <v>5</v>
      </c>
      <c r="J1784">
        <v>208.57153778332</v>
      </c>
    </row>
    <row r="1785" spans="1:10">
      <c r="A1785">
        <v>1498.7045897999999</v>
      </c>
      <c r="B1785">
        <v>7</v>
      </c>
      <c r="C1785">
        <v>397.18400000035803</v>
      </c>
      <c r="H1785">
        <v>1902.5775146000001</v>
      </c>
      <c r="I1785">
        <v>5</v>
      </c>
      <c r="J1785">
        <v>133.548177732959</v>
      </c>
    </row>
    <row r="1786" spans="1:10">
      <c r="A1786">
        <v>1498.7045897999999</v>
      </c>
      <c r="B1786">
        <v>7</v>
      </c>
      <c r="C1786">
        <v>407.42782613760698</v>
      </c>
      <c r="H1786">
        <v>1902.5775146000001</v>
      </c>
      <c r="I1786">
        <v>5</v>
      </c>
      <c r="J1786">
        <v>223.51051383671299</v>
      </c>
    </row>
    <row r="1787" spans="1:10">
      <c r="A1787">
        <v>1488.6031493999999</v>
      </c>
      <c r="B1787">
        <v>7</v>
      </c>
      <c r="C1787">
        <v>359.826983376729</v>
      </c>
      <c r="H1787">
        <v>1859.4328613</v>
      </c>
      <c r="I1787">
        <v>5</v>
      </c>
      <c r="J1787">
        <v>391.03443405865897</v>
      </c>
    </row>
    <row r="1788" spans="1:10">
      <c r="A1788">
        <v>1492.0975341999999</v>
      </c>
      <c r="B1788">
        <v>7</v>
      </c>
      <c r="C1788">
        <v>225.597665772352</v>
      </c>
      <c r="H1788">
        <v>1867.2266846</v>
      </c>
      <c r="I1788">
        <v>5</v>
      </c>
      <c r="J1788">
        <v>112.65815821998901</v>
      </c>
    </row>
    <row r="1789" spans="1:10">
      <c r="A1789">
        <v>1492.0975341999999</v>
      </c>
      <c r="B1789">
        <v>7</v>
      </c>
      <c r="C1789">
        <v>699.22650037520498</v>
      </c>
      <c r="H1789">
        <v>1867.2266846</v>
      </c>
      <c r="I1789">
        <v>5</v>
      </c>
      <c r="J1789">
        <v>77.355375124701496</v>
      </c>
    </row>
    <row r="1790" spans="1:10">
      <c r="A1790">
        <v>1493.0601807</v>
      </c>
      <c r="B1790">
        <v>7</v>
      </c>
      <c r="C1790">
        <v>309.616842116187</v>
      </c>
      <c r="H1790">
        <v>1875.8985596</v>
      </c>
      <c r="I1790">
        <v>5</v>
      </c>
      <c r="J1790">
        <v>118.548148922214</v>
      </c>
    </row>
    <row r="1791" spans="1:10">
      <c r="A1791">
        <v>1495.6590576000001</v>
      </c>
      <c r="B1791">
        <v>7</v>
      </c>
      <c r="C1791">
        <v>358.50860000029201</v>
      </c>
      <c r="H1791">
        <v>1885.0500488</v>
      </c>
      <c r="I1791">
        <v>5</v>
      </c>
      <c r="J1791">
        <v>139.225284353581</v>
      </c>
    </row>
    <row r="1792" spans="1:10">
      <c r="A1792">
        <v>1495.6590576000001</v>
      </c>
      <c r="B1792">
        <v>7</v>
      </c>
      <c r="C1792">
        <v>362.41428708908001</v>
      </c>
      <c r="H1792">
        <v>1885.0500488</v>
      </c>
      <c r="I1792">
        <v>5</v>
      </c>
      <c r="J1792">
        <v>43.392278213060401</v>
      </c>
    </row>
    <row r="1793" spans="1:10">
      <c r="A1793">
        <v>1497.5</v>
      </c>
      <c r="B1793">
        <v>7</v>
      </c>
      <c r="C1793">
        <v>317.96230213317898</v>
      </c>
      <c r="H1793">
        <v>1895.4506836</v>
      </c>
      <c r="I1793">
        <v>5</v>
      </c>
      <c r="J1793">
        <v>195.74681898392501</v>
      </c>
    </row>
    <row r="1794" spans="1:10">
      <c r="A1794">
        <v>1502.8953856999999</v>
      </c>
      <c r="B1794">
        <v>7</v>
      </c>
      <c r="C1794">
        <v>573.56011855449196</v>
      </c>
      <c r="H1794">
        <v>2397.2856445000002</v>
      </c>
      <c r="I1794">
        <v>5</v>
      </c>
      <c r="J1794">
        <v>28.6323753114178</v>
      </c>
    </row>
    <row r="1795" spans="1:10">
      <c r="A1795">
        <v>1502.8953856999999</v>
      </c>
      <c r="B1795">
        <v>7</v>
      </c>
      <c r="C1795">
        <v>528.22220358650304</v>
      </c>
      <c r="H1795">
        <v>2256.1225586</v>
      </c>
      <c r="I1795">
        <v>5</v>
      </c>
      <c r="J1795">
        <v>74.635403596998898</v>
      </c>
    </row>
    <row r="1796" spans="1:10">
      <c r="A1796">
        <v>1499.1445312000001</v>
      </c>
      <c r="B1796">
        <v>7</v>
      </c>
      <c r="C1796">
        <v>499.57600000128099</v>
      </c>
      <c r="H1796">
        <v>2138.6135254000001</v>
      </c>
      <c r="I1796">
        <v>5</v>
      </c>
      <c r="J1796">
        <v>55.764260341875399</v>
      </c>
    </row>
    <row r="1797" spans="1:10">
      <c r="A1797">
        <v>1499.4719238</v>
      </c>
      <c r="B1797">
        <v>7</v>
      </c>
      <c r="C1797">
        <v>583.28206004113895</v>
      </c>
      <c r="H1797">
        <v>2138.6135254000001</v>
      </c>
      <c r="I1797">
        <v>5</v>
      </c>
      <c r="J1797">
        <v>0.49935880880229</v>
      </c>
    </row>
    <row r="1798" spans="1:10">
      <c r="A1798">
        <v>1499.4719238</v>
      </c>
      <c r="B1798">
        <v>7</v>
      </c>
      <c r="C1798">
        <v>819.02649999968696</v>
      </c>
      <c r="H1798">
        <v>2173.2253418</v>
      </c>
      <c r="I1798">
        <v>5</v>
      </c>
      <c r="J1798">
        <v>109.09229277986999</v>
      </c>
    </row>
    <row r="1799" spans="1:10">
      <c r="A1799">
        <v>1496.9876709</v>
      </c>
      <c r="B1799">
        <v>7</v>
      </c>
      <c r="C1799">
        <v>717.47565360531996</v>
      </c>
      <c r="H1799">
        <v>2193.25</v>
      </c>
      <c r="I1799">
        <v>5</v>
      </c>
      <c r="J1799">
        <v>61.362300001084797</v>
      </c>
    </row>
    <row r="1800" spans="1:10">
      <c r="A1800">
        <v>1217.8450928</v>
      </c>
      <c r="B1800">
        <v>7</v>
      </c>
      <c r="C1800">
        <v>265.66228043174902</v>
      </c>
      <c r="H1800">
        <v>2193.25</v>
      </c>
      <c r="I1800">
        <v>5</v>
      </c>
      <c r="J1800">
        <v>87.634992303845195</v>
      </c>
    </row>
    <row r="1801" spans="1:10">
      <c r="A1801">
        <v>1217.8450928</v>
      </c>
      <c r="B1801">
        <v>7</v>
      </c>
      <c r="C1801">
        <v>412.36880000121897</v>
      </c>
      <c r="H1801">
        <v>2206.6799316000001</v>
      </c>
      <c r="I1801">
        <v>5</v>
      </c>
      <c r="J1801">
        <v>62.275799316302702</v>
      </c>
    </row>
    <row r="1802" spans="1:10">
      <c r="A1802">
        <v>1210.4268798999999</v>
      </c>
      <c r="B1802">
        <v>7</v>
      </c>
      <c r="C1802">
        <v>417.68049999885301</v>
      </c>
      <c r="H1802">
        <v>2206.6799316000001</v>
      </c>
      <c r="I1802">
        <v>5</v>
      </c>
      <c r="J1802">
        <v>109.289824965919</v>
      </c>
    </row>
    <row r="1803" spans="1:10">
      <c r="A1803">
        <v>1213.2404785000001</v>
      </c>
      <c r="B1803">
        <v>7</v>
      </c>
      <c r="C1803">
        <v>580.68231124950705</v>
      </c>
      <c r="H1803">
        <v>2237.1755370999999</v>
      </c>
      <c r="I1803">
        <v>5</v>
      </c>
      <c r="J1803">
        <v>433.112095865105</v>
      </c>
    </row>
    <row r="1804" spans="1:10">
      <c r="A1804">
        <v>1213.2404785000001</v>
      </c>
      <c r="B1804">
        <v>7</v>
      </c>
      <c r="C1804">
        <v>188.96401246146999</v>
      </c>
      <c r="H1804">
        <v>2238.1618652000002</v>
      </c>
      <c r="I1804">
        <v>5</v>
      </c>
      <c r="J1804">
        <v>310.08433872185998</v>
      </c>
    </row>
    <row r="1805" spans="1:10">
      <c r="A1805">
        <v>1215.2105713000001</v>
      </c>
      <c r="B1805">
        <v>7</v>
      </c>
      <c r="C1805">
        <v>524.39947120019701</v>
      </c>
      <c r="H1805">
        <v>2244.9418945000002</v>
      </c>
      <c r="I1805">
        <v>5</v>
      </c>
      <c r="J1805">
        <v>205.66130020094701</v>
      </c>
    </row>
    <row r="1806" spans="1:10">
      <c r="A1806">
        <v>1216.0789795000001</v>
      </c>
      <c r="B1806">
        <v>7</v>
      </c>
      <c r="C1806">
        <v>490.25442036355503</v>
      </c>
      <c r="H1806">
        <v>2244.9418945000002</v>
      </c>
      <c r="I1806">
        <v>5</v>
      </c>
      <c r="J1806">
        <v>237.15080096919601</v>
      </c>
    </row>
    <row r="1807" spans="1:10">
      <c r="A1807">
        <v>1212.7017822</v>
      </c>
      <c r="B1807">
        <v>7</v>
      </c>
      <c r="C1807">
        <v>55.220203243403503</v>
      </c>
      <c r="H1807">
        <v>2543.1154784999999</v>
      </c>
      <c r="I1807">
        <v>5</v>
      </c>
      <c r="J1807">
        <v>32.040014044940698</v>
      </c>
    </row>
    <row r="1808" spans="1:10">
      <c r="A1808">
        <v>1579.666626</v>
      </c>
      <c r="B1808">
        <v>7</v>
      </c>
      <c r="C1808">
        <v>322.38978053237798</v>
      </c>
      <c r="H1808">
        <v>1835.5384521000001</v>
      </c>
      <c r="I1808">
        <v>5</v>
      </c>
      <c r="J1808">
        <v>12.493895597046</v>
      </c>
    </row>
    <row r="1809" spans="1:10">
      <c r="A1809">
        <v>1579.666626</v>
      </c>
      <c r="B1809">
        <v>7</v>
      </c>
      <c r="C1809">
        <v>1199.62482004809</v>
      </c>
      <c r="H1809">
        <v>1835.5384521000001</v>
      </c>
      <c r="I1809">
        <v>5</v>
      </c>
      <c r="J1809">
        <v>97.890448574619796</v>
      </c>
    </row>
    <row r="1810" spans="1:10">
      <c r="A1810">
        <v>1597.6315918</v>
      </c>
      <c r="B1810">
        <v>7</v>
      </c>
      <c r="C1810">
        <v>64.207612935595705</v>
      </c>
      <c r="H1810">
        <v>1854.5783690999999</v>
      </c>
      <c r="I1810">
        <v>5</v>
      </c>
      <c r="J1810">
        <v>227.658967899891</v>
      </c>
    </row>
    <row r="1811" spans="1:10">
      <c r="A1811">
        <v>1562.25</v>
      </c>
      <c r="B1811">
        <v>7</v>
      </c>
      <c r="C1811">
        <v>525.95056380610504</v>
      </c>
      <c r="H1811">
        <v>1854.5783690999999</v>
      </c>
      <c r="I1811">
        <v>5</v>
      </c>
      <c r="J1811">
        <v>81.483529195919402</v>
      </c>
    </row>
    <row r="1812" spans="1:10">
      <c r="A1812">
        <v>1562.25</v>
      </c>
      <c r="B1812">
        <v>7</v>
      </c>
      <c r="C1812">
        <v>583.95854380861601</v>
      </c>
      <c r="H1812">
        <v>1832.203125</v>
      </c>
      <c r="I1812">
        <v>5</v>
      </c>
      <c r="J1812">
        <v>83.855639493234804</v>
      </c>
    </row>
    <row r="1813" spans="1:10">
      <c r="A1813">
        <v>1552.4578856999999</v>
      </c>
      <c r="B1813">
        <v>7</v>
      </c>
      <c r="C1813">
        <v>454.686463799698</v>
      </c>
      <c r="H1813">
        <v>1832.203125</v>
      </c>
      <c r="I1813">
        <v>5</v>
      </c>
      <c r="J1813">
        <v>180.316626694029</v>
      </c>
    </row>
    <row r="1814" spans="1:10">
      <c r="A1814">
        <v>1558.9615478999999</v>
      </c>
      <c r="B1814">
        <v>7</v>
      </c>
      <c r="C1814">
        <v>208.95613496046701</v>
      </c>
      <c r="H1814">
        <v>1837.9130858999999</v>
      </c>
      <c r="I1814">
        <v>5</v>
      </c>
      <c r="J1814">
        <v>184.44529429670899</v>
      </c>
    </row>
    <row r="1815" spans="1:10">
      <c r="A1815">
        <v>1501.8286132999999</v>
      </c>
      <c r="B1815">
        <v>7</v>
      </c>
      <c r="C1815">
        <v>97.407039888810999</v>
      </c>
      <c r="H1815">
        <v>1846.8676757999999</v>
      </c>
      <c r="I1815">
        <v>5</v>
      </c>
      <c r="J1815">
        <v>114.90229192848101</v>
      </c>
    </row>
    <row r="1816" spans="1:10">
      <c r="A1816">
        <v>1562.4241943</v>
      </c>
      <c r="B1816">
        <v>7</v>
      </c>
      <c r="C1816">
        <v>286.26415048192501</v>
      </c>
      <c r="H1816">
        <v>1846.8676757999999</v>
      </c>
      <c r="I1816">
        <v>5</v>
      </c>
      <c r="J1816">
        <v>85.801645250900506</v>
      </c>
    </row>
    <row r="1817" spans="1:10">
      <c r="A1817">
        <v>1480.7272949000001</v>
      </c>
      <c r="B1817">
        <v>7</v>
      </c>
      <c r="C1817">
        <v>323.50306795855499</v>
      </c>
      <c r="H1817">
        <v>2539.8999023000001</v>
      </c>
      <c r="I1817">
        <v>5</v>
      </c>
      <c r="J1817">
        <v>52.474232780413402</v>
      </c>
    </row>
    <row r="1818" spans="1:10">
      <c r="A1818">
        <v>1487.6470947</v>
      </c>
      <c r="B1818">
        <v>7</v>
      </c>
      <c r="C1818">
        <v>621.032086927504</v>
      </c>
      <c r="H1818">
        <v>2551.9831543</v>
      </c>
      <c r="I1818">
        <v>5</v>
      </c>
      <c r="J1818">
        <v>79.031345034646094</v>
      </c>
    </row>
    <row r="1819" spans="1:10">
      <c r="A1819">
        <v>1487.6470947</v>
      </c>
      <c r="B1819">
        <v>7</v>
      </c>
      <c r="C1819">
        <v>433.291135302209</v>
      </c>
      <c r="H1819">
        <v>2551.9831543</v>
      </c>
      <c r="I1819">
        <v>5</v>
      </c>
      <c r="J1819">
        <v>105.678021370414</v>
      </c>
    </row>
    <row r="1820" spans="1:10">
      <c r="A1820">
        <v>1495.8000488</v>
      </c>
      <c r="B1820">
        <v>7</v>
      </c>
      <c r="C1820">
        <v>46.902485057061902</v>
      </c>
      <c r="H1820">
        <v>2559.8544922000001</v>
      </c>
      <c r="I1820">
        <v>5</v>
      </c>
      <c r="J1820">
        <v>7.3550059676138497</v>
      </c>
    </row>
    <row r="1821" spans="1:10">
      <c r="A1821">
        <v>1495.8000488</v>
      </c>
      <c r="B1821">
        <v>7</v>
      </c>
      <c r="C1821">
        <v>316.65952819666802</v>
      </c>
      <c r="H1821">
        <v>1832.6190185999999</v>
      </c>
      <c r="I1821">
        <v>5</v>
      </c>
      <c r="J1821">
        <v>33.134945295897801</v>
      </c>
    </row>
    <row r="1822" spans="1:10">
      <c r="A1822">
        <v>1485.0684814000001</v>
      </c>
      <c r="B1822">
        <v>7</v>
      </c>
      <c r="C1822">
        <v>618.37439214234405</v>
      </c>
      <c r="H1822">
        <v>2126.2199707</v>
      </c>
      <c r="I1822">
        <v>5</v>
      </c>
      <c r="J1822">
        <v>99.626071412342696</v>
      </c>
    </row>
    <row r="1823" spans="1:10">
      <c r="A1823">
        <v>1481.1944579999999</v>
      </c>
      <c r="B1823">
        <v>7</v>
      </c>
      <c r="C1823">
        <v>327.48767094106898</v>
      </c>
      <c r="H1823">
        <v>2149.9787597999998</v>
      </c>
      <c r="I1823">
        <v>5</v>
      </c>
      <c r="J1823">
        <v>30</v>
      </c>
    </row>
    <row r="1824" spans="1:10">
      <c r="A1824">
        <v>1484.8311768000001</v>
      </c>
      <c r="B1824">
        <v>7</v>
      </c>
      <c r="C1824">
        <v>554.51556000039602</v>
      </c>
      <c r="H1824">
        <v>2193.4187012000002</v>
      </c>
      <c r="I1824">
        <v>5</v>
      </c>
      <c r="J1824">
        <v>30.149626863362698</v>
      </c>
    </row>
    <row r="1825" spans="1:10">
      <c r="A1825">
        <v>1484.8311768000001</v>
      </c>
      <c r="B1825">
        <v>7</v>
      </c>
      <c r="C1825">
        <v>583.47296689751204</v>
      </c>
      <c r="H1825">
        <v>2216.6857909999999</v>
      </c>
      <c r="I1825">
        <v>5</v>
      </c>
      <c r="J1825">
        <v>30.0018514243711</v>
      </c>
    </row>
    <row r="1826" spans="1:10">
      <c r="A1826">
        <v>1505.2125243999999</v>
      </c>
      <c r="B1826">
        <v>7</v>
      </c>
      <c r="C1826">
        <v>818.78680194343406</v>
      </c>
      <c r="H1826">
        <v>2216.6857909999999</v>
      </c>
      <c r="I1826">
        <v>5</v>
      </c>
      <c r="J1826">
        <v>96.137122270049701</v>
      </c>
    </row>
    <row r="1827" spans="1:10">
      <c r="A1827">
        <v>1198.2353516000001</v>
      </c>
      <c r="B1827">
        <v>7</v>
      </c>
      <c r="C1827">
        <v>470.080639998989</v>
      </c>
      <c r="H1827">
        <v>2242.0263672000001</v>
      </c>
      <c r="I1827">
        <v>5</v>
      </c>
      <c r="J1827">
        <v>19.8779777942806</v>
      </c>
    </row>
    <row r="1828" spans="1:10">
      <c r="A1828">
        <v>1203.5</v>
      </c>
      <c r="B1828">
        <v>7</v>
      </c>
      <c r="C1828">
        <v>109.88908165192601</v>
      </c>
      <c r="H1828">
        <v>2129.6889648000001</v>
      </c>
      <c r="I1828">
        <v>5</v>
      </c>
      <c r="J1828">
        <v>50.173075485260298</v>
      </c>
    </row>
    <row r="1829" spans="1:10">
      <c r="A1829">
        <v>1203.5</v>
      </c>
      <c r="B1829">
        <v>7</v>
      </c>
      <c r="C1829">
        <v>76.581083074666395</v>
      </c>
      <c r="H1829">
        <v>2101.5334472999998</v>
      </c>
      <c r="I1829">
        <v>5</v>
      </c>
      <c r="J1829">
        <v>30.088627075435799</v>
      </c>
    </row>
    <row r="1830" spans="1:10">
      <c r="A1830">
        <v>1209.333374</v>
      </c>
      <c r="B1830">
        <v>7</v>
      </c>
      <c r="C1830">
        <v>794.34819083270304</v>
      </c>
      <c r="H1830">
        <v>2101.5334472999998</v>
      </c>
      <c r="I1830">
        <v>5</v>
      </c>
      <c r="J1830">
        <v>111.768699999899</v>
      </c>
    </row>
    <row r="1831" spans="1:10">
      <c r="A1831">
        <v>1209.333374</v>
      </c>
      <c r="B1831">
        <v>7</v>
      </c>
      <c r="C1831">
        <v>660.005429537591</v>
      </c>
      <c r="H1831">
        <v>2086.1271972999998</v>
      </c>
      <c r="I1831">
        <v>5</v>
      </c>
      <c r="J1831">
        <v>154.289285440584</v>
      </c>
    </row>
    <row r="1832" spans="1:10">
      <c r="A1832">
        <v>1199.7805175999999</v>
      </c>
      <c r="B1832">
        <v>7</v>
      </c>
      <c r="C1832">
        <v>411.48499999940401</v>
      </c>
      <c r="H1832">
        <v>2086.1271972999998</v>
      </c>
      <c r="I1832">
        <v>5</v>
      </c>
      <c r="J1832">
        <v>62.643198398779496</v>
      </c>
    </row>
    <row r="1833" spans="1:10">
      <c r="A1833">
        <v>1199.7805175999999</v>
      </c>
      <c r="B1833">
        <v>7</v>
      </c>
      <c r="C1833">
        <v>332.67499999888202</v>
      </c>
      <c r="H1833">
        <v>2375.6135254000001</v>
      </c>
      <c r="I1833">
        <v>5</v>
      </c>
      <c r="J1833">
        <v>6.7298354723265996</v>
      </c>
    </row>
    <row r="1834" spans="1:10">
      <c r="A1834">
        <v>1201.625</v>
      </c>
      <c r="B1834">
        <v>7</v>
      </c>
      <c r="C1834">
        <v>323.10381696010199</v>
      </c>
      <c r="H1834">
        <v>2164.2321777000002</v>
      </c>
      <c r="I1834">
        <v>5</v>
      </c>
      <c r="J1834">
        <v>78.972674183588097</v>
      </c>
    </row>
    <row r="1835" spans="1:10">
      <c r="A1835">
        <v>1204</v>
      </c>
      <c r="B1835">
        <v>7</v>
      </c>
      <c r="C1835">
        <v>673.364862217525</v>
      </c>
      <c r="H1835">
        <v>2164.2321777000002</v>
      </c>
      <c r="I1835">
        <v>5</v>
      </c>
      <c r="J1835">
        <v>67.492300000041695</v>
      </c>
    </row>
    <row r="1836" spans="1:10">
      <c r="A1836">
        <v>1204</v>
      </c>
      <c r="B1836">
        <v>7</v>
      </c>
      <c r="C1836">
        <v>87.244814562951007</v>
      </c>
      <c r="H1836">
        <v>2184.9582519999999</v>
      </c>
      <c r="I1836">
        <v>5</v>
      </c>
      <c r="J1836">
        <v>38.1333598155679</v>
      </c>
    </row>
    <row r="1837" spans="1:10">
      <c r="A1837">
        <v>1204.8681641000001</v>
      </c>
      <c r="B1837">
        <v>7</v>
      </c>
      <c r="C1837">
        <v>1049.62240000069</v>
      </c>
      <c r="H1837">
        <v>2203.0278320000002</v>
      </c>
      <c r="I1837">
        <v>5</v>
      </c>
      <c r="J1837">
        <v>372.346387878673</v>
      </c>
    </row>
    <row r="1838" spans="1:10">
      <c r="A1838">
        <v>1204.8681641000001</v>
      </c>
      <c r="B1838">
        <v>7</v>
      </c>
      <c r="C1838">
        <v>709.12406937276705</v>
      </c>
      <c r="H1838">
        <v>2210.2204590000001</v>
      </c>
      <c r="I1838">
        <v>5</v>
      </c>
      <c r="J1838">
        <v>93.088769266330203</v>
      </c>
    </row>
    <row r="1839" spans="1:10">
      <c r="A1839">
        <v>1207.1199951000001</v>
      </c>
      <c r="B1839">
        <v>7</v>
      </c>
      <c r="C1839">
        <v>970.84926670748098</v>
      </c>
      <c r="H1839">
        <v>2210.2204590000001</v>
      </c>
      <c r="I1839">
        <v>5</v>
      </c>
      <c r="J1839">
        <v>209.87277878921299</v>
      </c>
    </row>
    <row r="1840" spans="1:10">
      <c r="A1840">
        <v>1490.7805175999999</v>
      </c>
      <c r="B1840">
        <v>7</v>
      </c>
      <c r="C1840">
        <v>114.404839041689</v>
      </c>
      <c r="H1840">
        <v>2233.4782715000001</v>
      </c>
      <c r="I1840">
        <v>5</v>
      </c>
      <c r="J1840">
        <v>40.2372042757858</v>
      </c>
    </row>
    <row r="1841" spans="1:10">
      <c r="A1841">
        <v>1475.3692627</v>
      </c>
      <c r="B1841">
        <v>7</v>
      </c>
      <c r="C1841">
        <v>1185.3626639455799</v>
      </c>
      <c r="H1841">
        <v>2233.4782715000001</v>
      </c>
      <c r="I1841">
        <v>5</v>
      </c>
      <c r="J1841">
        <v>41.8506783119484</v>
      </c>
    </row>
    <row r="1842" spans="1:10">
      <c r="A1842">
        <v>1477.8271483999999</v>
      </c>
      <c r="B1842">
        <v>7</v>
      </c>
      <c r="C1842">
        <v>727.94366239236194</v>
      </c>
      <c r="H1842">
        <v>2260.4167480000001</v>
      </c>
      <c r="I1842">
        <v>5</v>
      </c>
      <c r="J1842">
        <v>9.89185818317676</v>
      </c>
    </row>
    <row r="1843" spans="1:10">
      <c r="A1843">
        <v>1477.8271483999999</v>
      </c>
      <c r="B1843">
        <v>7</v>
      </c>
      <c r="C1843">
        <v>932.45619691743002</v>
      </c>
      <c r="H1843">
        <v>2260.4167480000001</v>
      </c>
      <c r="I1843">
        <v>5</v>
      </c>
      <c r="J1843">
        <v>43.958007022161297</v>
      </c>
    </row>
    <row r="1844" spans="1:10">
      <c r="A1844">
        <v>1192.3269043</v>
      </c>
      <c r="B1844">
        <v>7</v>
      </c>
      <c r="C1844">
        <v>326.502596415055</v>
      </c>
      <c r="H1844">
        <v>2293.8947754000001</v>
      </c>
      <c r="I1844">
        <v>5</v>
      </c>
      <c r="J1844">
        <v>77.885973469502403</v>
      </c>
    </row>
    <row r="1845" spans="1:10">
      <c r="A1845">
        <v>1550.375</v>
      </c>
      <c r="B1845">
        <v>7</v>
      </c>
      <c r="C1845">
        <v>433.49795931678</v>
      </c>
      <c r="H1845">
        <v>2332.4284668</v>
      </c>
      <c r="I1845">
        <v>5</v>
      </c>
      <c r="J1845">
        <v>61.283528326091897</v>
      </c>
    </row>
    <row r="1846" spans="1:10">
      <c r="A1846">
        <v>1521.4000243999999</v>
      </c>
      <c r="B1846">
        <v>7</v>
      </c>
      <c r="C1846">
        <v>303.21132008303903</v>
      </c>
      <c r="H1846">
        <v>2332.4284668</v>
      </c>
      <c r="I1846">
        <v>5</v>
      </c>
      <c r="J1846">
        <v>30.413812651491099</v>
      </c>
    </row>
    <row r="1847" spans="1:10">
      <c r="A1847">
        <v>1526.8765868999999</v>
      </c>
      <c r="B1847">
        <v>7</v>
      </c>
      <c r="C1847">
        <v>563.52918601555496</v>
      </c>
      <c r="H1847">
        <v>2359.8000487999998</v>
      </c>
      <c r="I1847">
        <v>5</v>
      </c>
      <c r="J1847">
        <v>61.305450822766801</v>
      </c>
    </row>
    <row r="1848" spans="1:10">
      <c r="A1848">
        <v>1529.6800536999999</v>
      </c>
      <c r="B1848">
        <v>7</v>
      </c>
      <c r="C1848">
        <v>842.42749657535705</v>
      </c>
      <c r="H1848">
        <v>2359.8000487999998</v>
      </c>
      <c r="I1848">
        <v>5</v>
      </c>
      <c r="J1848">
        <v>30.0018514243711</v>
      </c>
    </row>
    <row r="1849" spans="1:10">
      <c r="A1849">
        <v>1529.6800536999999</v>
      </c>
      <c r="B1849">
        <v>7</v>
      </c>
      <c r="C1849">
        <v>284.419300001115</v>
      </c>
      <c r="H1849">
        <v>2526.1799316000001</v>
      </c>
      <c r="I1849">
        <v>5</v>
      </c>
      <c r="J1849">
        <v>79.804505285570897</v>
      </c>
    </row>
    <row r="1850" spans="1:10">
      <c r="A1850">
        <v>1536.0875243999999</v>
      </c>
      <c r="B1850">
        <v>7</v>
      </c>
      <c r="C1850">
        <v>535.78849999979104</v>
      </c>
      <c r="H1850">
        <v>2477.4443359000002</v>
      </c>
      <c r="I1850">
        <v>5</v>
      </c>
      <c r="J1850">
        <v>55.220559145896203</v>
      </c>
    </row>
    <row r="1851" spans="1:10">
      <c r="A1851">
        <v>1536.0875243999999</v>
      </c>
      <c r="B1851">
        <v>7</v>
      </c>
      <c r="C1851">
        <v>394.84162836897798</v>
      </c>
      <c r="H1851">
        <v>2477.4443359000002</v>
      </c>
      <c r="I1851">
        <v>5</v>
      </c>
      <c r="J1851">
        <v>24.2403275654978</v>
      </c>
    </row>
    <row r="1852" spans="1:10">
      <c r="A1852">
        <v>1538.4389647999999</v>
      </c>
      <c r="B1852">
        <v>7</v>
      </c>
      <c r="C1852">
        <v>871.19727294129405</v>
      </c>
      <c r="H1852">
        <v>2491.5761719000002</v>
      </c>
      <c r="I1852">
        <v>5</v>
      </c>
      <c r="J1852">
        <v>9.2232653984601498</v>
      </c>
    </row>
    <row r="1853" spans="1:10">
      <c r="A1853">
        <v>1538.4389647999999</v>
      </c>
      <c r="B1853">
        <v>7</v>
      </c>
      <c r="C1853">
        <v>1157.70879999921</v>
      </c>
      <c r="H1853">
        <v>2507.9179687999999</v>
      </c>
      <c r="I1853">
        <v>5</v>
      </c>
      <c r="J1853">
        <v>65.273561419634802</v>
      </c>
    </row>
    <row r="1854" spans="1:10">
      <c r="A1854">
        <v>1544.0526123</v>
      </c>
      <c r="B1854">
        <v>7</v>
      </c>
      <c r="C1854">
        <v>564.13572972724603</v>
      </c>
      <c r="H1854">
        <v>2507.9179687999999</v>
      </c>
      <c r="I1854">
        <v>5</v>
      </c>
      <c r="J1854">
        <v>81.5599841706413</v>
      </c>
    </row>
    <row r="1855" spans="1:10">
      <c r="A1855">
        <v>1547.0640868999999</v>
      </c>
      <c r="B1855">
        <v>7</v>
      </c>
      <c r="C1855">
        <v>830.55546051373994</v>
      </c>
      <c r="H1855">
        <v>2323.3889159999999</v>
      </c>
      <c r="I1855">
        <v>5</v>
      </c>
      <c r="J1855">
        <v>48.101504474942303</v>
      </c>
    </row>
    <row r="1856" spans="1:10">
      <c r="A1856">
        <v>1547.0640868999999</v>
      </c>
      <c r="B1856">
        <v>7</v>
      </c>
      <c r="C1856">
        <v>532.03559999913</v>
      </c>
      <c r="H1856">
        <v>2346.5610351999999</v>
      </c>
      <c r="I1856">
        <v>5</v>
      </c>
      <c r="J1856">
        <v>72.604345988689602</v>
      </c>
    </row>
    <row r="1857" spans="1:10">
      <c r="A1857">
        <v>1515.8000488</v>
      </c>
      <c r="B1857">
        <v>7</v>
      </c>
      <c r="C1857">
        <v>412.68604369669498</v>
      </c>
      <c r="H1857">
        <v>2346.5610351999999</v>
      </c>
      <c r="I1857">
        <v>5</v>
      </c>
      <c r="J1857">
        <v>47.319020273556198</v>
      </c>
    </row>
    <row r="1858" spans="1:10">
      <c r="A1858">
        <v>1536.3725586</v>
      </c>
      <c r="B1858">
        <v>7</v>
      </c>
      <c r="C1858">
        <v>695.68742301637599</v>
      </c>
      <c r="H1858">
        <v>2382.90625</v>
      </c>
      <c r="I1858">
        <v>5</v>
      </c>
      <c r="J1858">
        <v>7.3424157201664499</v>
      </c>
    </row>
    <row r="1859" spans="1:10">
      <c r="A1859">
        <v>1536.3725586</v>
      </c>
      <c r="B1859">
        <v>7</v>
      </c>
      <c r="C1859">
        <v>71.031378381854793</v>
      </c>
      <c r="H1859">
        <v>2420.5263672000001</v>
      </c>
      <c r="I1859">
        <v>5</v>
      </c>
      <c r="J1859">
        <v>38.159260299213798</v>
      </c>
    </row>
    <row r="1860" spans="1:10">
      <c r="A1860">
        <v>1515.4444579999999</v>
      </c>
      <c r="B1860">
        <v>7</v>
      </c>
      <c r="C1860">
        <v>1293.34272871383</v>
      </c>
      <c r="H1860">
        <v>2420.5263672000001</v>
      </c>
      <c r="I1860">
        <v>5</v>
      </c>
      <c r="J1860">
        <v>90.649428380276206</v>
      </c>
    </row>
    <row r="1861" spans="1:10">
      <c r="A1861">
        <v>1519.3469238</v>
      </c>
      <c r="B1861">
        <v>7</v>
      </c>
      <c r="C1861">
        <v>452.28681525558</v>
      </c>
      <c r="H1861">
        <v>2439.7736816000001</v>
      </c>
      <c r="I1861">
        <v>5</v>
      </c>
      <c r="J1861">
        <v>87.303116304379202</v>
      </c>
    </row>
    <row r="1862" spans="1:10">
      <c r="A1862">
        <v>1519.3469238</v>
      </c>
      <c r="B1862">
        <v>7</v>
      </c>
      <c r="C1862">
        <v>336.71408360060701</v>
      </c>
      <c r="H1862">
        <v>2439.7736816000001</v>
      </c>
      <c r="I1862">
        <v>5</v>
      </c>
      <c r="J1862">
        <v>28.5694691020657</v>
      </c>
    </row>
    <row r="1863" spans="1:10">
      <c r="A1863">
        <v>1524.1922606999999</v>
      </c>
      <c r="B1863">
        <v>7</v>
      </c>
      <c r="C1863">
        <v>213.01775630959</v>
      </c>
      <c r="H1863">
        <v>2455.9301758000001</v>
      </c>
      <c r="I1863">
        <v>5</v>
      </c>
      <c r="J1863">
        <v>9.7962573454415391</v>
      </c>
    </row>
    <row r="1864" spans="1:10">
      <c r="A1864">
        <v>1524.1922606999999</v>
      </c>
      <c r="B1864">
        <v>7</v>
      </c>
      <c r="C1864">
        <v>332.86884650849498</v>
      </c>
      <c r="H1864">
        <v>2330.2399902000002</v>
      </c>
      <c r="I1864">
        <v>5</v>
      </c>
      <c r="J1864">
        <v>9.7061194746888404</v>
      </c>
    </row>
    <row r="1865" spans="1:10">
      <c r="A1865">
        <v>1527.7796631000001</v>
      </c>
      <c r="B1865">
        <v>7</v>
      </c>
      <c r="C1865">
        <v>159.99648569429999</v>
      </c>
      <c r="H1865">
        <v>1875</v>
      </c>
      <c r="I1865">
        <v>5</v>
      </c>
      <c r="J1865">
        <v>63.493239202799202</v>
      </c>
    </row>
    <row r="1866" spans="1:10">
      <c r="A1866">
        <v>1527.8548584</v>
      </c>
      <c r="B1866">
        <v>7</v>
      </c>
      <c r="C1866">
        <v>329.18481724328001</v>
      </c>
      <c r="H1866">
        <v>1859.4523925999999</v>
      </c>
      <c r="I1866">
        <v>5</v>
      </c>
      <c r="J1866">
        <v>139.11948908596</v>
      </c>
    </row>
    <row r="1867" spans="1:10">
      <c r="A1867">
        <v>1527.8548584</v>
      </c>
      <c r="B1867">
        <v>7</v>
      </c>
      <c r="C1867">
        <v>127.490401252509</v>
      </c>
      <c r="H1867">
        <v>2291.1296387000002</v>
      </c>
      <c r="I1867">
        <v>5</v>
      </c>
      <c r="J1867">
        <v>93.092599999159603</v>
      </c>
    </row>
    <row r="1868" spans="1:10">
      <c r="A1868">
        <v>1533.4769286999999</v>
      </c>
      <c r="B1868">
        <v>7</v>
      </c>
      <c r="C1868">
        <v>124.578921237248</v>
      </c>
      <c r="H1868">
        <v>2291.1296387000002</v>
      </c>
      <c r="I1868">
        <v>5</v>
      </c>
      <c r="J1868">
        <v>37.162017610998802</v>
      </c>
    </row>
    <row r="1869" spans="1:10">
      <c r="A1869">
        <v>1533.4769286999999</v>
      </c>
      <c r="B1869">
        <v>7</v>
      </c>
      <c r="C1869">
        <v>53.003308123953303</v>
      </c>
      <c r="H1869">
        <v>2154.3044433999999</v>
      </c>
      <c r="I1869">
        <v>5</v>
      </c>
      <c r="J1869">
        <v>36.798402579413903</v>
      </c>
    </row>
    <row r="1870" spans="1:10">
      <c r="A1870">
        <v>1475.8554687999999</v>
      </c>
      <c r="B1870">
        <v>7</v>
      </c>
      <c r="C1870">
        <v>597.74847483571898</v>
      </c>
      <c r="H1870">
        <v>2165.0881347999998</v>
      </c>
      <c r="I1870">
        <v>5</v>
      </c>
      <c r="J1870">
        <v>195.86429999955001</v>
      </c>
    </row>
    <row r="1871" spans="1:10">
      <c r="A1871">
        <v>1475.8554687999999</v>
      </c>
      <c r="B1871">
        <v>7</v>
      </c>
      <c r="C1871">
        <v>210.203174894977</v>
      </c>
      <c r="H1871">
        <v>2178.9038086</v>
      </c>
      <c r="I1871">
        <v>5</v>
      </c>
      <c r="J1871">
        <v>98.168577821286107</v>
      </c>
    </row>
    <row r="1872" spans="1:10">
      <c r="A1872">
        <v>1473.6705322</v>
      </c>
      <c r="B1872">
        <v>7</v>
      </c>
      <c r="C1872">
        <v>843.07563703469702</v>
      </c>
      <c r="H1872">
        <v>2207.0180664</v>
      </c>
      <c r="I1872">
        <v>5</v>
      </c>
      <c r="J1872">
        <v>74.421666927227704</v>
      </c>
    </row>
    <row r="1873" spans="1:10">
      <c r="A1873">
        <v>1475.2241211</v>
      </c>
      <c r="B1873">
        <v>7</v>
      </c>
      <c r="C1873">
        <v>838.92878142685504</v>
      </c>
      <c r="H1873">
        <v>2207.0180664</v>
      </c>
      <c r="I1873">
        <v>5</v>
      </c>
      <c r="J1873">
        <v>27.308569278183299</v>
      </c>
    </row>
    <row r="1874" spans="1:10">
      <c r="A1874">
        <v>1512.3714600000001</v>
      </c>
      <c r="B1874">
        <v>7</v>
      </c>
      <c r="C1874">
        <v>520.65644086014095</v>
      </c>
      <c r="H1874">
        <v>2218.6530762000002</v>
      </c>
      <c r="I1874">
        <v>5</v>
      </c>
      <c r="J1874">
        <v>57.942511536969</v>
      </c>
    </row>
    <row r="1875" spans="1:10">
      <c r="A1875">
        <v>1513.041626</v>
      </c>
      <c r="B1875">
        <v>7</v>
      </c>
      <c r="C1875">
        <v>1173.1142675784299</v>
      </c>
      <c r="H1875">
        <v>2234.5192870999999</v>
      </c>
      <c r="I1875">
        <v>5</v>
      </c>
      <c r="J1875">
        <v>17.541635842858401</v>
      </c>
    </row>
    <row r="1876" spans="1:10">
      <c r="A1876">
        <v>1516.7313231999999</v>
      </c>
      <c r="B1876">
        <v>7</v>
      </c>
      <c r="C1876">
        <v>94.835386416886607</v>
      </c>
      <c r="H1876">
        <v>2234.5192870999999</v>
      </c>
      <c r="I1876">
        <v>5</v>
      </c>
      <c r="J1876">
        <v>41.917099999263897</v>
      </c>
    </row>
    <row r="1877" spans="1:10">
      <c r="A1877">
        <v>1516.7313231999999</v>
      </c>
      <c r="B1877">
        <v>7</v>
      </c>
      <c r="C1877">
        <v>509.76322000026897</v>
      </c>
      <c r="H1877">
        <v>2255.6098633000001</v>
      </c>
      <c r="I1877">
        <v>5</v>
      </c>
      <c r="J1877">
        <v>25.825299998745301</v>
      </c>
    </row>
    <row r="1878" spans="1:10">
      <c r="A1878">
        <v>1521.3283690999999</v>
      </c>
      <c r="B1878">
        <v>7</v>
      </c>
      <c r="C1878">
        <v>266.82116895306001</v>
      </c>
      <c r="H1878">
        <v>2278.0175780999998</v>
      </c>
      <c r="I1878">
        <v>5</v>
      </c>
      <c r="J1878">
        <v>136.913200000301</v>
      </c>
    </row>
    <row r="1879" spans="1:10">
      <c r="A1879">
        <v>1525.0769043</v>
      </c>
      <c r="B1879">
        <v>7</v>
      </c>
      <c r="C1879">
        <v>264.93915112328301</v>
      </c>
      <c r="H1879">
        <v>1839.520874</v>
      </c>
      <c r="I1879">
        <v>5</v>
      </c>
      <c r="J1879">
        <v>146.7365455739</v>
      </c>
    </row>
    <row r="1880" spans="1:10">
      <c r="A1880">
        <v>1525.8625488</v>
      </c>
      <c r="B1880">
        <v>7</v>
      </c>
      <c r="C1880">
        <v>476.91823706569397</v>
      </c>
      <c r="H1880">
        <v>2052.6765137000002</v>
      </c>
      <c r="I1880">
        <v>5</v>
      </c>
      <c r="J1880">
        <v>37.473498481510603</v>
      </c>
    </row>
    <row r="1881" spans="1:10">
      <c r="A1881">
        <v>1525.8625488</v>
      </c>
      <c r="B1881">
        <v>7</v>
      </c>
      <c r="C1881">
        <v>569.40098824140398</v>
      </c>
      <c r="H1881">
        <v>1972.2272949000001</v>
      </c>
      <c r="I1881">
        <v>5</v>
      </c>
      <c r="J1881">
        <v>96.827899999916596</v>
      </c>
    </row>
    <row r="1882" spans="1:10">
      <c r="A1882">
        <v>1190</v>
      </c>
      <c r="B1882">
        <v>7</v>
      </c>
      <c r="C1882">
        <v>562.87227127672702</v>
      </c>
      <c r="H1882">
        <v>1998.8889160000001</v>
      </c>
      <c r="I1882">
        <v>5</v>
      </c>
      <c r="J1882">
        <v>33.8442000001669</v>
      </c>
    </row>
    <row r="1883" spans="1:10">
      <c r="A1883">
        <v>1179.5749512</v>
      </c>
      <c r="B1883">
        <v>7</v>
      </c>
      <c r="C1883">
        <v>437.95810386805903</v>
      </c>
      <c r="H1883">
        <v>1998.8889160000001</v>
      </c>
      <c r="I1883">
        <v>5</v>
      </c>
      <c r="J1883">
        <v>23.064054640522201</v>
      </c>
    </row>
    <row r="1884" spans="1:10">
      <c r="A1884">
        <v>1179.5749512</v>
      </c>
      <c r="B1884">
        <v>7</v>
      </c>
      <c r="C1884">
        <v>1037.6501000001999</v>
      </c>
      <c r="H1884">
        <v>2024.1176757999999</v>
      </c>
      <c r="I1884">
        <v>5</v>
      </c>
      <c r="J1884">
        <v>33.402734973844701</v>
      </c>
    </row>
    <row r="1885" spans="1:10">
      <c r="A1885">
        <v>1181.9615478999999</v>
      </c>
      <c r="B1885">
        <v>7</v>
      </c>
      <c r="C1885">
        <v>147.54330000095101</v>
      </c>
      <c r="H1885">
        <v>2314.4250487999998</v>
      </c>
      <c r="I1885">
        <v>5</v>
      </c>
      <c r="J1885">
        <v>30.962071394445601</v>
      </c>
    </row>
    <row r="1886" spans="1:10">
      <c r="A1886">
        <v>1183.2692870999999</v>
      </c>
      <c r="B1886">
        <v>7</v>
      </c>
      <c r="C1886">
        <v>794.90690000169002</v>
      </c>
      <c r="H1886">
        <v>2314.4250487999998</v>
      </c>
      <c r="I1886">
        <v>5</v>
      </c>
      <c r="J1886">
        <v>62.325947326479799</v>
      </c>
    </row>
    <row r="1887" spans="1:10">
      <c r="A1887">
        <v>1183.2692870999999</v>
      </c>
      <c r="B1887">
        <v>7</v>
      </c>
      <c r="C1887">
        <v>612.95381621526894</v>
      </c>
      <c r="H1887">
        <v>2165.3999023000001</v>
      </c>
      <c r="I1887">
        <v>5</v>
      </c>
      <c r="J1887">
        <v>76.221779999929595</v>
      </c>
    </row>
    <row r="1888" spans="1:10">
      <c r="A1888">
        <v>1184.902832</v>
      </c>
      <c r="B1888">
        <v>7</v>
      </c>
      <c r="C1888">
        <v>553.54028548853898</v>
      </c>
      <c r="H1888">
        <v>2207.8723144999999</v>
      </c>
      <c r="I1888">
        <v>5</v>
      </c>
      <c r="J1888">
        <v>79.023386294315003</v>
      </c>
    </row>
    <row r="1889" spans="1:10">
      <c r="A1889">
        <v>1186.6914062000001</v>
      </c>
      <c r="B1889">
        <v>7</v>
      </c>
      <c r="C1889">
        <v>1262.07178158547</v>
      </c>
      <c r="H1889">
        <v>2207.8723144999999</v>
      </c>
      <c r="I1889">
        <v>5</v>
      </c>
      <c r="J1889">
        <v>108.14404583679401</v>
      </c>
    </row>
    <row r="1890" spans="1:10">
      <c r="A1890">
        <v>1186.6914062000001</v>
      </c>
      <c r="B1890">
        <v>7</v>
      </c>
      <c r="C1890">
        <v>235.15088006717301</v>
      </c>
      <c r="H1890">
        <v>1927.2857666</v>
      </c>
      <c r="I1890">
        <v>5</v>
      </c>
      <c r="J1890">
        <v>69.465615897363307</v>
      </c>
    </row>
    <row r="1891" spans="1:10">
      <c r="A1891">
        <v>1502.2448730000001</v>
      </c>
      <c r="B1891">
        <v>7</v>
      </c>
      <c r="C1891">
        <v>21.303914984161899</v>
      </c>
      <c r="H1891">
        <v>1927.2857666</v>
      </c>
      <c r="I1891">
        <v>5</v>
      </c>
      <c r="J1891">
        <v>337.98426186300799</v>
      </c>
    </row>
    <row r="1892" spans="1:10">
      <c r="A1892">
        <v>1498.6911620999999</v>
      </c>
      <c r="B1892">
        <v>7</v>
      </c>
      <c r="C1892">
        <v>789.95836000032796</v>
      </c>
      <c r="H1892">
        <v>1923.4693603999999</v>
      </c>
      <c r="I1892">
        <v>5</v>
      </c>
      <c r="J1892">
        <v>28.5735042527795</v>
      </c>
    </row>
    <row r="1893" spans="1:10">
      <c r="A1893">
        <v>1509.1110839999999</v>
      </c>
      <c r="B1893">
        <v>7</v>
      </c>
      <c r="C1893">
        <v>658.95659882857296</v>
      </c>
      <c r="H1893">
        <v>1983.7575684000001</v>
      </c>
      <c r="I1893">
        <v>5</v>
      </c>
      <c r="J1893">
        <v>30.0018514243711</v>
      </c>
    </row>
    <row r="1894" spans="1:10">
      <c r="A1894">
        <v>1497.3636475000001</v>
      </c>
      <c r="B1894">
        <v>7</v>
      </c>
      <c r="C1894">
        <v>1044.9142000004599</v>
      </c>
      <c r="H1894">
        <v>1983.7575684000001</v>
      </c>
      <c r="I1894">
        <v>5</v>
      </c>
      <c r="J1894">
        <v>51.868430400315503</v>
      </c>
    </row>
    <row r="1895" spans="1:10">
      <c r="A1895">
        <v>1500.0357666</v>
      </c>
      <c r="B1895">
        <v>7</v>
      </c>
      <c r="C1895">
        <v>556.83529726541099</v>
      </c>
      <c r="H1895">
        <v>1921.1929932</v>
      </c>
      <c r="I1895">
        <v>5</v>
      </c>
      <c r="J1895">
        <v>71.120489980132106</v>
      </c>
    </row>
    <row r="1896" spans="1:10">
      <c r="A1896">
        <v>1503.0506591999999</v>
      </c>
      <c r="B1896">
        <v>7</v>
      </c>
      <c r="C1896">
        <v>530.02425219903103</v>
      </c>
      <c r="H1896">
        <v>1934.5318603999999</v>
      </c>
      <c r="I1896">
        <v>5</v>
      </c>
      <c r="J1896">
        <v>29.124697790031298</v>
      </c>
    </row>
    <row r="1897" spans="1:10">
      <c r="A1897">
        <v>1507</v>
      </c>
      <c r="B1897">
        <v>7</v>
      </c>
      <c r="C1897">
        <v>607.09769927484001</v>
      </c>
      <c r="H1897">
        <v>1934.5318603999999</v>
      </c>
      <c r="I1897">
        <v>5</v>
      </c>
      <c r="J1897">
        <v>40.618707194258299</v>
      </c>
    </row>
    <row r="1898" spans="1:10">
      <c r="A1898">
        <v>1507</v>
      </c>
      <c r="B1898">
        <v>7</v>
      </c>
      <c r="C1898">
        <v>579.48404809873398</v>
      </c>
      <c r="H1898">
        <v>1953.2894286999999</v>
      </c>
      <c r="I1898">
        <v>5</v>
      </c>
      <c r="J1898">
        <v>63.026877403468298</v>
      </c>
    </row>
    <row r="1899" spans="1:10">
      <c r="A1899">
        <v>1472.7958983999999</v>
      </c>
      <c r="B1899">
        <v>7</v>
      </c>
      <c r="C1899">
        <v>466.06606693310101</v>
      </c>
      <c r="H1899">
        <v>2312.6667480000001</v>
      </c>
      <c r="I1899">
        <v>5</v>
      </c>
      <c r="J1899">
        <v>25.1957702478493</v>
      </c>
    </row>
    <row r="1900" spans="1:10">
      <c r="A1900">
        <v>1472.7958983999999</v>
      </c>
      <c r="B1900">
        <v>7</v>
      </c>
      <c r="C1900">
        <v>777.14666724179006</v>
      </c>
      <c r="H1900">
        <v>1910.7174072</v>
      </c>
      <c r="I1900">
        <v>5</v>
      </c>
      <c r="J1900">
        <v>53.803932160964798</v>
      </c>
    </row>
    <row r="1901" spans="1:10">
      <c r="A1901">
        <v>1469.9660644999999</v>
      </c>
      <c r="B1901">
        <v>7</v>
      </c>
      <c r="C1901">
        <v>286.62446096102502</v>
      </c>
      <c r="H1901">
        <v>1910.7174072</v>
      </c>
      <c r="I1901">
        <v>5</v>
      </c>
      <c r="J1901">
        <v>1.2090324396816701</v>
      </c>
    </row>
    <row r="1902" spans="1:10">
      <c r="A1902">
        <v>1466.9444579999999</v>
      </c>
      <c r="B1902">
        <v>7</v>
      </c>
      <c r="C1902">
        <v>861.894498277406</v>
      </c>
      <c r="H1902">
        <v>1935.8718262</v>
      </c>
      <c r="I1902">
        <v>5</v>
      </c>
      <c r="J1902">
        <v>15.284300112230801</v>
      </c>
    </row>
    <row r="1903" spans="1:10">
      <c r="A1903">
        <v>1470.921875</v>
      </c>
      <c r="B1903">
        <v>7</v>
      </c>
      <c r="C1903">
        <v>962.89205267864202</v>
      </c>
      <c r="H1903">
        <v>2074.75</v>
      </c>
      <c r="I1903">
        <v>5</v>
      </c>
      <c r="J1903">
        <v>30</v>
      </c>
    </row>
    <row r="1904" spans="1:10">
      <c r="A1904">
        <v>1475.2678223</v>
      </c>
      <c r="B1904">
        <v>7</v>
      </c>
      <c r="C1904">
        <v>185.89919052508</v>
      </c>
      <c r="H1904">
        <v>1916.5</v>
      </c>
      <c r="I1904">
        <v>5</v>
      </c>
      <c r="J1904">
        <v>117.818344923936</v>
      </c>
    </row>
    <row r="1905" spans="1:10">
      <c r="A1905">
        <v>1495.324707</v>
      </c>
      <c r="B1905">
        <v>7</v>
      </c>
      <c r="C1905">
        <v>1133.83907682832</v>
      </c>
      <c r="H1905">
        <v>1928.4359131000001</v>
      </c>
      <c r="I1905">
        <v>5</v>
      </c>
      <c r="J1905">
        <v>33.377960807124197</v>
      </c>
    </row>
    <row r="1906" spans="1:10">
      <c r="A1906">
        <v>1492.666626</v>
      </c>
      <c r="B1906">
        <v>7</v>
      </c>
      <c r="C1906">
        <v>896.63464166795495</v>
      </c>
      <c r="H1906">
        <v>1928.4359131000001</v>
      </c>
      <c r="I1906">
        <v>5</v>
      </c>
      <c r="J1906">
        <v>59.263892124291502</v>
      </c>
    </row>
    <row r="1907" spans="1:10">
      <c r="A1907">
        <v>1489.1389160000001</v>
      </c>
      <c r="B1907">
        <v>7</v>
      </c>
      <c r="C1907">
        <v>703.12415681008997</v>
      </c>
      <c r="H1907">
        <v>1944.1701660000001</v>
      </c>
      <c r="I1907">
        <v>5</v>
      </c>
      <c r="J1907">
        <v>119.062779999531</v>
      </c>
    </row>
    <row r="1908" spans="1:10">
      <c r="A1908">
        <v>1489.1389160000001</v>
      </c>
      <c r="B1908">
        <v>7</v>
      </c>
      <c r="C1908">
        <v>1343.6080485376799</v>
      </c>
      <c r="H1908">
        <v>1944.1701660000001</v>
      </c>
      <c r="I1908">
        <v>5</v>
      </c>
      <c r="J1908">
        <v>31.610999999567898</v>
      </c>
    </row>
    <row r="1909" spans="1:10">
      <c r="A1909">
        <v>1485.9323730000001</v>
      </c>
      <c r="B1909">
        <v>7</v>
      </c>
      <c r="C1909">
        <v>1160.9193538562999</v>
      </c>
      <c r="H1909">
        <v>1958.0980225000001</v>
      </c>
      <c r="I1909">
        <v>5</v>
      </c>
      <c r="J1909">
        <v>128.975145517128</v>
      </c>
    </row>
    <row r="1910" spans="1:10">
      <c r="A1910">
        <v>1485.8428954999999</v>
      </c>
      <c r="B1910">
        <v>7</v>
      </c>
      <c r="C1910">
        <v>1183.6165561717801</v>
      </c>
      <c r="H1910">
        <v>1972.0233154</v>
      </c>
      <c r="I1910">
        <v>5</v>
      </c>
      <c r="J1910">
        <v>10.5749002348932</v>
      </c>
    </row>
    <row r="1911" spans="1:10">
      <c r="A1911">
        <v>1489.4804687999999</v>
      </c>
      <c r="B1911">
        <v>7</v>
      </c>
      <c r="C1911">
        <v>525.40070309786995</v>
      </c>
      <c r="H1911">
        <v>1972.0233154</v>
      </c>
      <c r="I1911">
        <v>5</v>
      </c>
      <c r="J1911">
        <v>50.498999999836101</v>
      </c>
    </row>
    <row r="1912" spans="1:10">
      <c r="A1912">
        <v>1489.4804687999999</v>
      </c>
      <c r="B1912">
        <v>7</v>
      </c>
      <c r="C1912">
        <v>1160.8288505550099</v>
      </c>
      <c r="H1912">
        <v>1988.3902588000001</v>
      </c>
      <c r="I1912">
        <v>5</v>
      </c>
      <c r="J1912">
        <v>13.360148370315001</v>
      </c>
    </row>
    <row r="1913" spans="1:10">
      <c r="A1913">
        <v>1495.2716064000001</v>
      </c>
      <c r="B1913">
        <v>7</v>
      </c>
      <c r="C1913">
        <v>518.83812394343204</v>
      </c>
      <c r="H1913">
        <v>1988.3902588000001</v>
      </c>
      <c r="I1913">
        <v>5</v>
      </c>
      <c r="J1913">
        <v>33.541019662496801</v>
      </c>
    </row>
    <row r="1914" spans="1:10">
      <c r="A1914">
        <v>1495.2716064000001</v>
      </c>
      <c r="B1914">
        <v>7</v>
      </c>
      <c r="C1914">
        <v>127.82442960308499</v>
      </c>
      <c r="H1914">
        <v>2006.972168</v>
      </c>
      <c r="I1914">
        <v>5</v>
      </c>
      <c r="J1914">
        <v>13.7867935676235</v>
      </c>
    </row>
    <row r="1915" spans="1:10">
      <c r="A1915">
        <v>1499.8461914</v>
      </c>
      <c r="B1915">
        <v>7</v>
      </c>
      <c r="C1915">
        <v>86.752153982789807</v>
      </c>
      <c r="H1915">
        <v>2006.972168</v>
      </c>
      <c r="I1915">
        <v>5</v>
      </c>
      <c r="J1915">
        <v>55.160299999639399</v>
      </c>
    </row>
    <row r="1916" spans="1:10">
      <c r="A1916">
        <v>1503.4155272999999</v>
      </c>
      <c r="B1916">
        <v>7</v>
      </c>
      <c r="C1916">
        <v>901.507886768155</v>
      </c>
      <c r="H1916">
        <v>2031.2857666</v>
      </c>
      <c r="I1916">
        <v>5</v>
      </c>
      <c r="J1916">
        <v>30</v>
      </c>
    </row>
    <row r="1917" spans="1:10">
      <c r="A1917">
        <v>1503.4155272999999</v>
      </c>
      <c r="B1917">
        <v>7</v>
      </c>
      <c r="C1917">
        <v>506.37080415781003</v>
      </c>
      <c r="H1917">
        <v>2031.2857666</v>
      </c>
      <c r="I1917">
        <v>5</v>
      </c>
      <c r="J1917">
        <v>5.7660074558368501</v>
      </c>
    </row>
    <row r="1918" spans="1:10">
      <c r="A1918">
        <v>1483.6621094</v>
      </c>
      <c r="B1918">
        <v>7</v>
      </c>
      <c r="C1918">
        <v>1081.3149059882601</v>
      </c>
      <c r="H1918">
        <v>2052.4721679999998</v>
      </c>
      <c r="I1918">
        <v>5</v>
      </c>
      <c r="J1918">
        <v>3.2955668601567698</v>
      </c>
    </row>
    <row r="1919" spans="1:10">
      <c r="A1919">
        <v>1483.6522216999999</v>
      </c>
      <c r="B1919">
        <v>7</v>
      </c>
      <c r="C1919">
        <v>649.71250108480695</v>
      </c>
      <c r="H1919">
        <v>2291.1843262000002</v>
      </c>
      <c r="I1919">
        <v>5</v>
      </c>
      <c r="J1919">
        <v>47.946200000122197</v>
      </c>
    </row>
    <row r="1920" spans="1:10">
      <c r="A1920">
        <v>1483.6522216999999</v>
      </c>
      <c r="B1920">
        <v>7</v>
      </c>
      <c r="C1920">
        <v>834.39264860311505</v>
      </c>
      <c r="H1920">
        <v>2291.1843262000002</v>
      </c>
      <c r="I1920">
        <v>5</v>
      </c>
      <c r="J1920">
        <v>0.46301352140412499</v>
      </c>
    </row>
    <row r="1921" spans="1:10">
      <c r="A1921">
        <v>1494.2363281</v>
      </c>
      <c r="B1921">
        <v>7</v>
      </c>
      <c r="C1921">
        <v>334.182058901868</v>
      </c>
      <c r="H1921">
        <v>2081.0961914</v>
      </c>
      <c r="I1921">
        <v>5</v>
      </c>
      <c r="J1921">
        <v>5.7960438558009901</v>
      </c>
    </row>
    <row r="1922" spans="1:10">
      <c r="A1922">
        <v>1494.2363281</v>
      </c>
      <c r="B1922">
        <v>7</v>
      </c>
      <c r="C1922">
        <v>122.042557817643</v>
      </c>
      <c r="H1922">
        <v>2100.0698241999999</v>
      </c>
      <c r="I1922">
        <v>5</v>
      </c>
      <c r="J1922">
        <v>94.736020108196797</v>
      </c>
    </row>
    <row r="1923" spans="1:10">
      <c r="A1923">
        <v>1499.2807617000001</v>
      </c>
      <c r="B1923">
        <v>7</v>
      </c>
      <c r="C1923">
        <v>40.240799998864503</v>
      </c>
      <c r="H1923">
        <v>2100.0698241999999</v>
      </c>
      <c r="I1923">
        <v>5</v>
      </c>
      <c r="J1923">
        <v>52.330094037580103</v>
      </c>
    </row>
    <row r="1924" spans="1:10">
      <c r="A1924">
        <v>1493.3374022999999</v>
      </c>
      <c r="B1924">
        <v>7</v>
      </c>
      <c r="C1924">
        <v>797.02308872637502</v>
      </c>
      <c r="H1924">
        <v>2123.6828612999998</v>
      </c>
      <c r="I1924">
        <v>5</v>
      </c>
      <c r="J1924">
        <v>30.413812651491099</v>
      </c>
    </row>
    <row r="1925" spans="1:10">
      <c r="A1925">
        <v>1497.7122803</v>
      </c>
      <c r="B1925">
        <v>7</v>
      </c>
      <c r="C1925">
        <v>171.63320542769799</v>
      </c>
      <c r="H1925">
        <v>2123.6828612999998</v>
      </c>
      <c r="I1925">
        <v>5</v>
      </c>
      <c r="J1925">
        <v>36.055512754639899</v>
      </c>
    </row>
    <row r="1926" spans="1:10">
      <c r="A1926">
        <v>1510.5135498</v>
      </c>
      <c r="B1926">
        <v>7</v>
      </c>
      <c r="C1926">
        <v>87.0215488875007</v>
      </c>
      <c r="H1926">
        <v>2140.6730957</v>
      </c>
      <c r="I1926">
        <v>5</v>
      </c>
      <c r="J1926">
        <v>88.303720329293995</v>
      </c>
    </row>
    <row r="1927" spans="1:10">
      <c r="A1927">
        <v>1517.140625</v>
      </c>
      <c r="B1927">
        <v>7</v>
      </c>
      <c r="C1927">
        <v>66.396678993332799</v>
      </c>
      <c r="H1927">
        <v>2160.1296387000002</v>
      </c>
      <c r="I1927">
        <v>5</v>
      </c>
      <c r="J1927">
        <v>30.873724093415198</v>
      </c>
    </row>
    <row r="1928" spans="1:10">
      <c r="A1928">
        <v>1517.140625</v>
      </c>
      <c r="B1928">
        <v>7</v>
      </c>
      <c r="C1928">
        <v>86.366202611581997</v>
      </c>
      <c r="H1928">
        <v>2177.4145508000001</v>
      </c>
      <c r="I1928">
        <v>5</v>
      </c>
      <c r="J1928">
        <v>79.417254934970899</v>
      </c>
    </row>
    <row r="1929" spans="1:10">
      <c r="A1929">
        <v>1521.2387695</v>
      </c>
      <c r="B1929">
        <v>7</v>
      </c>
      <c r="C1929">
        <v>208.154400000349</v>
      </c>
      <c r="H1929">
        <v>2177.4145508000001</v>
      </c>
      <c r="I1929">
        <v>5</v>
      </c>
      <c r="J1929">
        <v>62.346894669923302</v>
      </c>
    </row>
    <row r="1930" spans="1:10">
      <c r="A1930">
        <v>1525.4605713000001</v>
      </c>
      <c r="B1930">
        <v>7</v>
      </c>
      <c r="C1930">
        <v>133.30422000028801</v>
      </c>
      <c r="H1930">
        <v>2197.6508789</v>
      </c>
      <c r="I1930">
        <v>5</v>
      </c>
      <c r="J1930">
        <v>60.560230382076298</v>
      </c>
    </row>
    <row r="1931" spans="1:10">
      <c r="A1931">
        <v>1525.4605713000001</v>
      </c>
      <c r="B1931">
        <v>7</v>
      </c>
      <c r="C1931">
        <v>197.115207643568</v>
      </c>
      <c r="H1931">
        <v>2197.6508789</v>
      </c>
      <c r="I1931">
        <v>5</v>
      </c>
      <c r="J1931">
        <v>91.139417290903594</v>
      </c>
    </row>
    <row r="1932" spans="1:10">
      <c r="A1932">
        <v>1533.5223389</v>
      </c>
      <c r="B1932">
        <v>7</v>
      </c>
      <c r="C1932">
        <v>215.756919634388</v>
      </c>
      <c r="H1932">
        <v>2213.6545409999999</v>
      </c>
      <c r="I1932">
        <v>5</v>
      </c>
      <c r="J1932">
        <v>59.4687501244996</v>
      </c>
    </row>
    <row r="1933" spans="1:10">
      <c r="A1933">
        <v>1542.6385498</v>
      </c>
      <c r="B1933">
        <v>7</v>
      </c>
      <c r="C1933">
        <v>182.44089999981199</v>
      </c>
      <c r="H1933">
        <v>2235.3957519999999</v>
      </c>
      <c r="I1933">
        <v>5</v>
      </c>
      <c r="J1933">
        <v>59.750240168031297</v>
      </c>
    </row>
    <row r="1934" spans="1:10">
      <c r="A1934">
        <v>1463.9683838000001</v>
      </c>
      <c r="B1934">
        <v>7</v>
      </c>
      <c r="C1934">
        <v>423.23992266484998</v>
      </c>
      <c r="H1934">
        <v>2252.0207519999999</v>
      </c>
      <c r="I1934">
        <v>5</v>
      </c>
      <c r="J1934">
        <v>47.405598639201997</v>
      </c>
    </row>
    <row r="1935" spans="1:10">
      <c r="A1935">
        <v>1463.9683838000001</v>
      </c>
      <c r="B1935">
        <v>7</v>
      </c>
      <c r="C1935">
        <v>1383.4017616311501</v>
      </c>
      <c r="H1935">
        <v>2252.0207519999999</v>
      </c>
      <c r="I1935">
        <v>5</v>
      </c>
      <c r="J1935">
        <v>45.146505236690402</v>
      </c>
    </row>
    <row r="1936" spans="1:10">
      <c r="A1936">
        <v>1459.6236572</v>
      </c>
      <c r="B1936">
        <v>7</v>
      </c>
      <c r="C1936">
        <v>906.74446651360699</v>
      </c>
      <c r="H1936">
        <v>2272.5334472999998</v>
      </c>
      <c r="I1936">
        <v>5</v>
      </c>
      <c r="J1936">
        <v>19.4757679908355</v>
      </c>
    </row>
    <row r="1937" spans="1:10">
      <c r="A1937">
        <v>1459.6236572</v>
      </c>
      <c r="B1937">
        <v>7</v>
      </c>
      <c r="C1937">
        <v>788.418159999708</v>
      </c>
      <c r="H1937">
        <v>1934.8571777</v>
      </c>
      <c r="I1937">
        <v>5</v>
      </c>
      <c r="J1937">
        <v>19.9030867999797</v>
      </c>
    </row>
    <row r="1938" spans="1:10">
      <c r="A1938">
        <v>1461.4571533000001</v>
      </c>
      <c r="B1938">
        <v>7</v>
      </c>
      <c r="C1938">
        <v>522.74829487779198</v>
      </c>
      <c r="H1938">
        <v>1912.2825928</v>
      </c>
      <c r="I1938">
        <v>5</v>
      </c>
      <c r="J1938">
        <v>40.776499999687097</v>
      </c>
    </row>
    <row r="1939" spans="1:10">
      <c r="A1939">
        <v>1461.4571533000001</v>
      </c>
      <c r="B1939">
        <v>7</v>
      </c>
      <c r="C1939">
        <v>940.59738226531795</v>
      </c>
      <c r="H1939">
        <v>1889.8260498</v>
      </c>
      <c r="I1939">
        <v>5</v>
      </c>
      <c r="J1939">
        <v>27.634305342582799</v>
      </c>
    </row>
    <row r="1940" spans="1:10">
      <c r="A1940">
        <v>1463.1701660000001</v>
      </c>
      <c r="B1940">
        <v>7</v>
      </c>
      <c r="C1940">
        <v>461.55248887402399</v>
      </c>
      <c r="H1940">
        <v>1933.3399658000001</v>
      </c>
      <c r="I1940">
        <v>5</v>
      </c>
      <c r="J1940">
        <v>62.075745598140898</v>
      </c>
    </row>
    <row r="1941" spans="1:10">
      <c r="A1941">
        <v>1463.9101562000001</v>
      </c>
      <c r="B1941">
        <v>7</v>
      </c>
      <c r="C1941">
        <v>490.99995819156402</v>
      </c>
      <c r="H1941">
        <v>1933.3399658000001</v>
      </c>
      <c r="I1941">
        <v>5</v>
      </c>
      <c r="J1941">
        <v>234.515043942104</v>
      </c>
    </row>
    <row r="1942" spans="1:10">
      <c r="A1942">
        <v>1464.8933105000001</v>
      </c>
      <c r="B1942">
        <v>7</v>
      </c>
      <c r="C1942">
        <v>791.14979459656001</v>
      </c>
      <c r="H1942">
        <v>2089.0856933999999</v>
      </c>
      <c r="I1942">
        <v>5</v>
      </c>
      <c r="J1942">
        <v>30.9232921921325</v>
      </c>
    </row>
    <row r="1943" spans="1:10">
      <c r="A1943">
        <v>1465.8103027</v>
      </c>
      <c r="B1943">
        <v>7</v>
      </c>
      <c r="C1943">
        <v>46.153684872807901</v>
      </c>
      <c r="H1943">
        <v>1873.6936035000001</v>
      </c>
      <c r="I1943">
        <v>5</v>
      </c>
      <c r="J1943">
        <v>249.57799999974699</v>
      </c>
    </row>
    <row r="1944" spans="1:10">
      <c r="A1944">
        <v>1478.4516602000001</v>
      </c>
      <c r="B1944">
        <v>7</v>
      </c>
      <c r="C1944">
        <v>572.79001958993103</v>
      </c>
      <c r="H1944">
        <v>1873.6936035000001</v>
      </c>
      <c r="I1944">
        <v>5</v>
      </c>
      <c r="J1944">
        <v>244.87429999932601</v>
      </c>
    </row>
    <row r="1945" spans="1:10">
      <c r="A1945">
        <v>1476.5</v>
      </c>
      <c r="B1945">
        <v>7</v>
      </c>
      <c r="C1945">
        <v>527.48558294803104</v>
      </c>
      <c r="H1945">
        <v>1832.7702637</v>
      </c>
      <c r="I1945">
        <v>5</v>
      </c>
      <c r="J1945">
        <v>168.491100878</v>
      </c>
    </row>
    <row r="1946" spans="1:10">
      <c r="A1946">
        <v>1476.5</v>
      </c>
      <c r="B1946">
        <v>7</v>
      </c>
      <c r="C1946">
        <v>825.38268897683304</v>
      </c>
      <c r="H1946">
        <v>1862.402832</v>
      </c>
      <c r="I1946">
        <v>5</v>
      </c>
      <c r="J1946">
        <v>29.047805148763</v>
      </c>
    </row>
    <row r="1947" spans="1:10">
      <c r="A1947">
        <v>1480.8260498</v>
      </c>
      <c r="B1947">
        <v>7</v>
      </c>
      <c r="C1947">
        <v>935.09431657785797</v>
      </c>
      <c r="H1947">
        <v>1908.2940673999999</v>
      </c>
      <c r="I1947">
        <v>5</v>
      </c>
      <c r="J1947">
        <v>129.96772088169499</v>
      </c>
    </row>
    <row r="1948" spans="1:10">
      <c r="A1948">
        <v>1480.8260498</v>
      </c>
      <c r="B1948">
        <v>7</v>
      </c>
      <c r="C1948">
        <v>683.58199266205304</v>
      </c>
      <c r="H1948">
        <v>2058.6938476999999</v>
      </c>
      <c r="I1948">
        <v>5</v>
      </c>
      <c r="J1948">
        <v>284.76964921360002</v>
      </c>
    </row>
    <row r="1949" spans="1:10">
      <c r="A1949">
        <v>1478.9285889</v>
      </c>
      <c r="B1949">
        <v>7</v>
      </c>
      <c r="C1949">
        <v>645.60758310558799</v>
      </c>
      <c r="H1949">
        <v>2058.6938476999999</v>
      </c>
      <c r="I1949">
        <v>5</v>
      </c>
      <c r="J1949">
        <v>39.651599999517202</v>
      </c>
    </row>
    <row r="1950" spans="1:10">
      <c r="A1950">
        <v>1476.5662841999999</v>
      </c>
      <c r="B1950">
        <v>7</v>
      </c>
      <c r="C1950">
        <v>880.21052991681904</v>
      </c>
      <c r="H1950">
        <v>1984.5957031</v>
      </c>
      <c r="I1950">
        <v>5</v>
      </c>
      <c r="J1950">
        <v>56.600646306254099</v>
      </c>
    </row>
    <row r="1951" spans="1:10">
      <c r="A1951">
        <v>1476.5662841999999</v>
      </c>
      <c r="B1951">
        <v>7</v>
      </c>
      <c r="C1951">
        <v>461.63539750857302</v>
      </c>
      <c r="H1951">
        <v>1984.5957031</v>
      </c>
      <c r="I1951">
        <v>5</v>
      </c>
      <c r="J1951">
        <v>28.892770387049001</v>
      </c>
    </row>
    <row r="1952" spans="1:10">
      <c r="A1952">
        <v>1453.5</v>
      </c>
      <c r="B1952">
        <v>7</v>
      </c>
      <c r="C1952">
        <v>39.503793122505598</v>
      </c>
      <c r="H1952">
        <v>1999.1131591999999</v>
      </c>
      <c r="I1952">
        <v>5</v>
      </c>
      <c r="J1952">
        <v>5.3079199999236897</v>
      </c>
    </row>
    <row r="1953" spans="1:10">
      <c r="A1953">
        <v>1453.5</v>
      </c>
      <c r="B1953">
        <v>7</v>
      </c>
      <c r="C1953">
        <v>1001.98077412104</v>
      </c>
      <c r="H1953">
        <v>2016.0943603999999</v>
      </c>
      <c r="I1953">
        <v>5</v>
      </c>
      <c r="J1953">
        <v>22.461246903495098</v>
      </c>
    </row>
    <row r="1954" spans="1:10">
      <c r="A1954">
        <v>1457.4814452999999</v>
      </c>
      <c r="B1954">
        <v>7</v>
      </c>
      <c r="C1954">
        <v>414.058442788869</v>
      </c>
      <c r="H1954">
        <v>2016.0943603999999</v>
      </c>
      <c r="I1954">
        <v>5</v>
      </c>
      <c r="J1954">
        <v>28.128548130593899</v>
      </c>
    </row>
    <row r="1955" spans="1:10">
      <c r="A1955">
        <v>1454.9230957</v>
      </c>
      <c r="B1955">
        <v>7</v>
      </c>
      <c r="C1955">
        <v>881.99903840731497</v>
      </c>
      <c r="H1955">
        <v>2036.3695068</v>
      </c>
      <c r="I1955">
        <v>5</v>
      </c>
      <c r="J1955">
        <v>98.280059133772397</v>
      </c>
    </row>
    <row r="1956" spans="1:10">
      <c r="A1956">
        <v>1453.2105713000001</v>
      </c>
      <c r="B1956">
        <v>7</v>
      </c>
      <c r="C1956">
        <v>983.32560017805395</v>
      </c>
      <c r="H1956">
        <v>1899.9295654</v>
      </c>
      <c r="I1956">
        <v>5</v>
      </c>
      <c r="J1956">
        <v>242.06593999901199</v>
      </c>
    </row>
    <row r="1957" spans="1:10">
      <c r="A1957">
        <v>1453.2105713000001</v>
      </c>
      <c r="B1957">
        <v>7</v>
      </c>
      <c r="C1957">
        <v>902.10237107103205</v>
      </c>
      <c r="H1957">
        <v>1912.3272704999999</v>
      </c>
      <c r="I1957">
        <v>5</v>
      </c>
      <c r="J1957">
        <v>122.07494764355199</v>
      </c>
    </row>
    <row r="1958" spans="1:10">
      <c r="A1958">
        <v>1473.9200439000001</v>
      </c>
      <c r="B1958">
        <v>7</v>
      </c>
      <c r="C1958">
        <v>741.75238726196903</v>
      </c>
      <c r="H1958">
        <v>1912.3272704999999</v>
      </c>
      <c r="I1958">
        <v>5</v>
      </c>
      <c r="J1958">
        <v>274.41786186609602</v>
      </c>
    </row>
    <row r="1959" spans="1:10">
      <c r="A1959">
        <v>1470.8970947</v>
      </c>
      <c r="B1959">
        <v>7</v>
      </c>
      <c r="C1959">
        <v>1111.3934520775399</v>
      </c>
      <c r="H1959">
        <v>1923.2833252</v>
      </c>
      <c r="I1959">
        <v>5</v>
      </c>
      <c r="J1959">
        <v>145.41353970257299</v>
      </c>
    </row>
    <row r="1960" spans="1:10">
      <c r="A1960">
        <v>1475.8143310999999</v>
      </c>
      <c r="B1960">
        <v>7</v>
      </c>
      <c r="C1960">
        <v>204.56290933835299</v>
      </c>
      <c r="H1960">
        <v>1943.121582</v>
      </c>
      <c r="I1960">
        <v>5</v>
      </c>
      <c r="J1960">
        <v>163.96380000002699</v>
      </c>
    </row>
    <row r="1961" spans="1:10">
      <c r="A1961">
        <v>1440.046875</v>
      </c>
      <c r="B1961">
        <v>7</v>
      </c>
      <c r="C1961">
        <v>495.46455331539403</v>
      </c>
      <c r="H1961">
        <v>1943.121582</v>
      </c>
      <c r="I1961">
        <v>5</v>
      </c>
      <c r="J1961">
        <v>259.79848076214603</v>
      </c>
    </row>
    <row r="1962" spans="1:10">
      <c r="A1962">
        <v>1447.3571777</v>
      </c>
      <c r="B1962">
        <v>7</v>
      </c>
      <c r="C1962">
        <v>259.06719243679402</v>
      </c>
      <c r="H1962">
        <v>1950.4615478999999</v>
      </c>
      <c r="I1962">
        <v>5</v>
      </c>
      <c r="J1962">
        <v>45.924464118165197</v>
      </c>
    </row>
    <row r="1963" spans="1:10">
      <c r="A1963">
        <v>1446.4073486</v>
      </c>
      <c r="B1963">
        <v>7</v>
      </c>
      <c r="C1963">
        <v>765.73781274067596</v>
      </c>
      <c r="H1963">
        <v>1965.7561035000001</v>
      </c>
      <c r="I1963">
        <v>5</v>
      </c>
      <c r="J1963">
        <v>49.852674856447599</v>
      </c>
    </row>
    <row r="1964" spans="1:10">
      <c r="A1964">
        <v>1440.7115478999999</v>
      </c>
      <c r="B1964">
        <v>7</v>
      </c>
      <c r="C1964">
        <v>497.90650491558603</v>
      </c>
      <c r="H1964">
        <v>2632.1389159999999</v>
      </c>
      <c r="I1964">
        <v>5</v>
      </c>
      <c r="J1964">
        <v>11.5037935697296</v>
      </c>
    </row>
    <row r="1965" spans="1:10">
      <c r="A1965">
        <v>1444.0369873</v>
      </c>
      <c r="B1965">
        <v>7</v>
      </c>
      <c r="C1965">
        <v>461.52873750236603</v>
      </c>
      <c r="H1965">
        <v>2632.1389159999999</v>
      </c>
      <c r="I1965">
        <v>5</v>
      </c>
      <c r="J1965">
        <v>30.0018514243711</v>
      </c>
    </row>
    <row r="1966" spans="1:10">
      <c r="A1966">
        <v>1444.0369873</v>
      </c>
      <c r="B1966">
        <v>7</v>
      </c>
      <c r="C1966">
        <v>712.19711253343996</v>
      </c>
      <c r="H1966">
        <v>2576.25</v>
      </c>
      <c r="I1966">
        <v>5</v>
      </c>
      <c r="J1966">
        <v>30.149626863362698</v>
      </c>
    </row>
    <row r="1967" spans="1:10">
      <c r="A1967">
        <v>1466.5362548999999</v>
      </c>
      <c r="B1967">
        <v>7</v>
      </c>
      <c r="C1967">
        <v>301.90690000169002</v>
      </c>
      <c r="H1967">
        <v>2044.277832</v>
      </c>
      <c r="I1967">
        <v>5</v>
      </c>
      <c r="J1967">
        <v>68.174599999561906</v>
      </c>
    </row>
    <row r="1968" spans="1:10">
      <c r="A1968">
        <v>1466.5362548999999</v>
      </c>
      <c r="B1968">
        <v>7</v>
      </c>
      <c r="C1968">
        <v>1187.4370105683499</v>
      </c>
      <c r="H1968">
        <v>2089.1389159999999</v>
      </c>
      <c r="I1968">
        <v>5</v>
      </c>
      <c r="J1968">
        <v>9.0814999997615793</v>
      </c>
    </row>
    <row r="1969" spans="1:10">
      <c r="A1969">
        <v>1468.7868652</v>
      </c>
      <c r="B1969">
        <v>7</v>
      </c>
      <c r="C1969">
        <v>652.06829117360496</v>
      </c>
      <c r="H1969">
        <v>2113.9267577999999</v>
      </c>
      <c r="I1969">
        <v>5</v>
      </c>
      <c r="J1969">
        <v>4.2607511239089998E-2</v>
      </c>
    </row>
    <row r="1970" spans="1:10">
      <c r="A1970">
        <v>1468.6961670000001</v>
      </c>
      <c r="B1970">
        <v>7</v>
      </c>
      <c r="C1970">
        <v>945.94324503718099</v>
      </c>
      <c r="H1970">
        <v>2113.9267577999999</v>
      </c>
      <c r="I1970">
        <v>5</v>
      </c>
      <c r="J1970">
        <v>30.0018514243711</v>
      </c>
    </row>
    <row r="1971" spans="1:10">
      <c r="A1971">
        <v>1468.6961670000001</v>
      </c>
      <c r="B1971">
        <v>7</v>
      </c>
      <c r="C1971">
        <v>580.24772342115102</v>
      </c>
      <c r="H1971">
        <v>2145.3513183999999</v>
      </c>
      <c r="I1971">
        <v>5</v>
      </c>
      <c r="J1971">
        <v>12.3661351966074</v>
      </c>
    </row>
    <row r="1972" spans="1:10">
      <c r="A1972">
        <v>1466.7252197</v>
      </c>
      <c r="B1972">
        <v>7</v>
      </c>
      <c r="C1972">
        <v>620.07607265927004</v>
      </c>
      <c r="H1972">
        <v>2179.8249512000002</v>
      </c>
      <c r="I1972">
        <v>5</v>
      </c>
      <c r="J1972">
        <v>49.605669847494703</v>
      </c>
    </row>
    <row r="1973" spans="1:10">
      <c r="A1973">
        <v>1463.3276367000001</v>
      </c>
      <c r="B1973">
        <v>7</v>
      </c>
      <c r="C1973">
        <v>1107.81839999929</v>
      </c>
      <c r="H1973">
        <v>2179.8249512000002</v>
      </c>
      <c r="I1973">
        <v>5</v>
      </c>
      <c r="J1973">
        <v>34.985711369071801</v>
      </c>
    </row>
    <row r="1974" spans="1:10">
      <c r="A1974">
        <v>1465.5113524999999</v>
      </c>
      <c r="B1974">
        <v>7</v>
      </c>
      <c r="C1974">
        <v>673.84288688578295</v>
      </c>
      <c r="H1974">
        <v>2192.4118652000002</v>
      </c>
      <c r="I1974">
        <v>5</v>
      </c>
      <c r="J1974">
        <v>50.071412911227803</v>
      </c>
    </row>
    <row r="1975" spans="1:10">
      <c r="A1975">
        <v>1465.5113524999999</v>
      </c>
      <c r="B1975">
        <v>7</v>
      </c>
      <c r="C1975">
        <v>1048.5472999997401</v>
      </c>
      <c r="H1975">
        <v>2192.4118652000002</v>
      </c>
      <c r="I1975">
        <v>5</v>
      </c>
      <c r="J1975">
        <v>33.683807033362498</v>
      </c>
    </row>
    <row r="1976" spans="1:10">
      <c r="A1976">
        <v>1432.8409423999999</v>
      </c>
      <c r="B1976">
        <v>7</v>
      </c>
      <c r="C1976">
        <v>1017.9054067557</v>
      </c>
      <c r="H1976">
        <v>1830.8571777</v>
      </c>
      <c r="I1976">
        <v>5</v>
      </c>
      <c r="J1976">
        <v>30.123705280690501</v>
      </c>
    </row>
    <row r="1977" spans="1:10">
      <c r="A1977">
        <v>1438.1860352000001</v>
      </c>
      <c r="B1977">
        <v>7</v>
      </c>
      <c r="C1977">
        <v>470.74000000022397</v>
      </c>
      <c r="H1977">
        <v>1830.8571777</v>
      </c>
      <c r="I1977">
        <v>5</v>
      </c>
      <c r="J1977">
        <v>58.729632121641103</v>
      </c>
    </row>
    <row r="1978" spans="1:10">
      <c r="A1978">
        <v>1438.1860352000001</v>
      </c>
      <c r="B1978">
        <v>7</v>
      </c>
      <c r="C1978">
        <v>817.92831841635302</v>
      </c>
      <c r="H1978">
        <v>1875.6944579999999</v>
      </c>
      <c r="I1978">
        <v>5</v>
      </c>
      <c r="J1978">
        <v>1.0839946954325399</v>
      </c>
    </row>
    <row r="1979" spans="1:10">
      <c r="A1979">
        <v>1432.6875</v>
      </c>
      <c r="B1979">
        <v>7</v>
      </c>
      <c r="C1979">
        <v>1227.74808996093</v>
      </c>
      <c r="H1979">
        <v>1902.5366211</v>
      </c>
      <c r="I1979">
        <v>5</v>
      </c>
      <c r="J1979">
        <v>89.167388236611501</v>
      </c>
    </row>
    <row r="1980" spans="1:10">
      <c r="A1980">
        <v>1432.6875</v>
      </c>
      <c r="B1980">
        <v>7</v>
      </c>
      <c r="C1980">
        <v>1210.57345619436</v>
      </c>
      <c r="H1980">
        <v>1920.8461914</v>
      </c>
      <c r="I1980">
        <v>5</v>
      </c>
      <c r="J1980">
        <v>41.908233421802599</v>
      </c>
    </row>
    <row r="1981" spans="1:10">
      <c r="A1981">
        <v>1434.7624512</v>
      </c>
      <c r="B1981">
        <v>7</v>
      </c>
      <c r="C1981">
        <v>750.91207668915501</v>
      </c>
      <c r="H1981">
        <v>1920.8461914</v>
      </c>
      <c r="I1981">
        <v>5</v>
      </c>
      <c r="J1981">
        <v>56.298699999228099</v>
      </c>
    </row>
    <row r="1982" spans="1:10">
      <c r="A1982">
        <v>1434.2353516000001</v>
      </c>
      <c r="B1982">
        <v>7</v>
      </c>
      <c r="C1982">
        <v>1086.82510518346</v>
      </c>
      <c r="H1982">
        <v>1943.4857178</v>
      </c>
      <c r="I1982">
        <v>5</v>
      </c>
      <c r="J1982">
        <v>34.351388852528302</v>
      </c>
    </row>
    <row r="1983" spans="1:10">
      <c r="A1983">
        <v>1462.6132812000001</v>
      </c>
      <c r="B1983">
        <v>7</v>
      </c>
      <c r="C1983">
        <v>555.80934088426295</v>
      </c>
      <c r="H1983">
        <v>2097.6047362999998</v>
      </c>
      <c r="I1983">
        <v>5</v>
      </c>
      <c r="J1983">
        <v>16.044535706986</v>
      </c>
    </row>
    <row r="1984" spans="1:10">
      <c r="A1984">
        <v>1460.2178954999999</v>
      </c>
      <c r="B1984">
        <v>7</v>
      </c>
      <c r="C1984">
        <v>962.33785018914296</v>
      </c>
      <c r="H1984">
        <v>2068.8125</v>
      </c>
      <c r="I1984">
        <v>5</v>
      </c>
      <c r="J1984">
        <v>30.6333902196242</v>
      </c>
    </row>
    <row r="1985" spans="1:10">
      <c r="A1985">
        <v>1460.2178954999999</v>
      </c>
      <c r="B1985">
        <v>7</v>
      </c>
      <c r="C1985">
        <v>619.15429368344803</v>
      </c>
      <c r="H1985">
        <v>2068.8125</v>
      </c>
      <c r="I1985">
        <v>5</v>
      </c>
      <c r="J1985">
        <v>30</v>
      </c>
    </row>
    <row r="1986" spans="1:10">
      <c r="A1986">
        <v>1463.1922606999999</v>
      </c>
      <c r="B1986">
        <v>7</v>
      </c>
      <c r="C1986">
        <v>358.532232115287</v>
      </c>
      <c r="H1986">
        <v>2144.6176758000001</v>
      </c>
      <c r="I1986">
        <v>5</v>
      </c>
      <c r="J1986">
        <v>38.418745424597098</v>
      </c>
    </row>
    <row r="1987" spans="1:10">
      <c r="A1987">
        <v>1463.1922606999999</v>
      </c>
      <c r="B1987">
        <v>7</v>
      </c>
      <c r="C1987">
        <v>235.593642077548</v>
      </c>
      <c r="H1987">
        <v>2699.3095702999999</v>
      </c>
      <c r="I1987">
        <v>5</v>
      </c>
      <c r="J1987">
        <v>69.178082122099994</v>
      </c>
    </row>
    <row r="1988" spans="1:10">
      <c r="A1988">
        <v>1457.8000488</v>
      </c>
      <c r="B1988">
        <v>7</v>
      </c>
      <c r="C1988">
        <v>1057.14855259911</v>
      </c>
      <c r="H1988">
        <v>2626.9189452999999</v>
      </c>
      <c r="I1988">
        <v>5</v>
      </c>
      <c r="J1988">
        <v>63.437779945879399</v>
      </c>
    </row>
    <row r="1989" spans="1:10">
      <c r="A1989">
        <v>1460.2294922000001</v>
      </c>
      <c r="B1989">
        <v>7</v>
      </c>
      <c r="C1989">
        <v>635.14319737083395</v>
      </c>
      <c r="H1989">
        <v>2626.9189452999999</v>
      </c>
      <c r="I1989">
        <v>5</v>
      </c>
      <c r="J1989">
        <v>24.451435863950199</v>
      </c>
    </row>
    <row r="1990" spans="1:10">
      <c r="A1990">
        <v>1471.083374</v>
      </c>
      <c r="B1990">
        <v>7</v>
      </c>
      <c r="C1990">
        <v>34.985711369071801</v>
      </c>
      <c r="H1990">
        <v>2653.0666504000001</v>
      </c>
      <c r="I1990">
        <v>5</v>
      </c>
      <c r="J1990">
        <v>33.660477811553697</v>
      </c>
    </row>
    <row r="1991" spans="1:10">
      <c r="A1991">
        <v>1462.03125</v>
      </c>
      <c r="B1991">
        <v>7</v>
      </c>
      <c r="C1991">
        <v>410.622921959</v>
      </c>
      <c r="H1991">
        <v>2790.9106445000002</v>
      </c>
      <c r="I1991">
        <v>5</v>
      </c>
      <c r="J1991">
        <v>247.631199998781</v>
      </c>
    </row>
    <row r="1992" spans="1:10">
      <c r="A1992">
        <v>1425.2307129000001</v>
      </c>
      <c r="B1992">
        <v>7</v>
      </c>
      <c r="C1992">
        <v>810.18483827712703</v>
      </c>
      <c r="H1992">
        <v>2804.5</v>
      </c>
      <c r="I1992">
        <v>5</v>
      </c>
      <c r="J1992">
        <v>78.787900000810595</v>
      </c>
    </row>
    <row r="1993" spans="1:10">
      <c r="A1993">
        <v>1426.7662353999999</v>
      </c>
      <c r="B1993">
        <v>7</v>
      </c>
      <c r="C1993">
        <v>975.81301489261205</v>
      </c>
      <c r="H1993">
        <v>2782.9260254000001</v>
      </c>
      <c r="I1993">
        <v>5</v>
      </c>
      <c r="J1993">
        <v>33.860645905358297</v>
      </c>
    </row>
    <row r="1994" spans="1:10">
      <c r="A1994">
        <v>1429.3580322</v>
      </c>
      <c r="B1994">
        <v>7</v>
      </c>
      <c r="C1994">
        <v>617.04332025085796</v>
      </c>
      <c r="H1994">
        <v>2616.3798827999999</v>
      </c>
      <c r="I1994">
        <v>5</v>
      </c>
      <c r="J1994">
        <v>100.253987228854</v>
      </c>
    </row>
    <row r="1995" spans="1:10">
      <c r="A1995">
        <v>1423.083374</v>
      </c>
      <c r="B1995">
        <v>7</v>
      </c>
      <c r="C1995">
        <v>1160.82184733384</v>
      </c>
      <c r="H1995">
        <v>2654.3234862999998</v>
      </c>
      <c r="I1995">
        <v>5</v>
      </c>
      <c r="J1995">
        <v>25.2983617548573</v>
      </c>
    </row>
    <row r="1996" spans="1:10">
      <c r="A1996">
        <v>1423.5783690999999</v>
      </c>
      <c r="B1996">
        <v>7</v>
      </c>
      <c r="C1996">
        <v>1008.08959999867</v>
      </c>
      <c r="H1996">
        <v>2654.3234862999998</v>
      </c>
      <c r="I1996">
        <v>5</v>
      </c>
      <c r="J1996">
        <v>27.6969092558741</v>
      </c>
    </row>
    <row r="1997" spans="1:10">
      <c r="A1997">
        <v>1423.5783690999999</v>
      </c>
      <c r="B1997">
        <v>7</v>
      </c>
      <c r="C1997">
        <v>948.86305414000606</v>
      </c>
      <c r="H1997">
        <v>2702.8610840000001</v>
      </c>
      <c r="I1997">
        <v>5</v>
      </c>
      <c r="J1997">
        <v>61.109618143490103</v>
      </c>
    </row>
    <row r="1998" spans="1:10">
      <c r="A1998">
        <v>1424.8947754000001</v>
      </c>
      <c r="B1998">
        <v>7</v>
      </c>
      <c r="C1998">
        <v>918.29709073080301</v>
      </c>
      <c r="H1998">
        <v>2744.9760741999999</v>
      </c>
      <c r="I1998">
        <v>5</v>
      </c>
      <c r="J1998">
        <v>29.293662936055899</v>
      </c>
    </row>
    <row r="1999" spans="1:10">
      <c r="A1999">
        <v>1424.8947754000001</v>
      </c>
      <c r="B1999">
        <v>7</v>
      </c>
      <c r="C1999">
        <v>1228.5179577949</v>
      </c>
      <c r="H1999">
        <v>2744.9760741999999</v>
      </c>
      <c r="I1999">
        <v>5</v>
      </c>
      <c r="J1999">
        <v>16.769023701095001</v>
      </c>
    </row>
    <row r="2000" spans="1:10">
      <c r="A2000">
        <v>1427.8309326000001</v>
      </c>
      <c r="B2000">
        <v>7</v>
      </c>
      <c r="C2000">
        <v>892.94775431119695</v>
      </c>
      <c r="H2000">
        <v>2395.4125976999999</v>
      </c>
      <c r="I2000">
        <v>5</v>
      </c>
      <c r="J2000">
        <v>149.35477513887801</v>
      </c>
    </row>
    <row r="2001" spans="1:10">
      <c r="A2001">
        <v>1423.1412353999999</v>
      </c>
      <c r="B2001">
        <v>7</v>
      </c>
      <c r="C2001">
        <v>1156.98650000058</v>
      </c>
      <c r="H2001">
        <v>2395.4125976999999</v>
      </c>
      <c r="I2001">
        <v>5</v>
      </c>
      <c r="J2001">
        <v>59.517099998891403</v>
      </c>
    </row>
    <row r="2002" spans="1:10">
      <c r="A2002">
        <v>1423.1412353999999</v>
      </c>
      <c r="B2002">
        <v>7</v>
      </c>
      <c r="C2002">
        <v>1291.23570829858</v>
      </c>
      <c r="H2002">
        <v>2130.2272948999998</v>
      </c>
      <c r="I2002">
        <v>5</v>
      </c>
      <c r="J2002">
        <v>16.220496915182501</v>
      </c>
    </row>
    <row r="2003" spans="1:10">
      <c r="A2003">
        <v>1420.0369873</v>
      </c>
      <c r="B2003">
        <v>7</v>
      </c>
      <c r="C2003">
        <v>1104.71490000002</v>
      </c>
      <c r="H2003">
        <v>2177.5854491999999</v>
      </c>
      <c r="I2003">
        <v>5</v>
      </c>
      <c r="J2003">
        <v>112.399580000369</v>
      </c>
    </row>
    <row r="2004" spans="1:10">
      <c r="A2004">
        <v>1421.8823242000001</v>
      </c>
      <c r="B2004">
        <v>7</v>
      </c>
      <c r="C2004">
        <v>1420.8919735832201</v>
      </c>
      <c r="H2004">
        <v>2177.5854491999999</v>
      </c>
      <c r="I2004">
        <v>5</v>
      </c>
      <c r="J2004">
        <v>54.244659155250602</v>
      </c>
    </row>
    <row r="2005" spans="1:10">
      <c r="A2005">
        <v>1423.8983154</v>
      </c>
      <c r="B2005">
        <v>7</v>
      </c>
      <c r="C2005">
        <v>1251.0284493604699</v>
      </c>
      <c r="H2005">
        <v>2210.2888183999999</v>
      </c>
      <c r="I2005">
        <v>5</v>
      </c>
      <c r="J2005">
        <v>30.413812651491099</v>
      </c>
    </row>
    <row r="2006" spans="1:10">
      <c r="A2006">
        <v>1424.4031981999999</v>
      </c>
      <c r="B2006">
        <v>7</v>
      </c>
      <c r="C2006">
        <v>343.47381750420999</v>
      </c>
      <c r="H2006">
        <v>2235.2727051000002</v>
      </c>
      <c r="I2006">
        <v>5</v>
      </c>
      <c r="J2006">
        <v>85.076150770691399</v>
      </c>
    </row>
    <row r="2007" spans="1:10">
      <c r="A2007">
        <v>1445.4364014</v>
      </c>
      <c r="B2007">
        <v>7</v>
      </c>
      <c r="C2007">
        <v>465.17322758656798</v>
      </c>
      <c r="H2007">
        <v>2269.0698241999999</v>
      </c>
      <c r="I2007">
        <v>5</v>
      </c>
      <c r="J2007">
        <v>105.83763257007</v>
      </c>
    </row>
    <row r="2008" spans="1:10">
      <c r="A2008">
        <v>1448.9755858999999</v>
      </c>
      <c r="B2008">
        <v>7</v>
      </c>
      <c r="C2008">
        <v>80.071962742855305</v>
      </c>
      <c r="H2008">
        <v>2269.0698241999999</v>
      </c>
      <c r="I2008">
        <v>5</v>
      </c>
      <c r="J2008">
        <v>0.575867761633161</v>
      </c>
    </row>
    <row r="2009" spans="1:10">
      <c r="A2009">
        <v>1448.9755858999999</v>
      </c>
      <c r="B2009">
        <v>7</v>
      </c>
      <c r="C2009">
        <v>674.84761034280302</v>
      </c>
      <c r="H2009">
        <v>2293.7380370999999</v>
      </c>
      <c r="I2009">
        <v>5</v>
      </c>
      <c r="J2009">
        <v>137.00315493072</v>
      </c>
    </row>
    <row r="2010" spans="1:10">
      <c r="A2010">
        <v>1446.2131348</v>
      </c>
      <c r="B2010">
        <v>7</v>
      </c>
      <c r="C2010">
        <v>309.62347949793701</v>
      </c>
      <c r="H2010">
        <v>2293.7380370999999</v>
      </c>
      <c r="I2010">
        <v>5</v>
      </c>
      <c r="J2010">
        <v>0.62720371498622496</v>
      </c>
    </row>
    <row r="2011" spans="1:10">
      <c r="A2011">
        <v>1446.2131348</v>
      </c>
      <c r="B2011">
        <v>7</v>
      </c>
      <c r="C2011">
        <v>659.70121896051603</v>
      </c>
      <c r="H2011">
        <v>2314.5500487999998</v>
      </c>
      <c r="I2011">
        <v>5</v>
      </c>
      <c r="J2011">
        <v>17.942674714164198</v>
      </c>
    </row>
    <row r="2012" spans="1:10">
      <c r="A2012">
        <v>1451.5151367000001</v>
      </c>
      <c r="B2012">
        <v>7</v>
      </c>
      <c r="C2012">
        <v>115.96705731722901</v>
      </c>
      <c r="H2012">
        <v>2326.8771972999998</v>
      </c>
      <c r="I2012">
        <v>5</v>
      </c>
      <c r="J2012">
        <v>16.8279042204028</v>
      </c>
    </row>
    <row r="2013" spans="1:10">
      <c r="A2013">
        <v>1456.8718262</v>
      </c>
      <c r="B2013">
        <v>7</v>
      </c>
      <c r="C2013">
        <v>1074.6195910108499</v>
      </c>
      <c r="H2013">
        <v>2326.8771972999998</v>
      </c>
      <c r="I2013">
        <v>5</v>
      </c>
      <c r="J2013">
        <v>237.43703995787399</v>
      </c>
    </row>
    <row r="2014" spans="1:10">
      <c r="A2014">
        <v>1456.8718262</v>
      </c>
      <c r="B2014">
        <v>7</v>
      </c>
      <c r="C2014">
        <v>1172.1349644069401</v>
      </c>
      <c r="H2014">
        <v>2340.8889159999999</v>
      </c>
      <c r="I2014">
        <v>5</v>
      </c>
      <c r="J2014">
        <v>37.401140000303997</v>
      </c>
    </row>
    <row r="2015" spans="1:10">
      <c r="A2015">
        <v>1445.3170166</v>
      </c>
      <c r="B2015">
        <v>7</v>
      </c>
      <c r="C2015">
        <v>1431.4044062503301</v>
      </c>
      <c r="H2015">
        <v>2364.6340332</v>
      </c>
      <c r="I2015">
        <v>5</v>
      </c>
      <c r="J2015">
        <v>16.548690767738101</v>
      </c>
    </row>
    <row r="2016" spans="1:10">
      <c r="A2016">
        <v>1445.3170166</v>
      </c>
      <c r="B2016">
        <v>7</v>
      </c>
      <c r="C2016">
        <v>949.34539452724505</v>
      </c>
      <c r="H2016">
        <v>2386.2707519999999</v>
      </c>
      <c r="I2016">
        <v>5</v>
      </c>
      <c r="J2016">
        <v>36.867124894264897</v>
      </c>
    </row>
    <row r="2017" spans="1:10">
      <c r="A2017">
        <v>1447.6351318</v>
      </c>
      <c r="B2017">
        <v>7</v>
      </c>
      <c r="C2017">
        <v>1500.0000622438499</v>
      </c>
      <c r="H2017">
        <v>1834.6765137</v>
      </c>
      <c r="I2017">
        <v>5</v>
      </c>
      <c r="J2017">
        <v>22.2911762674924</v>
      </c>
    </row>
    <row r="2018" spans="1:10">
      <c r="A2018">
        <v>1449.0482178</v>
      </c>
      <c r="B2018">
        <v>7</v>
      </c>
      <c r="C2018">
        <v>1499.9999847112499</v>
      </c>
      <c r="H2018">
        <v>1907.6765137</v>
      </c>
      <c r="I2018">
        <v>5</v>
      </c>
      <c r="J2018">
        <v>30.076436298328399</v>
      </c>
    </row>
    <row r="2019" spans="1:10">
      <c r="A2019">
        <v>1449.0482178</v>
      </c>
      <c r="B2019">
        <v>7</v>
      </c>
      <c r="C2019">
        <v>1424.1679287975501</v>
      </c>
      <c r="H2019">
        <v>1907.6765137</v>
      </c>
      <c r="I2019">
        <v>5</v>
      </c>
      <c r="J2019">
        <v>33.541019662496801</v>
      </c>
    </row>
    <row r="2020" spans="1:10">
      <c r="A2020">
        <v>1451.6628418</v>
      </c>
      <c r="B2020">
        <v>7</v>
      </c>
      <c r="C2020">
        <v>1374.74510000087</v>
      </c>
      <c r="H2020">
        <v>1960.03125</v>
      </c>
      <c r="I2020">
        <v>5</v>
      </c>
      <c r="J2020">
        <v>33.541019662496801</v>
      </c>
    </row>
    <row r="2021" spans="1:10">
      <c r="A2021">
        <v>1454.1463623</v>
      </c>
      <c r="B2021">
        <v>7</v>
      </c>
      <c r="C2021">
        <v>1500.00004416364</v>
      </c>
      <c r="H2021">
        <v>2006.1875</v>
      </c>
      <c r="I2021">
        <v>5</v>
      </c>
      <c r="J2021">
        <v>19.9650412832877</v>
      </c>
    </row>
    <row r="2022" spans="1:10">
      <c r="A2022">
        <v>1454.1463623</v>
      </c>
      <c r="B2022">
        <v>7</v>
      </c>
      <c r="C2022">
        <v>1152.01299389829</v>
      </c>
      <c r="H2022">
        <v>2410.8181152000002</v>
      </c>
      <c r="I2022">
        <v>5</v>
      </c>
      <c r="J2022">
        <v>129.132999999449</v>
      </c>
    </row>
    <row r="2023" spans="1:10">
      <c r="A2023">
        <v>1454.4078368999999</v>
      </c>
      <c r="B2023">
        <v>7</v>
      </c>
      <c r="C2023">
        <v>1241.4840999990699</v>
      </c>
      <c r="H2023">
        <v>2433.4067383000001</v>
      </c>
      <c r="I2023">
        <v>5</v>
      </c>
      <c r="J2023">
        <v>224.19350943822701</v>
      </c>
    </row>
    <row r="2024" spans="1:10">
      <c r="A2024">
        <v>1554.3521728999999</v>
      </c>
      <c r="B2024">
        <v>7</v>
      </c>
      <c r="C2024">
        <v>153.87309946558199</v>
      </c>
      <c r="H2024">
        <v>2405.8427734000002</v>
      </c>
      <c r="I2024">
        <v>5</v>
      </c>
      <c r="J2024">
        <v>119.84909769211001</v>
      </c>
    </row>
    <row r="2025" spans="1:10">
      <c r="A2025">
        <v>1427.0339355000001</v>
      </c>
      <c r="B2025">
        <v>7</v>
      </c>
      <c r="C2025">
        <v>850.37470000050996</v>
      </c>
      <c r="H2025">
        <v>2405.8427734000002</v>
      </c>
      <c r="I2025">
        <v>5</v>
      </c>
      <c r="J2025">
        <v>94.775500000640704</v>
      </c>
    </row>
    <row r="2026" spans="1:10">
      <c r="A2026">
        <v>1433.2353516000001</v>
      </c>
      <c r="B2026">
        <v>7</v>
      </c>
      <c r="C2026">
        <v>668.34256323184104</v>
      </c>
      <c r="H2026">
        <v>2459.6667480000001</v>
      </c>
      <c r="I2026">
        <v>5</v>
      </c>
      <c r="J2026">
        <v>12.2790506778955</v>
      </c>
    </row>
    <row r="2027" spans="1:10">
      <c r="A2027">
        <v>1433.2353516000001</v>
      </c>
      <c r="B2027">
        <v>7</v>
      </c>
      <c r="C2027">
        <v>359.10741427470299</v>
      </c>
      <c r="H2027">
        <v>2449.1076659999999</v>
      </c>
      <c r="I2027">
        <v>5</v>
      </c>
      <c r="J2027">
        <v>150.36777999928299</v>
      </c>
    </row>
    <row r="2028" spans="1:10">
      <c r="A2028">
        <v>1437.8063964999999</v>
      </c>
      <c r="B2028">
        <v>7</v>
      </c>
      <c r="C2028">
        <v>660.79312549728797</v>
      </c>
      <c r="H2028">
        <v>2489.0788573999998</v>
      </c>
      <c r="I2028">
        <v>5</v>
      </c>
      <c r="J2028">
        <v>30</v>
      </c>
    </row>
    <row r="2029" spans="1:10">
      <c r="A2029">
        <v>1443.3258057</v>
      </c>
      <c r="B2029">
        <v>7</v>
      </c>
      <c r="C2029">
        <v>1149.4578175055999</v>
      </c>
      <c r="H2029">
        <v>2488.4909668</v>
      </c>
      <c r="I2029">
        <v>5</v>
      </c>
      <c r="J2029">
        <v>80.107140000167007</v>
      </c>
    </row>
    <row r="2030" spans="1:10">
      <c r="A2030">
        <v>1443.3258057</v>
      </c>
      <c r="B2030">
        <v>7</v>
      </c>
      <c r="C2030">
        <v>880.86125352731506</v>
      </c>
      <c r="H2030">
        <v>2466.9167480000001</v>
      </c>
      <c r="I2030">
        <v>5</v>
      </c>
      <c r="J2030">
        <v>61.109500364672499</v>
      </c>
    </row>
    <row r="2031" spans="1:10">
      <c r="A2031">
        <v>1442.0740966999999</v>
      </c>
      <c r="B2031">
        <v>7</v>
      </c>
      <c r="C2031">
        <v>1377.1422278969201</v>
      </c>
      <c r="H2031">
        <v>2466.9167480000001</v>
      </c>
      <c r="I2031">
        <v>5</v>
      </c>
      <c r="J2031">
        <v>204.41494045503401</v>
      </c>
    </row>
    <row r="2032" spans="1:10">
      <c r="A2032">
        <v>1442.0115966999999</v>
      </c>
      <c r="B2032">
        <v>7</v>
      </c>
      <c r="C2032">
        <v>853.29276433653399</v>
      </c>
      <c r="H2032">
        <v>2512.8889159999999</v>
      </c>
      <c r="I2032">
        <v>5</v>
      </c>
      <c r="J2032">
        <v>156.80983175148</v>
      </c>
    </row>
    <row r="2033" spans="1:10">
      <c r="A2033">
        <v>1435.9405518000001</v>
      </c>
      <c r="B2033">
        <v>7</v>
      </c>
      <c r="C2033">
        <v>916.13759999908496</v>
      </c>
      <c r="H2033">
        <v>2512.8889159999999</v>
      </c>
      <c r="I2033">
        <v>5</v>
      </c>
      <c r="J2033">
        <v>112.32603351191101</v>
      </c>
    </row>
    <row r="2034" spans="1:10">
      <c r="A2034">
        <v>1435.9405518000001</v>
      </c>
      <c r="B2034">
        <v>7</v>
      </c>
      <c r="C2034">
        <v>779.20820000022604</v>
      </c>
      <c r="H2034">
        <v>2792.7058105000001</v>
      </c>
      <c r="I2034">
        <v>5</v>
      </c>
      <c r="J2034">
        <v>123.37378558054</v>
      </c>
    </row>
    <row r="2035" spans="1:10">
      <c r="A2035">
        <v>1436.6628418</v>
      </c>
      <c r="B2035">
        <v>7</v>
      </c>
      <c r="C2035">
        <v>1332.4790000002799</v>
      </c>
      <c r="H2035">
        <v>2792.7058105000001</v>
      </c>
      <c r="I2035">
        <v>5</v>
      </c>
      <c r="J2035">
        <v>372.28479064817901</v>
      </c>
    </row>
    <row r="2036" spans="1:10">
      <c r="A2036">
        <v>1438.9499512</v>
      </c>
      <c r="B2036">
        <v>7</v>
      </c>
      <c r="C2036">
        <v>1259.4813999999301</v>
      </c>
      <c r="H2036">
        <v>2795.2829590000001</v>
      </c>
      <c r="I2036">
        <v>5</v>
      </c>
      <c r="J2036">
        <v>173.362200071844</v>
      </c>
    </row>
    <row r="2037" spans="1:10">
      <c r="A2037">
        <v>1438.9499512</v>
      </c>
      <c r="B2037">
        <v>7</v>
      </c>
      <c r="C2037">
        <v>1500.00000000008</v>
      </c>
      <c r="H2037">
        <v>2795.2829590000001</v>
      </c>
      <c r="I2037">
        <v>5</v>
      </c>
      <c r="J2037">
        <v>512.22447533619697</v>
      </c>
    </row>
    <row r="2038" spans="1:10">
      <c r="A2038">
        <v>1439.9897461</v>
      </c>
      <c r="B2038">
        <v>7</v>
      </c>
      <c r="C2038">
        <v>350.92280000075698</v>
      </c>
      <c r="H2038">
        <v>2729.3332519999999</v>
      </c>
      <c r="I2038">
        <v>5</v>
      </c>
      <c r="J2038">
        <v>68.060199993777402</v>
      </c>
    </row>
    <row r="2039" spans="1:10">
      <c r="A2039">
        <v>1430.6363524999999</v>
      </c>
      <c r="B2039">
        <v>7</v>
      </c>
      <c r="C2039">
        <v>1198.2583430726099</v>
      </c>
      <c r="H2039">
        <v>2756.2050780999998</v>
      </c>
      <c r="I2039">
        <v>5</v>
      </c>
      <c r="J2039">
        <v>43.847200000658603</v>
      </c>
    </row>
    <row r="2040" spans="1:10">
      <c r="A2040">
        <v>1436.0172118999999</v>
      </c>
      <c r="B2040">
        <v>7</v>
      </c>
      <c r="C2040">
        <v>105.111588497547</v>
      </c>
      <c r="H2040">
        <v>2756.2050780999998</v>
      </c>
      <c r="I2040">
        <v>5</v>
      </c>
      <c r="J2040">
        <v>15.3312196158112</v>
      </c>
    </row>
    <row r="2041" spans="1:10">
      <c r="A2041">
        <v>1436.0172118999999</v>
      </c>
      <c r="B2041">
        <v>7</v>
      </c>
      <c r="C2041">
        <v>235.063774666814</v>
      </c>
      <c r="H2041">
        <v>2785.2653808999999</v>
      </c>
      <c r="I2041">
        <v>5</v>
      </c>
      <c r="J2041">
        <v>61.613890799647798</v>
      </c>
    </row>
    <row r="2042" spans="1:10">
      <c r="A2042">
        <v>1417.3677978999999</v>
      </c>
      <c r="B2042">
        <v>7</v>
      </c>
      <c r="C2042">
        <v>560.18837598176799</v>
      </c>
      <c r="H2042">
        <v>2785.2653808999999</v>
      </c>
      <c r="I2042">
        <v>5</v>
      </c>
      <c r="J2042">
        <v>27.534500392213001</v>
      </c>
    </row>
    <row r="2043" spans="1:10">
      <c r="A2043">
        <v>1417.3677978999999</v>
      </c>
      <c r="B2043">
        <v>7</v>
      </c>
      <c r="C2043">
        <v>266.233085311114</v>
      </c>
      <c r="H2043">
        <v>2804.7058105000001</v>
      </c>
      <c r="I2043">
        <v>5</v>
      </c>
      <c r="J2043">
        <v>67.518909683171898</v>
      </c>
    </row>
    <row r="2044" spans="1:10">
      <c r="A2044">
        <v>1412.3764647999999</v>
      </c>
      <c r="B2044">
        <v>7</v>
      </c>
      <c r="C2044">
        <v>652.52920000068798</v>
      </c>
      <c r="H2044">
        <v>2804.7058105000001</v>
      </c>
      <c r="I2044">
        <v>5</v>
      </c>
      <c r="J2044">
        <v>43.3486374180955</v>
      </c>
    </row>
    <row r="2045" spans="1:10">
      <c r="A2045">
        <v>1412.3764647999999</v>
      </c>
      <c r="B2045">
        <v>7</v>
      </c>
      <c r="C2045">
        <v>575.36441366323595</v>
      </c>
      <c r="H2045">
        <v>2811.3845215000001</v>
      </c>
      <c r="I2045">
        <v>5</v>
      </c>
      <c r="J2045">
        <v>16.689237068533401</v>
      </c>
    </row>
    <row r="2046" spans="1:10">
      <c r="A2046">
        <v>1433.0112305</v>
      </c>
      <c r="B2046">
        <v>7</v>
      </c>
      <c r="C2046">
        <v>1146.8396592649401</v>
      </c>
      <c r="H2046">
        <v>2822.7321777000002</v>
      </c>
      <c r="I2046">
        <v>5</v>
      </c>
      <c r="J2046">
        <v>86.138546096197402</v>
      </c>
    </row>
    <row r="2047" spans="1:10">
      <c r="A2047">
        <v>1430.1624756000001</v>
      </c>
      <c r="B2047">
        <v>7</v>
      </c>
      <c r="C2047">
        <v>468.67879999987798</v>
      </c>
      <c r="H2047">
        <v>2822.7321777000002</v>
      </c>
      <c r="I2047">
        <v>5</v>
      </c>
      <c r="J2047">
        <v>40.292447865448899</v>
      </c>
    </row>
    <row r="2048" spans="1:10">
      <c r="A2048">
        <v>1432.2592772999999</v>
      </c>
      <c r="B2048">
        <v>7</v>
      </c>
      <c r="C2048">
        <v>733.21948139731398</v>
      </c>
      <c r="H2048">
        <v>2833.9245605000001</v>
      </c>
      <c r="I2048">
        <v>5</v>
      </c>
      <c r="J2048">
        <v>83.691365533965794</v>
      </c>
    </row>
    <row r="2049" spans="1:10">
      <c r="A2049">
        <v>1432.2592772999999</v>
      </c>
      <c r="B2049">
        <v>7</v>
      </c>
      <c r="C2049">
        <v>748.20000893181304</v>
      </c>
      <c r="H2049">
        <v>2098.7143554999998</v>
      </c>
      <c r="I2049">
        <v>5</v>
      </c>
      <c r="J2049">
        <v>17.985499998554602</v>
      </c>
    </row>
    <row r="2050" spans="1:10">
      <c r="A2050">
        <v>1410.4317627</v>
      </c>
      <c r="B2050">
        <v>7</v>
      </c>
      <c r="C2050">
        <v>628.31094933463805</v>
      </c>
      <c r="H2050">
        <v>2098.7143554999998</v>
      </c>
      <c r="I2050">
        <v>5</v>
      </c>
      <c r="J2050">
        <v>31.6227766016838</v>
      </c>
    </row>
    <row r="2051" spans="1:10">
      <c r="A2051">
        <v>1424.2923584</v>
      </c>
      <c r="B2051">
        <v>7</v>
      </c>
      <c r="C2051">
        <v>743.45983910083896</v>
      </c>
      <c r="H2051">
        <v>2140.1713866999999</v>
      </c>
      <c r="I2051">
        <v>5</v>
      </c>
      <c r="J2051">
        <v>30</v>
      </c>
    </row>
    <row r="2052" spans="1:10">
      <c r="A2052">
        <v>1423.6829834</v>
      </c>
      <c r="B2052">
        <v>7</v>
      </c>
      <c r="C2052">
        <v>1056.6512454115</v>
      </c>
      <c r="H2052">
        <v>2301.375</v>
      </c>
      <c r="I2052">
        <v>5</v>
      </c>
      <c r="J2052">
        <v>11.6484864337607</v>
      </c>
    </row>
    <row r="2053" spans="1:10">
      <c r="A2053">
        <v>1429.7325439000001</v>
      </c>
      <c r="B2053">
        <v>7</v>
      </c>
      <c r="C2053">
        <v>1474.27770000137</v>
      </c>
      <c r="H2053">
        <v>2301.375</v>
      </c>
      <c r="I2053">
        <v>5</v>
      </c>
      <c r="J2053">
        <v>4.9935704771652203</v>
      </c>
    </row>
    <row r="2054" spans="1:10">
      <c r="A2054">
        <v>1426.9459228999999</v>
      </c>
      <c r="B2054">
        <v>7</v>
      </c>
      <c r="C2054">
        <v>1066.4140920739301</v>
      </c>
      <c r="H2054">
        <v>2340.4594726999999</v>
      </c>
      <c r="I2054">
        <v>5</v>
      </c>
      <c r="J2054">
        <v>30</v>
      </c>
    </row>
    <row r="2055" spans="1:10">
      <c r="A2055">
        <v>1425.1600341999999</v>
      </c>
      <c r="B2055">
        <v>7</v>
      </c>
      <c r="C2055">
        <v>1370.66857999899</v>
      </c>
      <c r="H2055">
        <v>2420.2570801000002</v>
      </c>
      <c r="I2055">
        <v>5</v>
      </c>
      <c r="J2055">
        <v>24.0610052848448</v>
      </c>
    </row>
    <row r="2056" spans="1:10">
      <c r="A2056">
        <v>1425.1600341999999</v>
      </c>
      <c r="B2056">
        <v>7</v>
      </c>
      <c r="C2056">
        <v>1276.0092591484799</v>
      </c>
      <c r="H2056">
        <v>2420.2570801000002</v>
      </c>
      <c r="I2056">
        <v>5</v>
      </c>
      <c r="J2056">
        <v>71.009899999946398</v>
      </c>
    </row>
    <row r="2057" spans="1:10">
      <c r="A2057">
        <v>1423.7360839999999</v>
      </c>
      <c r="B2057">
        <v>7</v>
      </c>
      <c r="C2057">
        <v>1020.96640424128</v>
      </c>
      <c r="H2057">
        <v>2013.0605469</v>
      </c>
      <c r="I2057">
        <v>5</v>
      </c>
      <c r="J2057">
        <v>40.425833643401198</v>
      </c>
    </row>
    <row r="2058" spans="1:10">
      <c r="A2058">
        <v>1421.1506348</v>
      </c>
      <c r="B2058">
        <v>7</v>
      </c>
      <c r="C2058">
        <v>830.69383267219598</v>
      </c>
      <c r="H2058">
        <v>2036.3684082</v>
      </c>
      <c r="I2058">
        <v>5</v>
      </c>
      <c r="J2058">
        <v>23.528246728621902</v>
      </c>
    </row>
    <row r="2059" spans="1:10">
      <c r="A2059">
        <v>1421.1506348</v>
      </c>
      <c r="B2059">
        <v>7</v>
      </c>
      <c r="C2059">
        <v>725.16301665031301</v>
      </c>
      <c r="H2059">
        <v>2036.3684082</v>
      </c>
      <c r="I2059">
        <v>5</v>
      </c>
      <c r="J2059">
        <v>7.72089976785138</v>
      </c>
    </row>
    <row r="2060" spans="1:10">
      <c r="A2060">
        <v>1419.5227050999999</v>
      </c>
      <c r="B2060">
        <v>7</v>
      </c>
      <c r="C2060">
        <v>778.203100001439</v>
      </c>
      <c r="H2060">
        <v>2059.5129394999999</v>
      </c>
      <c r="I2060">
        <v>5</v>
      </c>
      <c r="J2060">
        <v>2.9732101470907999</v>
      </c>
    </row>
    <row r="2061" spans="1:10">
      <c r="A2061">
        <v>1419.6986084</v>
      </c>
      <c r="B2061">
        <v>7</v>
      </c>
      <c r="C2061">
        <v>687.03438896697298</v>
      </c>
      <c r="H2061">
        <v>2059.5129394999999</v>
      </c>
      <c r="I2061">
        <v>5</v>
      </c>
      <c r="J2061">
        <v>45.2005000002682</v>
      </c>
    </row>
    <row r="2062" spans="1:10">
      <c r="A2062">
        <v>1427.8477783000001</v>
      </c>
      <c r="B2062">
        <v>7</v>
      </c>
      <c r="C2062">
        <v>15.0368599999829</v>
      </c>
      <c r="H2062">
        <v>2171.0769043</v>
      </c>
      <c r="I2062">
        <v>5</v>
      </c>
      <c r="J2062">
        <v>34.483744468235699</v>
      </c>
    </row>
    <row r="2063" spans="1:10">
      <c r="A2063">
        <v>1427.8477783000001</v>
      </c>
      <c r="B2063">
        <v>7</v>
      </c>
      <c r="C2063">
        <v>259.50808309463298</v>
      </c>
      <c r="H2063">
        <v>2171.0769043</v>
      </c>
      <c r="I2063">
        <v>5</v>
      </c>
      <c r="J2063">
        <v>66.6503295608928</v>
      </c>
    </row>
    <row r="2064" spans="1:10">
      <c r="A2064">
        <v>1418.1728516000001</v>
      </c>
      <c r="B2064">
        <v>7</v>
      </c>
      <c r="C2064">
        <v>919.55757927929994</v>
      </c>
      <c r="H2064">
        <v>2201.8610840000001</v>
      </c>
      <c r="I2064">
        <v>5</v>
      </c>
      <c r="J2064">
        <v>37.5</v>
      </c>
    </row>
    <row r="2065" spans="1:10">
      <c r="A2065">
        <v>1418.1728516000001</v>
      </c>
      <c r="B2065">
        <v>7</v>
      </c>
      <c r="C2065">
        <v>1160.1479745715501</v>
      </c>
      <c r="H2065">
        <v>2237.2563476999999</v>
      </c>
      <c r="I2065">
        <v>5</v>
      </c>
      <c r="J2065">
        <v>43.041200000792699</v>
      </c>
    </row>
    <row r="2066" spans="1:10">
      <c r="A2066">
        <v>1417.3205565999999</v>
      </c>
      <c r="B2066">
        <v>7</v>
      </c>
      <c r="C2066">
        <v>1500</v>
      </c>
      <c r="H2066">
        <v>2237.2563476999999</v>
      </c>
      <c r="I2066">
        <v>5</v>
      </c>
      <c r="J2066">
        <v>90.228130059031301</v>
      </c>
    </row>
    <row r="2067" spans="1:10">
      <c r="A2067">
        <v>1548.3846435999999</v>
      </c>
      <c r="B2067">
        <v>7</v>
      </c>
      <c r="C2067">
        <v>328.71768941078801</v>
      </c>
      <c r="H2067">
        <v>2265.4389648000001</v>
      </c>
      <c r="I2067">
        <v>5</v>
      </c>
      <c r="J2067">
        <v>43.246700000017903</v>
      </c>
    </row>
    <row r="2068" spans="1:10">
      <c r="A2068">
        <v>1548.3846435999999</v>
      </c>
      <c r="B2068">
        <v>7</v>
      </c>
      <c r="C2068">
        <v>59.351880402675803</v>
      </c>
      <c r="H2068">
        <v>2265.4389648000001</v>
      </c>
      <c r="I2068">
        <v>5</v>
      </c>
      <c r="J2068">
        <v>255.15524377537201</v>
      </c>
    </row>
    <row r="2069" spans="1:10">
      <c r="A2069">
        <v>1537.1904297000001</v>
      </c>
      <c r="B2069">
        <v>7</v>
      </c>
      <c r="C2069">
        <v>272.403799999505</v>
      </c>
      <c r="H2069">
        <v>2384.0832519999999</v>
      </c>
      <c r="I2069">
        <v>5</v>
      </c>
      <c r="J2069">
        <v>25.322200941556101</v>
      </c>
    </row>
    <row r="2070" spans="1:10">
      <c r="A2070">
        <v>1540.4648437999999</v>
      </c>
      <c r="B2070">
        <v>7</v>
      </c>
      <c r="C2070">
        <v>415.503800000995</v>
      </c>
      <c r="H2070">
        <v>2384.0832519999999</v>
      </c>
      <c r="I2070">
        <v>5</v>
      </c>
      <c r="J2070">
        <v>22.276292939291999</v>
      </c>
    </row>
    <row r="2071" spans="1:10">
      <c r="A2071">
        <v>1540.8371582</v>
      </c>
      <c r="B2071">
        <v>7</v>
      </c>
      <c r="C2071">
        <v>415.58928272088002</v>
      </c>
      <c r="H2071">
        <v>2452.9143066000001</v>
      </c>
      <c r="I2071">
        <v>5</v>
      </c>
      <c r="J2071">
        <v>1.65511968457303</v>
      </c>
    </row>
    <row r="2072" spans="1:10">
      <c r="A2072">
        <v>1418.2329102000001</v>
      </c>
      <c r="B2072">
        <v>7</v>
      </c>
      <c r="C2072">
        <v>758.76418424368796</v>
      </c>
      <c r="H2072">
        <v>2480.9091797000001</v>
      </c>
      <c r="I2072">
        <v>5</v>
      </c>
      <c r="J2072">
        <v>30</v>
      </c>
    </row>
    <row r="2073" spans="1:10">
      <c r="A2073">
        <v>1417.2307129000001</v>
      </c>
      <c r="B2073">
        <v>7</v>
      </c>
      <c r="C2073">
        <v>1500</v>
      </c>
      <c r="H2073">
        <v>1974.9730225000001</v>
      </c>
      <c r="I2073">
        <v>5</v>
      </c>
      <c r="J2073">
        <v>58.250894377663997</v>
      </c>
    </row>
    <row r="2074" spans="1:10">
      <c r="A2074">
        <v>1445.2127685999999</v>
      </c>
      <c r="B2074">
        <v>7</v>
      </c>
      <c r="C2074">
        <v>1035.4755000006401</v>
      </c>
      <c r="H2074">
        <v>1992.666626</v>
      </c>
      <c r="I2074">
        <v>5</v>
      </c>
      <c r="J2074">
        <v>33.876491146348997</v>
      </c>
    </row>
    <row r="2075" spans="1:10">
      <c r="A2075">
        <v>1448.6444091999999</v>
      </c>
      <c r="B2075">
        <v>7</v>
      </c>
      <c r="C2075">
        <v>87.434858576524604</v>
      </c>
      <c r="H2075">
        <v>1992.666626</v>
      </c>
      <c r="I2075">
        <v>5</v>
      </c>
      <c r="J2075">
        <v>37.853020072301902</v>
      </c>
    </row>
    <row r="2076" spans="1:10">
      <c r="A2076">
        <v>1448.6444091999999</v>
      </c>
      <c r="B2076">
        <v>7</v>
      </c>
      <c r="C2076">
        <v>893.16261341470295</v>
      </c>
      <c r="H2076">
        <v>1971.0731201000001</v>
      </c>
      <c r="I2076">
        <v>5</v>
      </c>
      <c r="J2076">
        <v>40.182556263748502</v>
      </c>
    </row>
    <row r="2077" spans="1:10">
      <c r="A2077">
        <v>1415.2375488</v>
      </c>
      <c r="B2077">
        <v>7</v>
      </c>
      <c r="C2077">
        <v>1381.3893827469201</v>
      </c>
      <c r="H2077">
        <v>2513.4650879000001</v>
      </c>
      <c r="I2077">
        <v>5</v>
      </c>
      <c r="J2077">
        <v>30.0018514243711</v>
      </c>
    </row>
    <row r="2078" spans="1:10">
      <c r="A2078">
        <v>1414.5283202999999</v>
      </c>
      <c r="B2078">
        <v>7</v>
      </c>
      <c r="C2078">
        <v>1499.99998360021</v>
      </c>
      <c r="H2078">
        <v>2071.1035155999998</v>
      </c>
      <c r="I2078">
        <v>5</v>
      </c>
      <c r="J2078">
        <v>27.829788998380199</v>
      </c>
    </row>
    <row r="2079" spans="1:10">
      <c r="A2079">
        <v>1415.9069824000001</v>
      </c>
      <c r="B2079">
        <v>7</v>
      </c>
      <c r="C2079">
        <v>833.81706584326298</v>
      </c>
      <c r="H2079">
        <v>2071.1035155999998</v>
      </c>
      <c r="I2079">
        <v>5</v>
      </c>
      <c r="J2079">
        <v>71.421853307420207</v>
      </c>
    </row>
    <row r="2080" spans="1:10">
      <c r="A2080">
        <v>1415.9069824000001</v>
      </c>
      <c r="B2080">
        <v>7</v>
      </c>
      <c r="C2080">
        <v>988.72972696245404</v>
      </c>
      <c r="H2080">
        <v>1952.3488769999999</v>
      </c>
      <c r="I2080">
        <v>5</v>
      </c>
      <c r="J2080">
        <v>109.2297703452</v>
      </c>
    </row>
    <row r="2081" spans="1:10">
      <c r="A2081">
        <v>1532.3095702999999</v>
      </c>
      <c r="B2081">
        <v>7</v>
      </c>
      <c r="C2081">
        <v>226.56489207789301</v>
      </c>
      <c r="H2081">
        <v>1952.3488769999999</v>
      </c>
      <c r="I2081">
        <v>5</v>
      </c>
      <c r="J2081">
        <v>37.553330600228001</v>
      </c>
    </row>
    <row r="2082" spans="1:10">
      <c r="A2082">
        <v>1520.0240478999999</v>
      </c>
      <c r="B2082">
        <v>7</v>
      </c>
      <c r="C2082">
        <v>517.575718033763</v>
      </c>
      <c r="H2082">
        <v>1836.333374</v>
      </c>
      <c r="I2082">
        <v>5</v>
      </c>
      <c r="J2082">
        <v>14.3436857264566</v>
      </c>
    </row>
    <row r="2083" spans="1:10">
      <c r="A2083">
        <v>1524.3918457</v>
      </c>
      <c r="B2083">
        <v>7</v>
      </c>
      <c r="C2083">
        <v>125.279664057678</v>
      </c>
      <c r="H2083">
        <v>1850.6585693</v>
      </c>
      <c r="I2083">
        <v>5</v>
      </c>
      <c r="J2083">
        <v>53.272830057521901</v>
      </c>
    </row>
    <row r="2084" spans="1:10">
      <c r="A2084">
        <v>1524.3918457</v>
      </c>
      <c r="B2084">
        <v>7</v>
      </c>
      <c r="C2084">
        <v>566.41626936807597</v>
      </c>
      <c r="H2084">
        <v>1850.6585693</v>
      </c>
      <c r="I2084">
        <v>5</v>
      </c>
      <c r="J2084">
        <v>149.60109999962199</v>
      </c>
    </row>
    <row r="2085" spans="1:10">
      <c r="A2085">
        <v>1529.2174072</v>
      </c>
      <c r="B2085">
        <v>7</v>
      </c>
      <c r="C2085">
        <v>537.86070000007703</v>
      </c>
      <c r="H2085">
        <v>1873.2857666</v>
      </c>
      <c r="I2085">
        <v>5</v>
      </c>
      <c r="J2085">
        <v>37.539258483299399</v>
      </c>
    </row>
    <row r="2086" spans="1:10">
      <c r="A2086">
        <v>1529.2174072</v>
      </c>
      <c r="B2086">
        <v>7</v>
      </c>
      <c r="C2086">
        <v>241.15699999965699</v>
      </c>
      <c r="H2086">
        <v>1895.75</v>
      </c>
      <c r="I2086">
        <v>5</v>
      </c>
      <c r="J2086">
        <v>194.78140794424101</v>
      </c>
    </row>
    <row r="2087" spans="1:10">
      <c r="A2087">
        <v>1513.6922606999999</v>
      </c>
      <c r="B2087">
        <v>7</v>
      </c>
      <c r="C2087">
        <v>488.61394689019801</v>
      </c>
      <c r="H2087">
        <v>1895.75</v>
      </c>
      <c r="I2087">
        <v>5</v>
      </c>
      <c r="J2087">
        <v>36.720777433957103</v>
      </c>
    </row>
    <row r="2088" spans="1:10">
      <c r="A2088">
        <v>1523.2097168</v>
      </c>
      <c r="B2088">
        <v>7</v>
      </c>
      <c r="C2088">
        <v>112.949971328022</v>
      </c>
      <c r="H2088">
        <v>1917.0217285000001</v>
      </c>
      <c r="I2088">
        <v>5</v>
      </c>
      <c r="J2088">
        <v>213.64949999935899</v>
      </c>
    </row>
    <row r="2089" spans="1:10">
      <c r="A2089">
        <v>1523.2097168</v>
      </c>
      <c r="B2089">
        <v>7</v>
      </c>
      <c r="C2089">
        <v>309.70521631792798</v>
      </c>
      <c r="H2089">
        <v>1931.9642334</v>
      </c>
      <c r="I2089">
        <v>5</v>
      </c>
      <c r="J2089">
        <v>96.728015423770998</v>
      </c>
    </row>
    <row r="2090" spans="1:10">
      <c r="A2090">
        <v>1406.8474120999999</v>
      </c>
      <c r="B2090">
        <v>7</v>
      </c>
      <c r="C2090">
        <v>734.84956878284197</v>
      </c>
      <c r="H2090">
        <v>1881.96875</v>
      </c>
      <c r="I2090">
        <v>5</v>
      </c>
      <c r="J2090">
        <v>47.320299999788404</v>
      </c>
    </row>
    <row r="2091" spans="1:10">
      <c r="A2091">
        <v>1413.9200439000001</v>
      </c>
      <c r="B2091">
        <v>7</v>
      </c>
      <c r="C2091">
        <v>112.752843164399</v>
      </c>
      <c r="H2091">
        <v>1881.96875</v>
      </c>
      <c r="I2091">
        <v>5</v>
      </c>
      <c r="J2091">
        <v>67.4471617274708</v>
      </c>
    </row>
    <row r="2092" spans="1:10">
      <c r="A2092">
        <v>1413.9200439000001</v>
      </c>
      <c r="B2092">
        <v>7</v>
      </c>
      <c r="C2092">
        <v>42.619731454384898</v>
      </c>
      <c r="H2092">
        <v>1883.2332764</v>
      </c>
      <c r="I2092">
        <v>5</v>
      </c>
      <c r="J2092">
        <v>30</v>
      </c>
    </row>
    <row r="2093" spans="1:10">
      <c r="A2093">
        <v>1412.7368164</v>
      </c>
      <c r="B2093">
        <v>7</v>
      </c>
      <c r="C2093">
        <v>1247.94932140633</v>
      </c>
      <c r="H2093">
        <v>1883.2332764</v>
      </c>
      <c r="I2093">
        <v>5</v>
      </c>
      <c r="J2093">
        <v>0.86547098217514395</v>
      </c>
    </row>
    <row r="2094" spans="1:10">
      <c r="A2094">
        <v>1412.7368164</v>
      </c>
      <c r="B2094">
        <v>7</v>
      </c>
      <c r="C2094">
        <v>1350.2062073730499</v>
      </c>
      <c r="H2094">
        <v>1849.7714844</v>
      </c>
      <c r="I2094">
        <v>5</v>
      </c>
      <c r="J2094">
        <v>46.363362595440002</v>
      </c>
    </row>
    <row r="2095" spans="1:10">
      <c r="A2095">
        <v>1405.9604492000001</v>
      </c>
      <c r="B2095">
        <v>7</v>
      </c>
      <c r="C2095">
        <v>966.05619999952603</v>
      </c>
      <c r="H2095">
        <v>1880.9697266000001</v>
      </c>
      <c r="I2095">
        <v>5</v>
      </c>
      <c r="J2095">
        <v>30.413812651491099</v>
      </c>
    </row>
    <row r="2096" spans="1:10">
      <c r="A2096">
        <v>1406.3474120999999</v>
      </c>
      <c r="B2096">
        <v>7</v>
      </c>
      <c r="C2096">
        <v>836.49379999935604</v>
      </c>
      <c r="H2096">
        <v>1880.9697266000001</v>
      </c>
      <c r="I2096">
        <v>5</v>
      </c>
      <c r="J2096">
        <v>2.8216219249682801</v>
      </c>
    </row>
    <row r="2097" spans="1:10">
      <c r="A2097">
        <v>1408.1276855000001</v>
      </c>
      <c r="B2097">
        <v>7</v>
      </c>
      <c r="C2097">
        <v>1409.4137999992799</v>
      </c>
      <c r="H2097">
        <v>1913.7059326000001</v>
      </c>
      <c r="I2097">
        <v>5</v>
      </c>
      <c r="J2097">
        <v>20.335055898808498</v>
      </c>
    </row>
    <row r="2098" spans="1:10">
      <c r="A2098">
        <v>1408.1276855000001</v>
      </c>
      <c r="B2098">
        <v>7</v>
      </c>
      <c r="C2098">
        <v>1032.81560455057</v>
      </c>
      <c r="H2098">
        <v>1942.0999756000001</v>
      </c>
      <c r="I2098">
        <v>5</v>
      </c>
      <c r="J2098">
        <v>84.940777824051807</v>
      </c>
    </row>
    <row r="2099" spans="1:10">
      <c r="A2099">
        <v>1409.4270019999999</v>
      </c>
      <c r="B2099">
        <v>7</v>
      </c>
      <c r="C2099">
        <v>1005.1314000003</v>
      </c>
      <c r="H2099">
        <v>1969.3199463000001</v>
      </c>
      <c r="I2099">
        <v>5</v>
      </c>
      <c r="J2099">
        <v>74.763451873738205</v>
      </c>
    </row>
    <row r="2100" spans="1:10">
      <c r="A2100">
        <v>1411.0821533000001</v>
      </c>
      <c r="B2100">
        <v>7</v>
      </c>
      <c r="C2100">
        <v>1150.1838170477499</v>
      </c>
      <c r="H2100">
        <v>1999.0625</v>
      </c>
      <c r="I2100">
        <v>5</v>
      </c>
      <c r="J2100">
        <v>23.8453600004399</v>
      </c>
    </row>
    <row r="2101" spans="1:10">
      <c r="A2101">
        <v>1540.0769043</v>
      </c>
      <c r="B2101">
        <v>7</v>
      </c>
      <c r="C2101">
        <v>36.903062304949898</v>
      </c>
      <c r="H2101">
        <v>2190.3500976999999</v>
      </c>
      <c r="I2101">
        <v>5</v>
      </c>
      <c r="J2101">
        <v>1.0171216244794701</v>
      </c>
    </row>
    <row r="2102" spans="1:10">
      <c r="A2102">
        <v>1479.6296387</v>
      </c>
      <c r="B2102">
        <v>7</v>
      </c>
      <c r="C2102">
        <v>520.90406965309205</v>
      </c>
      <c r="H2102">
        <v>2353.1904297000001</v>
      </c>
      <c r="I2102">
        <v>5</v>
      </c>
      <c r="J2102">
        <v>89.742504219888303</v>
      </c>
    </row>
    <row r="2103" spans="1:10">
      <c r="A2103">
        <v>1473.3867187999999</v>
      </c>
      <c r="B2103">
        <v>7</v>
      </c>
      <c r="C2103">
        <v>298.26160010416299</v>
      </c>
      <c r="H2103">
        <v>2322.7778320000002</v>
      </c>
      <c r="I2103">
        <v>5</v>
      </c>
      <c r="J2103">
        <v>105.783899998292</v>
      </c>
    </row>
    <row r="2104" spans="1:10">
      <c r="A2104">
        <v>1476.0460204999999</v>
      </c>
      <c r="B2104">
        <v>7</v>
      </c>
      <c r="C2104">
        <v>543.61605662199304</v>
      </c>
      <c r="H2104">
        <v>2322.7778320000002</v>
      </c>
      <c r="I2104">
        <v>5</v>
      </c>
      <c r="J2104">
        <v>41.379331093927</v>
      </c>
    </row>
    <row r="2105" spans="1:10">
      <c r="A2105">
        <v>1476.0460204999999</v>
      </c>
      <c r="B2105">
        <v>7</v>
      </c>
      <c r="C2105">
        <v>282.045704159455</v>
      </c>
      <c r="H2105">
        <v>2253.3090820000002</v>
      </c>
      <c r="I2105">
        <v>5</v>
      </c>
      <c r="J2105">
        <v>2.58869500809777</v>
      </c>
    </row>
    <row r="2106" spans="1:10">
      <c r="A2106">
        <v>1473.1190185999999</v>
      </c>
      <c r="B2106">
        <v>7</v>
      </c>
      <c r="C2106">
        <v>720.86538209304399</v>
      </c>
      <c r="H2106">
        <v>2253.3090820000002</v>
      </c>
      <c r="I2106">
        <v>5</v>
      </c>
      <c r="J2106">
        <v>69.247217770456601</v>
      </c>
    </row>
    <row r="2107" spans="1:10">
      <c r="A2107">
        <v>1489.1163329999999</v>
      </c>
      <c r="B2107">
        <v>7</v>
      </c>
      <c r="C2107">
        <v>453.744113288623</v>
      </c>
      <c r="H2107">
        <v>2286.9199219000002</v>
      </c>
      <c r="I2107">
        <v>5</v>
      </c>
      <c r="J2107">
        <v>45.606381175319697</v>
      </c>
    </row>
    <row r="2108" spans="1:10">
      <c r="A2108">
        <v>1484.6486815999999</v>
      </c>
      <c r="B2108">
        <v>7</v>
      </c>
      <c r="C2108">
        <v>624.87874951593403</v>
      </c>
      <c r="H2108">
        <v>2353.2326659999999</v>
      </c>
      <c r="I2108">
        <v>5</v>
      </c>
      <c r="J2108">
        <v>38.647519020883998</v>
      </c>
    </row>
    <row r="2109" spans="1:10">
      <c r="A2109">
        <v>1484.6486815999999</v>
      </c>
      <c r="B2109">
        <v>7</v>
      </c>
      <c r="C2109">
        <v>817.51562629341504</v>
      </c>
      <c r="H2109">
        <v>2353.2326659999999</v>
      </c>
      <c r="I2109">
        <v>5</v>
      </c>
      <c r="J2109">
        <v>50.224097611180099</v>
      </c>
    </row>
    <row r="2110" spans="1:10">
      <c r="A2110">
        <v>1403.4725341999999</v>
      </c>
      <c r="B2110">
        <v>7</v>
      </c>
      <c r="C2110">
        <v>996.02920000068798</v>
      </c>
      <c r="H2110">
        <v>1945.6585693</v>
      </c>
      <c r="I2110">
        <v>5</v>
      </c>
      <c r="J2110">
        <v>34.236172776394397</v>
      </c>
    </row>
    <row r="2111" spans="1:10">
      <c r="A2111">
        <v>1428.5090332</v>
      </c>
      <c r="B2111">
        <v>7</v>
      </c>
      <c r="C2111">
        <v>982.17930000089098</v>
      </c>
      <c r="H2111">
        <v>1837.3953856999999</v>
      </c>
      <c r="I2111">
        <v>5</v>
      </c>
      <c r="J2111">
        <v>7.2649564911741003</v>
      </c>
    </row>
    <row r="2112" spans="1:10">
      <c r="A2112">
        <v>1430.2902832</v>
      </c>
      <c r="B2112">
        <v>7</v>
      </c>
      <c r="C2112">
        <v>1192.0347800012701</v>
      </c>
      <c r="H2112">
        <v>1837.3953856999999</v>
      </c>
      <c r="I2112">
        <v>5</v>
      </c>
      <c r="J2112">
        <v>36.971785160023998</v>
      </c>
    </row>
    <row r="2113" spans="1:10">
      <c r="A2113">
        <v>1430.2902832</v>
      </c>
      <c r="B2113">
        <v>7</v>
      </c>
      <c r="C2113">
        <v>1067.8757722172199</v>
      </c>
      <c r="H2113">
        <v>1883.333374</v>
      </c>
      <c r="I2113">
        <v>5</v>
      </c>
      <c r="J2113">
        <v>30.5941170815567</v>
      </c>
    </row>
    <row r="2114" spans="1:10">
      <c r="A2114">
        <v>1434.4444579999999</v>
      </c>
      <c r="B2114">
        <v>7</v>
      </c>
      <c r="C2114">
        <v>22.011859063802302</v>
      </c>
      <c r="H2114">
        <v>1883.333374</v>
      </c>
      <c r="I2114">
        <v>5</v>
      </c>
      <c r="J2114">
        <v>24.6746224780082</v>
      </c>
    </row>
    <row r="2115" spans="1:10">
      <c r="A2115">
        <v>1521.0975341999999</v>
      </c>
      <c r="B2115">
        <v>7</v>
      </c>
      <c r="C2115">
        <v>540.099614599647</v>
      </c>
      <c r="H2115">
        <v>1910.4761963000001</v>
      </c>
      <c r="I2115">
        <v>5</v>
      </c>
      <c r="J2115">
        <v>61.842217140299297</v>
      </c>
    </row>
    <row r="2116" spans="1:10">
      <c r="A2116">
        <v>1508.9342041</v>
      </c>
      <c r="B2116">
        <v>7</v>
      </c>
      <c r="C2116">
        <v>706.70241996268498</v>
      </c>
      <c r="H2116">
        <v>2301.8234862999998</v>
      </c>
      <c r="I2116">
        <v>5</v>
      </c>
      <c r="J2116">
        <v>38.322905275819402</v>
      </c>
    </row>
    <row r="2117" spans="1:10">
      <c r="A2117">
        <v>1504.4594727000001</v>
      </c>
      <c r="B2117">
        <v>7</v>
      </c>
      <c r="C2117">
        <v>476.72871999964298</v>
      </c>
      <c r="H2117">
        <v>2305.5</v>
      </c>
      <c r="I2117">
        <v>5</v>
      </c>
      <c r="J2117">
        <v>32.152281618289301</v>
      </c>
    </row>
    <row r="2118" spans="1:10">
      <c r="A2118">
        <v>1504.4594727000001</v>
      </c>
      <c r="B2118">
        <v>7</v>
      </c>
      <c r="C2118">
        <v>164.09982634639999</v>
      </c>
      <c r="H2118">
        <v>2305.5</v>
      </c>
      <c r="I2118">
        <v>5</v>
      </c>
      <c r="J2118">
        <v>260.46648752372499</v>
      </c>
    </row>
    <row r="2119" spans="1:10">
      <c r="A2119">
        <v>1409.1888428</v>
      </c>
      <c r="B2119">
        <v>7</v>
      </c>
      <c r="C2119">
        <v>1372.2771805012401</v>
      </c>
      <c r="H2119">
        <v>2287.4167480000001</v>
      </c>
      <c r="I2119">
        <v>5</v>
      </c>
      <c r="J2119">
        <v>70.930900000035805</v>
      </c>
    </row>
    <row r="2120" spans="1:10">
      <c r="A2120">
        <v>1401.380249</v>
      </c>
      <c r="B2120">
        <v>7</v>
      </c>
      <c r="C2120">
        <v>727.04307551741294</v>
      </c>
      <c r="H2120">
        <v>2277.0241698999998</v>
      </c>
      <c r="I2120">
        <v>5</v>
      </c>
      <c r="J2120">
        <v>498.76769999973499</v>
      </c>
    </row>
    <row r="2121" spans="1:10">
      <c r="A2121">
        <v>1401.8242187999999</v>
      </c>
      <c r="B2121">
        <v>7</v>
      </c>
      <c r="C2121">
        <v>1095.7118299981901</v>
      </c>
      <c r="H2121">
        <v>2279.4235840000001</v>
      </c>
      <c r="I2121">
        <v>5</v>
      </c>
      <c r="J2121">
        <v>341.43442889264497</v>
      </c>
    </row>
    <row r="2122" spans="1:10">
      <c r="A2122">
        <v>1401.8242187999999</v>
      </c>
      <c r="B2122">
        <v>7</v>
      </c>
      <c r="C2122">
        <v>1222.66568925928</v>
      </c>
      <c r="H2122">
        <v>2279.4235840000001</v>
      </c>
      <c r="I2122">
        <v>5</v>
      </c>
      <c r="J2122">
        <v>343.80140000022902</v>
      </c>
    </row>
    <row r="2123" spans="1:10">
      <c r="A2123">
        <v>1404.8077393000001</v>
      </c>
      <c r="B2123">
        <v>7</v>
      </c>
      <c r="C2123">
        <v>1132.3796247300299</v>
      </c>
      <c r="H2123">
        <v>2278.3588866999999</v>
      </c>
      <c r="I2123">
        <v>5</v>
      </c>
      <c r="J2123">
        <v>37.213196292749799</v>
      </c>
    </row>
    <row r="2124" spans="1:10">
      <c r="A2124">
        <v>1404.8077393000001</v>
      </c>
      <c r="B2124">
        <v>7</v>
      </c>
      <c r="C2124">
        <v>686.18357559653498</v>
      </c>
      <c r="H2124">
        <v>2278.3588866999999</v>
      </c>
      <c r="I2124">
        <v>5</v>
      </c>
      <c r="J2124">
        <v>348.92523754611199</v>
      </c>
    </row>
    <row r="2125" spans="1:10">
      <c r="A2125">
        <v>1405.9571533000001</v>
      </c>
      <c r="B2125">
        <v>7</v>
      </c>
      <c r="C2125">
        <v>883.73623423168704</v>
      </c>
      <c r="H2125">
        <v>2265.4025879000001</v>
      </c>
      <c r="I2125">
        <v>5</v>
      </c>
      <c r="J2125">
        <v>216.305378577705</v>
      </c>
    </row>
    <row r="2126" spans="1:10">
      <c r="A2126">
        <v>1407.3510742000001</v>
      </c>
      <c r="B2126">
        <v>7</v>
      </c>
      <c r="C2126">
        <v>1259.84175994623</v>
      </c>
      <c r="H2126">
        <v>2265.4025879000001</v>
      </c>
      <c r="I2126">
        <v>5</v>
      </c>
      <c r="J2126">
        <v>200.57537642527501</v>
      </c>
    </row>
    <row r="2127" spans="1:10">
      <c r="A2127">
        <v>1407.3510742000001</v>
      </c>
      <c r="B2127">
        <v>7</v>
      </c>
      <c r="C2127">
        <v>1210.51837774718</v>
      </c>
      <c r="H2127">
        <v>1989.5</v>
      </c>
      <c r="I2127">
        <v>5</v>
      </c>
      <c r="J2127">
        <v>41.689327046164699</v>
      </c>
    </row>
    <row r="2128" spans="1:10">
      <c r="A2128">
        <v>1497.9310303</v>
      </c>
      <c r="B2128">
        <v>7</v>
      </c>
      <c r="C2128">
        <v>415.537121936674</v>
      </c>
      <c r="H2128">
        <v>2026.8800048999999</v>
      </c>
      <c r="I2128">
        <v>5</v>
      </c>
      <c r="J2128">
        <v>32.3814480616211</v>
      </c>
    </row>
    <row r="2129" spans="1:10">
      <c r="A2129">
        <v>1497.9310303</v>
      </c>
      <c r="B2129">
        <v>7</v>
      </c>
      <c r="C2129">
        <v>323.92688925397198</v>
      </c>
      <c r="H2129">
        <v>2076.4418945000002</v>
      </c>
      <c r="I2129">
        <v>5</v>
      </c>
      <c r="J2129">
        <v>34.985711369071801</v>
      </c>
    </row>
    <row r="2130" spans="1:10">
      <c r="A2130">
        <v>1483.9425048999999</v>
      </c>
      <c r="B2130">
        <v>7</v>
      </c>
      <c r="C2130">
        <v>474.64556829390301</v>
      </c>
      <c r="H2130">
        <v>2076.4418945000002</v>
      </c>
      <c r="I2130">
        <v>5</v>
      </c>
      <c r="J2130">
        <v>44.282912117198599</v>
      </c>
    </row>
    <row r="2131" spans="1:10">
      <c r="A2131">
        <v>1483.9425048999999</v>
      </c>
      <c r="B2131">
        <v>7</v>
      </c>
      <c r="C2131">
        <v>329.70666784960503</v>
      </c>
      <c r="H2131">
        <v>2090.8845215000001</v>
      </c>
      <c r="I2131">
        <v>5</v>
      </c>
      <c r="J2131">
        <v>46.172100000083397</v>
      </c>
    </row>
    <row r="2132" spans="1:10">
      <c r="A2132">
        <v>1485.1232910000001</v>
      </c>
      <c r="B2132">
        <v>7</v>
      </c>
      <c r="C2132">
        <v>658.42960308317595</v>
      </c>
      <c r="H2132">
        <v>2090.8845215000001</v>
      </c>
      <c r="I2132">
        <v>5</v>
      </c>
      <c r="J2132">
        <v>58.263814574572102</v>
      </c>
    </row>
    <row r="2133" spans="1:10">
      <c r="A2133">
        <v>1486.6760254000001</v>
      </c>
      <c r="B2133">
        <v>7</v>
      </c>
      <c r="C2133">
        <v>293.42639146559901</v>
      </c>
      <c r="H2133">
        <v>2108.0363769999999</v>
      </c>
      <c r="I2133">
        <v>5</v>
      </c>
      <c r="J2133">
        <v>42.509172306393197</v>
      </c>
    </row>
    <row r="2134" spans="1:10">
      <c r="A2134">
        <v>1486.6760254000001</v>
      </c>
      <c r="B2134">
        <v>7</v>
      </c>
      <c r="C2134">
        <v>366.57314952052502</v>
      </c>
      <c r="H2134">
        <v>2108.0363769999999</v>
      </c>
      <c r="I2134">
        <v>5</v>
      </c>
      <c r="J2134">
        <v>72.1188105625031</v>
      </c>
    </row>
    <row r="2135" spans="1:10">
      <c r="A2135">
        <v>1491.2823486</v>
      </c>
      <c r="B2135">
        <v>7</v>
      </c>
      <c r="C2135">
        <v>353.515600001439</v>
      </c>
      <c r="H2135">
        <v>2121.5739745999999</v>
      </c>
      <c r="I2135">
        <v>5</v>
      </c>
      <c r="J2135">
        <v>143.874516892272</v>
      </c>
    </row>
    <row r="2136" spans="1:10">
      <c r="A2136">
        <v>1494.7702637</v>
      </c>
      <c r="B2136">
        <v>7</v>
      </c>
      <c r="C2136">
        <v>386.63972298577499</v>
      </c>
      <c r="H2136">
        <v>2133.9265137000002</v>
      </c>
      <c r="I2136">
        <v>5</v>
      </c>
      <c r="J2136">
        <v>61.647973345238697</v>
      </c>
    </row>
    <row r="2137" spans="1:10">
      <c r="A2137">
        <v>1401.0605469</v>
      </c>
      <c r="B2137">
        <v>7</v>
      </c>
      <c r="C2137">
        <v>451.14393811479198</v>
      </c>
      <c r="H2137">
        <v>2133.9265137000002</v>
      </c>
      <c r="I2137">
        <v>5</v>
      </c>
      <c r="J2137">
        <v>83.247800000011907</v>
      </c>
    </row>
    <row r="2138" spans="1:10">
      <c r="A2138">
        <v>1400.0897216999999</v>
      </c>
      <c r="B2138">
        <v>7</v>
      </c>
      <c r="C2138">
        <v>562.06334117279903</v>
      </c>
      <c r="H2138">
        <v>2145.3530273000001</v>
      </c>
      <c r="I2138">
        <v>5</v>
      </c>
      <c r="J2138">
        <v>19.354737921519899</v>
      </c>
    </row>
    <row r="2139" spans="1:10">
      <c r="A2139">
        <v>1397.8596190999999</v>
      </c>
      <c r="B2139">
        <v>7</v>
      </c>
      <c r="C2139">
        <v>86.240157247937702</v>
      </c>
      <c r="H2139">
        <v>2169.6843262000002</v>
      </c>
      <c r="I2139">
        <v>5</v>
      </c>
      <c r="J2139">
        <v>79.321779200314197</v>
      </c>
    </row>
    <row r="2140" spans="1:10">
      <c r="A2140">
        <v>1476.8139647999999</v>
      </c>
      <c r="B2140">
        <v>7</v>
      </c>
      <c r="C2140">
        <v>338.74702366243201</v>
      </c>
      <c r="H2140">
        <v>2189.1579590000001</v>
      </c>
      <c r="I2140">
        <v>5</v>
      </c>
      <c r="J2140">
        <v>70.955176043019094</v>
      </c>
    </row>
    <row r="2141" spans="1:10">
      <c r="A2141">
        <v>1471.2619629000001</v>
      </c>
      <c r="B2141">
        <v>7</v>
      </c>
      <c r="C2141">
        <v>562.43938055903197</v>
      </c>
      <c r="H2141">
        <v>2189.1579590000001</v>
      </c>
      <c r="I2141">
        <v>5</v>
      </c>
      <c r="J2141">
        <v>49.708219999463601</v>
      </c>
    </row>
    <row r="2142" spans="1:10">
      <c r="A2142">
        <v>1456.4698486</v>
      </c>
      <c r="B2142">
        <v>7</v>
      </c>
      <c r="C2142">
        <v>949.89140000008001</v>
      </c>
      <c r="H2142">
        <v>2206.1875</v>
      </c>
      <c r="I2142">
        <v>5</v>
      </c>
      <c r="J2142">
        <v>95.505599999800296</v>
      </c>
    </row>
    <row r="2143" spans="1:10">
      <c r="A2143">
        <v>1458</v>
      </c>
      <c r="B2143">
        <v>7</v>
      </c>
      <c r="C2143">
        <v>778.546435378865</v>
      </c>
      <c r="H2143">
        <v>2224.3999023000001</v>
      </c>
      <c r="I2143">
        <v>5</v>
      </c>
      <c r="J2143">
        <v>69.831744390451206</v>
      </c>
    </row>
    <row r="2144" spans="1:10">
      <c r="A2144">
        <v>1461.1486815999999</v>
      </c>
      <c r="B2144">
        <v>7</v>
      </c>
      <c r="C2144">
        <v>728.41275703229098</v>
      </c>
      <c r="H2144">
        <v>2224.3999023000001</v>
      </c>
      <c r="I2144">
        <v>5</v>
      </c>
      <c r="J2144">
        <v>159.29744993129</v>
      </c>
    </row>
    <row r="2145" spans="1:10">
      <c r="A2145">
        <v>1461.1486815999999</v>
      </c>
      <c r="B2145">
        <v>7</v>
      </c>
      <c r="C2145">
        <v>809.47533700682197</v>
      </c>
      <c r="H2145">
        <v>2233.4118652000002</v>
      </c>
      <c r="I2145">
        <v>5</v>
      </c>
      <c r="J2145">
        <v>71.959711536999606</v>
      </c>
    </row>
    <row r="2146" spans="1:10">
      <c r="A2146">
        <v>1463.3033447</v>
      </c>
      <c r="B2146">
        <v>7</v>
      </c>
      <c r="C2146">
        <v>515.54799999855504</v>
      </c>
      <c r="H2146">
        <v>2243.1206054999998</v>
      </c>
      <c r="I2146">
        <v>5</v>
      </c>
      <c r="J2146">
        <v>79.538910813356495</v>
      </c>
    </row>
    <row r="2147" spans="1:10">
      <c r="A2147">
        <v>1463.3033447</v>
      </c>
      <c r="B2147">
        <v>7</v>
      </c>
      <c r="C2147">
        <v>764.17941742136895</v>
      </c>
      <c r="H2147">
        <v>2243.1206054999998</v>
      </c>
      <c r="I2147">
        <v>5</v>
      </c>
      <c r="J2147">
        <v>67.972536811307094</v>
      </c>
    </row>
    <row r="2148" spans="1:10">
      <c r="A2148">
        <v>1465.5616454999999</v>
      </c>
      <c r="B2148">
        <v>7</v>
      </c>
      <c r="C2148">
        <v>563.076299366836</v>
      </c>
      <c r="H2148">
        <v>2258.1738280999998</v>
      </c>
      <c r="I2148">
        <v>5</v>
      </c>
      <c r="J2148">
        <v>205.610791701891</v>
      </c>
    </row>
    <row r="2149" spans="1:10">
      <c r="A2149">
        <v>1468.3658447</v>
      </c>
      <c r="B2149">
        <v>7</v>
      </c>
      <c r="C2149">
        <v>761.83605511231997</v>
      </c>
      <c r="H2149">
        <v>1927.7142334</v>
      </c>
      <c r="I2149">
        <v>5</v>
      </c>
      <c r="J2149">
        <v>84.605184946800705</v>
      </c>
    </row>
    <row r="2150" spans="1:10">
      <c r="A2150">
        <v>1468.3658447</v>
      </c>
      <c r="B2150">
        <v>7</v>
      </c>
      <c r="C2150">
        <v>530.40808597206797</v>
      </c>
      <c r="H2150">
        <v>1927.7142334</v>
      </c>
      <c r="I2150">
        <v>5</v>
      </c>
      <c r="J2150">
        <v>55.051857221219201</v>
      </c>
    </row>
    <row r="2151" spans="1:10">
      <c r="A2151">
        <v>1392.6956786999999</v>
      </c>
      <c r="B2151">
        <v>7</v>
      </c>
      <c r="C2151">
        <v>149.667638209692</v>
      </c>
      <c r="H2151">
        <v>1958.8039550999999</v>
      </c>
      <c r="I2151">
        <v>5</v>
      </c>
      <c r="J2151">
        <v>55.929299999028402</v>
      </c>
    </row>
    <row r="2152" spans="1:10">
      <c r="A2152">
        <v>1392.6956786999999</v>
      </c>
      <c r="B2152">
        <v>7</v>
      </c>
      <c r="C2152">
        <v>201.09776666107399</v>
      </c>
      <c r="H2152">
        <v>1958.8039550999999</v>
      </c>
      <c r="I2152">
        <v>5</v>
      </c>
      <c r="J2152">
        <v>34.552500000223503</v>
      </c>
    </row>
    <row r="2153" spans="1:10">
      <c r="A2153">
        <v>1390.7260742000001</v>
      </c>
      <c r="B2153">
        <v>7</v>
      </c>
      <c r="C2153">
        <v>361.00286080951201</v>
      </c>
      <c r="H2153">
        <v>2321.6059570000002</v>
      </c>
      <c r="I2153">
        <v>5</v>
      </c>
      <c r="J2153">
        <v>57.4755000006407</v>
      </c>
    </row>
    <row r="2154" spans="1:10">
      <c r="A2154">
        <v>1500.75</v>
      </c>
      <c r="B2154">
        <v>7</v>
      </c>
      <c r="C2154">
        <v>303.72880831309499</v>
      </c>
      <c r="H2154">
        <v>2295.4882812000001</v>
      </c>
      <c r="I2154">
        <v>5</v>
      </c>
      <c r="J2154">
        <v>218.48312604269699</v>
      </c>
    </row>
    <row r="2155" spans="1:10">
      <c r="A2155">
        <v>1505.2727050999999</v>
      </c>
      <c r="B2155">
        <v>7</v>
      </c>
      <c r="C2155">
        <v>197.79435236508499</v>
      </c>
      <c r="H2155">
        <v>2300.3420409999999</v>
      </c>
      <c r="I2155">
        <v>5</v>
      </c>
      <c r="J2155">
        <v>138.94959999993401</v>
      </c>
    </row>
    <row r="2156" spans="1:10">
      <c r="A2156">
        <v>1505.2727050999999</v>
      </c>
      <c r="B2156">
        <v>7</v>
      </c>
      <c r="C2156">
        <v>288.07077717073099</v>
      </c>
      <c r="H2156">
        <v>2300.3420409999999</v>
      </c>
      <c r="I2156">
        <v>5</v>
      </c>
      <c r="J2156">
        <v>166.80759577643499</v>
      </c>
    </row>
    <row r="2157" spans="1:10">
      <c r="A2157">
        <v>1510.2241211</v>
      </c>
      <c r="B2157">
        <v>7</v>
      </c>
      <c r="C2157">
        <v>114.11784209542699</v>
      </c>
      <c r="H2157">
        <v>2310.4042969000002</v>
      </c>
      <c r="I2157">
        <v>5</v>
      </c>
      <c r="J2157">
        <v>44.076586371917301</v>
      </c>
    </row>
    <row r="2158" spans="1:10">
      <c r="A2158">
        <v>1515.7940673999999</v>
      </c>
      <c r="B2158">
        <v>7</v>
      </c>
      <c r="C2158">
        <v>0.38320157844305602</v>
      </c>
      <c r="H2158">
        <v>2335.5454101999999</v>
      </c>
      <c r="I2158">
        <v>5</v>
      </c>
      <c r="J2158">
        <v>180.92679999955001</v>
      </c>
    </row>
    <row r="2159" spans="1:10">
      <c r="A2159">
        <v>1515.7940673999999</v>
      </c>
      <c r="B2159">
        <v>7</v>
      </c>
      <c r="C2159">
        <v>2.6724344594229601</v>
      </c>
      <c r="H2159">
        <v>2377.4545898000001</v>
      </c>
      <c r="I2159">
        <v>5</v>
      </c>
      <c r="J2159">
        <v>30.0283442659935</v>
      </c>
    </row>
    <row r="2160" spans="1:10">
      <c r="A2160">
        <v>1454.0909423999999</v>
      </c>
      <c r="B2160">
        <v>7</v>
      </c>
      <c r="C2160">
        <v>620.17875046344398</v>
      </c>
      <c r="H2160">
        <v>2377.4545898000001</v>
      </c>
      <c r="I2160">
        <v>5</v>
      </c>
      <c r="J2160">
        <v>4.0628941431182897</v>
      </c>
    </row>
    <row r="2161" spans="1:10">
      <c r="A2161">
        <v>1454.0909423999999</v>
      </c>
      <c r="B2161">
        <v>7</v>
      </c>
      <c r="C2161">
        <v>550.96470661037597</v>
      </c>
      <c r="H2161">
        <v>1884.0769043</v>
      </c>
      <c r="I2161">
        <v>5</v>
      </c>
      <c r="J2161">
        <v>1.80893064750474</v>
      </c>
    </row>
    <row r="2162" spans="1:10">
      <c r="A2162">
        <v>1445.0888672000001</v>
      </c>
      <c r="B2162">
        <v>7</v>
      </c>
      <c r="C2162">
        <v>798.78728652014195</v>
      </c>
      <c r="H2162">
        <v>1884.0769043</v>
      </c>
      <c r="I2162">
        <v>5</v>
      </c>
      <c r="J2162">
        <v>64.5940024142769</v>
      </c>
    </row>
    <row r="2163" spans="1:10">
      <c r="A2163">
        <v>1445.0888672000001</v>
      </c>
      <c r="B2163">
        <v>7</v>
      </c>
      <c r="C2163">
        <v>1002.38212044813</v>
      </c>
      <c r="H2163">
        <v>2389.5556640999998</v>
      </c>
      <c r="I2163">
        <v>5</v>
      </c>
      <c r="J2163">
        <v>36.504953263219498</v>
      </c>
    </row>
    <row r="2164" spans="1:10">
      <c r="A2164">
        <v>1447.5882568</v>
      </c>
      <c r="B2164">
        <v>7</v>
      </c>
      <c r="C2164">
        <v>828.829698135331</v>
      </c>
      <c r="H2164">
        <v>2358.6000976999999</v>
      </c>
      <c r="I2164">
        <v>5</v>
      </c>
      <c r="J2164">
        <v>46.0604383027936</v>
      </c>
    </row>
    <row r="2165" spans="1:10">
      <c r="A2165">
        <v>1450.3239745999999</v>
      </c>
      <c r="B2165">
        <v>7</v>
      </c>
      <c r="C2165">
        <v>832.75315060312505</v>
      </c>
      <c r="H2165">
        <v>2339.1755370999999</v>
      </c>
      <c r="I2165">
        <v>5</v>
      </c>
      <c r="J2165">
        <v>57.9572769437302</v>
      </c>
    </row>
    <row r="2166" spans="1:10">
      <c r="A2166">
        <v>1450.3239745999999</v>
      </c>
      <c r="B2166">
        <v>7</v>
      </c>
      <c r="C2166">
        <v>1360.79477984043</v>
      </c>
      <c r="H2166">
        <v>2339.1755370999999</v>
      </c>
      <c r="I2166">
        <v>5</v>
      </c>
      <c r="J2166">
        <v>105.966377936114</v>
      </c>
    </row>
    <row r="2167" spans="1:10">
      <c r="A2167">
        <v>1451.7590332</v>
      </c>
      <c r="B2167">
        <v>7</v>
      </c>
      <c r="C2167">
        <v>1145.03228227983</v>
      </c>
      <c r="H2167">
        <v>2430.1713866999999</v>
      </c>
      <c r="I2167">
        <v>5</v>
      </c>
      <c r="J2167">
        <v>30</v>
      </c>
    </row>
    <row r="2168" spans="1:10">
      <c r="A2168">
        <v>1451.7590332</v>
      </c>
      <c r="B2168">
        <v>7</v>
      </c>
      <c r="C2168">
        <v>1239.4402014832899</v>
      </c>
      <c r="H2168">
        <v>2384.3547362999998</v>
      </c>
      <c r="I2168">
        <v>5</v>
      </c>
      <c r="J2168">
        <v>1.77582797106636</v>
      </c>
    </row>
    <row r="2169" spans="1:10">
      <c r="A2169">
        <v>1755.6785889</v>
      </c>
      <c r="B2169">
        <v>7</v>
      </c>
      <c r="C2169">
        <v>15.3061475997643</v>
      </c>
      <c r="H2169">
        <v>2481.4665527000002</v>
      </c>
      <c r="I2169">
        <v>5</v>
      </c>
      <c r="J2169">
        <v>34.672335895845102</v>
      </c>
    </row>
    <row r="2170" spans="1:10">
      <c r="A2170">
        <v>1457.5200195</v>
      </c>
      <c r="B2170">
        <v>7</v>
      </c>
      <c r="C2170">
        <v>314.98891811691999</v>
      </c>
      <c r="H2170">
        <v>2539.0605469000002</v>
      </c>
      <c r="I2170">
        <v>5</v>
      </c>
      <c r="J2170">
        <v>17.948220814726501</v>
      </c>
    </row>
    <row r="2171" spans="1:10">
      <c r="A2171">
        <v>1457.5200195</v>
      </c>
      <c r="B2171">
        <v>7</v>
      </c>
      <c r="C2171">
        <v>126.866322454929</v>
      </c>
      <c r="H2171">
        <v>2281.4250487999998</v>
      </c>
      <c r="I2171">
        <v>5</v>
      </c>
      <c r="J2171">
        <v>28.794428026802201</v>
      </c>
    </row>
    <row r="2172" spans="1:10">
      <c r="A2172">
        <v>1447.1428223</v>
      </c>
      <c r="B2172">
        <v>7</v>
      </c>
      <c r="C2172">
        <v>497.59118334419702</v>
      </c>
      <c r="H2172">
        <v>2630.4855957</v>
      </c>
      <c r="I2172">
        <v>5</v>
      </c>
      <c r="J2172">
        <v>32.043829336219801</v>
      </c>
    </row>
    <row r="2173" spans="1:10">
      <c r="A2173">
        <v>1447.1428223</v>
      </c>
      <c r="B2173">
        <v>7</v>
      </c>
      <c r="C2173">
        <v>622.21832926234401</v>
      </c>
      <c r="H2173">
        <v>2630.4855957</v>
      </c>
      <c r="I2173">
        <v>5</v>
      </c>
      <c r="J2173">
        <v>49.622562528968103</v>
      </c>
    </row>
    <row r="2174" spans="1:10">
      <c r="A2174">
        <v>1450</v>
      </c>
      <c r="B2174">
        <v>7</v>
      </c>
      <c r="C2174">
        <v>269.39230000041402</v>
      </c>
      <c r="H2174">
        <v>2536.3000487999998</v>
      </c>
      <c r="I2174">
        <v>5</v>
      </c>
      <c r="J2174">
        <v>22.878531426936899</v>
      </c>
    </row>
    <row r="2175" spans="1:10">
      <c r="A2175">
        <v>1450</v>
      </c>
      <c r="B2175">
        <v>7</v>
      </c>
      <c r="C2175">
        <v>546.59071343093001</v>
      </c>
      <c r="H2175">
        <v>2608.0605469000002</v>
      </c>
      <c r="I2175">
        <v>5</v>
      </c>
      <c r="J2175">
        <v>30.0018514243711</v>
      </c>
    </row>
    <row r="2176" spans="1:10">
      <c r="A2176">
        <v>1452.4090576000001</v>
      </c>
      <c r="B2176">
        <v>7</v>
      </c>
      <c r="C2176">
        <v>183.946999998763</v>
      </c>
      <c r="H2176">
        <v>2387.59375</v>
      </c>
      <c r="I2176">
        <v>5</v>
      </c>
      <c r="J2176">
        <v>30.184624489286701</v>
      </c>
    </row>
    <row r="2177" spans="1:10">
      <c r="A2177">
        <v>1454.7901611</v>
      </c>
      <c r="B2177">
        <v>7</v>
      </c>
      <c r="C2177">
        <v>195.21044812213199</v>
      </c>
      <c r="H2177">
        <v>2387.59375</v>
      </c>
      <c r="I2177">
        <v>5</v>
      </c>
      <c r="J2177">
        <v>91.419080000047401</v>
      </c>
    </row>
    <row r="2178" spans="1:10">
      <c r="A2178">
        <v>1454.7901611</v>
      </c>
      <c r="B2178">
        <v>7</v>
      </c>
      <c r="C2178">
        <v>282.78959967618698</v>
      </c>
      <c r="H2178">
        <v>1936.7940673999999</v>
      </c>
      <c r="I2178">
        <v>5</v>
      </c>
      <c r="J2178">
        <v>34.152133135970097</v>
      </c>
    </row>
    <row r="2179" spans="1:10">
      <c r="A2179">
        <v>1775.3823242000001</v>
      </c>
      <c r="B2179">
        <v>7</v>
      </c>
      <c r="C2179">
        <v>5.85109571741694</v>
      </c>
      <c r="H2179">
        <v>1936.7940673999999</v>
      </c>
      <c r="I2179">
        <v>5</v>
      </c>
      <c r="J2179">
        <v>30.413812651491099</v>
      </c>
    </row>
    <row r="2180" spans="1:10">
      <c r="A2180">
        <v>1451.3599853999999</v>
      </c>
      <c r="B2180">
        <v>7</v>
      </c>
      <c r="C2180">
        <v>95.405678465139303</v>
      </c>
      <c r="H2180">
        <v>2651.7368164</v>
      </c>
      <c r="I2180">
        <v>5</v>
      </c>
      <c r="J2180">
        <v>61.1882341631134</v>
      </c>
    </row>
    <row r="2181" spans="1:10">
      <c r="A2181">
        <v>1451.3599853999999</v>
      </c>
      <c r="B2181">
        <v>7</v>
      </c>
      <c r="C2181">
        <v>152.390505692012</v>
      </c>
      <c r="H2181">
        <v>2123.46875</v>
      </c>
      <c r="I2181">
        <v>5</v>
      </c>
      <c r="J2181">
        <v>30</v>
      </c>
    </row>
    <row r="2182" spans="1:10">
      <c r="A2182">
        <v>1660.2592772999999</v>
      </c>
      <c r="B2182">
        <v>7</v>
      </c>
      <c r="C2182">
        <v>48.994004215618297</v>
      </c>
      <c r="H2182">
        <v>2123.46875</v>
      </c>
      <c r="I2182">
        <v>5</v>
      </c>
      <c r="J2182">
        <v>30</v>
      </c>
    </row>
    <row r="2183" spans="1:10">
      <c r="A2183">
        <v>1740.277832</v>
      </c>
      <c r="B2183">
        <v>7</v>
      </c>
      <c r="C2183">
        <v>31.200463104836601</v>
      </c>
      <c r="H2183">
        <v>2178.5805664</v>
      </c>
      <c r="I2183">
        <v>5</v>
      </c>
      <c r="J2183">
        <v>115.817647649516</v>
      </c>
    </row>
    <row r="2184" spans="1:10">
      <c r="A2184">
        <v>1652.854126</v>
      </c>
      <c r="B2184">
        <v>7</v>
      </c>
      <c r="C2184">
        <v>188.42757790869999</v>
      </c>
      <c r="H2184">
        <v>1976.1290283000001</v>
      </c>
      <c r="I2184">
        <v>5</v>
      </c>
      <c r="J2184">
        <v>14.2333643104724</v>
      </c>
    </row>
    <row r="2185" spans="1:10">
      <c r="A2185">
        <v>1662.9807129000001</v>
      </c>
      <c r="B2185">
        <v>7</v>
      </c>
      <c r="C2185">
        <v>208.188846979781</v>
      </c>
      <c r="H2185">
        <v>2052.8125</v>
      </c>
      <c r="I2185">
        <v>5</v>
      </c>
      <c r="J2185">
        <v>26.438065282825999</v>
      </c>
    </row>
    <row r="2186" spans="1:10">
      <c r="A2186">
        <v>1673.9473877</v>
      </c>
      <c r="B2186">
        <v>7</v>
      </c>
      <c r="C2186">
        <v>313.73429651189798</v>
      </c>
      <c r="H2186">
        <v>2052.8125</v>
      </c>
      <c r="I2186">
        <v>5</v>
      </c>
      <c r="J2186">
        <v>13.334580111172301</v>
      </c>
    </row>
    <row r="2187" spans="1:10">
      <c r="A2187">
        <v>1673.9473877</v>
      </c>
      <c r="B2187">
        <v>7</v>
      </c>
      <c r="C2187">
        <v>73.820354523420207</v>
      </c>
      <c r="H2187">
        <v>2661.53125</v>
      </c>
      <c r="I2187">
        <v>5</v>
      </c>
      <c r="J2187">
        <v>30</v>
      </c>
    </row>
    <row r="2188" spans="1:10">
      <c r="A2188">
        <v>1683.7924805</v>
      </c>
      <c r="B2188">
        <v>7</v>
      </c>
      <c r="C2188">
        <v>45.8588165898977</v>
      </c>
      <c r="H2188">
        <v>2689.4167480000001</v>
      </c>
      <c r="I2188">
        <v>5</v>
      </c>
      <c r="J2188">
        <v>33.302900001406698</v>
      </c>
    </row>
    <row r="2189" spans="1:10">
      <c r="A2189">
        <v>1683.7924805</v>
      </c>
      <c r="B2189">
        <v>7</v>
      </c>
      <c r="C2189">
        <v>308.13041908228797</v>
      </c>
      <c r="H2189">
        <v>2689.4167480000001</v>
      </c>
      <c r="I2189">
        <v>5</v>
      </c>
      <c r="J2189">
        <v>2.7756920464174</v>
      </c>
    </row>
    <row r="2190" spans="1:10">
      <c r="A2190">
        <v>1693.916626</v>
      </c>
      <c r="B2190">
        <v>7</v>
      </c>
      <c r="C2190">
        <v>80.276800001040101</v>
      </c>
      <c r="H2190">
        <v>2711.8999023000001</v>
      </c>
      <c r="I2190">
        <v>5</v>
      </c>
      <c r="J2190">
        <v>38.418745424597098</v>
      </c>
    </row>
    <row r="2191" spans="1:10">
      <c r="A2191">
        <v>1704.2712402</v>
      </c>
      <c r="B2191">
        <v>7</v>
      </c>
      <c r="C2191">
        <v>81.580067319043593</v>
      </c>
      <c r="H2191">
        <v>2791.5625</v>
      </c>
      <c r="I2191">
        <v>5</v>
      </c>
      <c r="J2191">
        <v>33.009506303338803</v>
      </c>
    </row>
    <row r="2192" spans="1:10">
      <c r="A2192">
        <v>1704.2712402</v>
      </c>
      <c r="B2192">
        <v>7</v>
      </c>
      <c r="C2192">
        <v>54.487199999391997</v>
      </c>
      <c r="H2192">
        <v>2791.5625</v>
      </c>
      <c r="I2192">
        <v>5</v>
      </c>
      <c r="J2192">
        <v>32.040014044940698</v>
      </c>
    </row>
    <row r="2193" spans="1:10">
      <c r="A2193">
        <v>1712.0163574000001</v>
      </c>
      <c r="B2193">
        <v>7</v>
      </c>
      <c r="C2193">
        <v>86.301919999739496</v>
      </c>
      <c r="H2193">
        <v>2307.0334472999998</v>
      </c>
      <c r="I2193">
        <v>5</v>
      </c>
      <c r="J2193">
        <v>3.5562883588457699</v>
      </c>
    </row>
    <row r="2194" spans="1:10">
      <c r="A2194">
        <v>1724.7940673999999</v>
      </c>
      <c r="B2194">
        <v>7</v>
      </c>
      <c r="C2194">
        <v>33.496556701399399</v>
      </c>
      <c r="H2194">
        <v>2114.5</v>
      </c>
      <c r="I2194">
        <v>5</v>
      </c>
      <c r="J2194">
        <v>21.578923463634698</v>
      </c>
    </row>
    <row r="2195" spans="1:10">
      <c r="A2195">
        <v>1724.7940673999999</v>
      </c>
      <c r="B2195">
        <v>7</v>
      </c>
      <c r="C2195">
        <v>34.985711369071801</v>
      </c>
      <c r="H2195">
        <v>2155.0605469000002</v>
      </c>
      <c r="I2195">
        <v>5</v>
      </c>
      <c r="J2195">
        <v>30.5941170815567</v>
      </c>
    </row>
    <row r="2196" spans="1:10">
      <c r="A2196">
        <v>1490.8571777</v>
      </c>
      <c r="B2196">
        <v>7</v>
      </c>
      <c r="C2196">
        <v>48.491501369341101</v>
      </c>
      <c r="H2196">
        <v>2191.5334472999998</v>
      </c>
      <c r="I2196">
        <v>5</v>
      </c>
      <c r="J2196">
        <v>5.4310043426499499</v>
      </c>
    </row>
    <row r="2197" spans="1:10">
      <c r="A2197">
        <v>1490.8571777</v>
      </c>
      <c r="B2197">
        <v>7</v>
      </c>
      <c r="C2197">
        <v>1237.0147154598201</v>
      </c>
      <c r="H2197">
        <v>2191.5334472999998</v>
      </c>
      <c r="I2197">
        <v>5</v>
      </c>
      <c r="J2197">
        <v>30</v>
      </c>
    </row>
    <row r="2198" spans="1:10">
      <c r="A2198">
        <v>1484.7750243999999</v>
      </c>
      <c r="B2198">
        <v>7</v>
      </c>
      <c r="C2198">
        <v>555.55782897507504</v>
      </c>
      <c r="H2198">
        <v>2223.1469726999999</v>
      </c>
      <c r="I2198">
        <v>5</v>
      </c>
      <c r="J2198">
        <v>130.83727928450199</v>
      </c>
    </row>
    <row r="2199" spans="1:10">
      <c r="A2199">
        <v>1474.2962646000001</v>
      </c>
      <c r="B2199">
        <v>7</v>
      </c>
      <c r="C2199">
        <v>135.88951846641299</v>
      </c>
      <c r="H2199">
        <v>2223.1469726999999</v>
      </c>
      <c r="I2199">
        <v>5</v>
      </c>
      <c r="J2199">
        <v>33.666015862519103</v>
      </c>
    </row>
    <row r="2200" spans="1:10">
      <c r="A2200">
        <v>1474.2962646000001</v>
      </c>
      <c r="B2200">
        <v>7</v>
      </c>
      <c r="C2200">
        <v>135.39970000088201</v>
      </c>
      <c r="H2200">
        <v>2265.0292969000002</v>
      </c>
      <c r="I2200">
        <v>5</v>
      </c>
      <c r="J2200">
        <v>31.200463104836601</v>
      </c>
    </row>
    <row r="2201" spans="1:10">
      <c r="A2201">
        <v>1477.9012451000001</v>
      </c>
      <c r="B2201">
        <v>7</v>
      </c>
      <c r="C2201">
        <v>135.929868305263</v>
      </c>
      <c r="H2201">
        <v>2289.53125</v>
      </c>
      <c r="I2201">
        <v>5</v>
      </c>
      <c r="J2201">
        <v>9.7241717895998807</v>
      </c>
    </row>
    <row r="2202" spans="1:10">
      <c r="A2202">
        <v>1481.8602295000001</v>
      </c>
      <c r="B2202">
        <v>7</v>
      </c>
      <c r="C2202">
        <v>285.462400000542</v>
      </c>
      <c r="H2202">
        <v>2289.53125</v>
      </c>
      <c r="I2202">
        <v>5</v>
      </c>
      <c r="J2202">
        <v>30.1846576208154</v>
      </c>
    </row>
    <row r="2203" spans="1:10">
      <c r="A2203">
        <v>1481.8602295000001</v>
      </c>
      <c r="B2203">
        <v>7</v>
      </c>
      <c r="C2203">
        <v>269.594002618209</v>
      </c>
      <c r="H2203">
        <v>2291.25</v>
      </c>
      <c r="I2203">
        <v>5</v>
      </c>
      <c r="J2203">
        <v>30.0018514243711</v>
      </c>
    </row>
    <row r="2204" spans="1:10">
      <c r="A2204">
        <v>1459.902832</v>
      </c>
      <c r="B2204">
        <v>7</v>
      </c>
      <c r="C2204">
        <v>356.699860421908</v>
      </c>
      <c r="H2204">
        <v>2278.1750487999998</v>
      </c>
      <c r="I2204">
        <v>5</v>
      </c>
      <c r="J2204">
        <v>27.392223250854499</v>
      </c>
    </row>
    <row r="2205" spans="1:10">
      <c r="A2205">
        <v>1459.902832</v>
      </c>
      <c r="B2205">
        <v>7</v>
      </c>
      <c r="C2205">
        <v>418.32231580424002</v>
      </c>
      <c r="H2205">
        <v>2278.1750487999998</v>
      </c>
      <c r="I2205">
        <v>5</v>
      </c>
      <c r="J2205">
        <v>30.9231951804821</v>
      </c>
    </row>
    <row r="2206" spans="1:10">
      <c r="A2206">
        <v>1462.3210449000001</v>
      </c>
      <c r="B2206">
        <v>7</v>
      </c>
      <c r="C2206">
        <v>240.09420212994399</v>
      </c>
      <c r="H2206">
        <v>2114.5292969000002</v>
      </c>
      <c r="I2206">
        <v>5</v>
      </c>
      <c r="J2206">
        <v>32.040014044940698</v>
      </c>
    </row>
    <row r="2207" spans="1:10">
      <c r="A2207">
        <v>1465.4458007999999</v>
      </c>
      <c r="B2207">
        <v>7</v>
      </c>
      <c r="C2207">
        <v>118.329299999401</v>
      </c>
      <c r="H2207">
        <v>2114.5292969000002</v>
      </c>
      <c r="I2207">
        <v>5</v>
      </c>
      <c r="J2207">
        <v>22.2376253504274</v>
      </c>
    </row>
    <row r="2208" spans="1:10">
      <c r="A2208">
        <v>1465.4458007999999</v>
      </c>
      <c r="B2208">
        <v>7</v>
      </c>
      <c r="C2208">
        <v>152.15020000003301</v>
      </c>
      <c r="H2208">
        <v>2159.6286620999999</v>
      </c>
      <c r="I2208">
        <v>5</v>
      </c>
      <c r="J2208">
        <v>38.889899998903303</v>
      </c>
    </row>
    <row r="2209" spans="1:10">
      <c r="A2209">
        <v>1468.3499756000001</v>
      </c>
      <c r="B2209">
        <v>7</v>
      </c>
      <c r="C2209">
        <v>134.499063692357</v>
      </c>
      <c r="H2209">
        <v>2210.75</v>
      </c>
      <c r="I2209">
        <v>5</v>
      </c>
      <c r="J2209">
        <v>30.304574316380901</v>
      </c>
    </row>
    <row r="2210" spans="1:10">
      <c r="A2210">
        <v>1471.4185791</v>
      </c>
      <c r="B2210">
        <v>7</v>
      </c>
      <c r="C2210">
        <v>180.04230000078701</v>
      </c>
      <c r="H2210">
        <v>2210.75</v>
      </c>
      <c r="I2210">
        <v>5</v>
      </c>
      <c r="J2210">
        <v>94.984262509984802</v>
      </c>
    </row>
    <row r="2211" spans="1:10">
      <c r="A2211">
        <v>1471.4185791</v>
      </c>
      <c r="B2211">
        <v>7</v>
      </c>
      <c r="C2211">
        <v>379.756500000134</v>
      </c>
      <c r="H2211">
        <v>2254.3940429999998</v>
      </c>
      <c r="I2211">
        <v>5</v>
      </c>
      <c r="J2211">
        <v>25.685004297097699</v>
      </c>
    </row>
    <row r="2212" spans="1:10">
      <c r="A2212">
        <v>1462.7575684000001</v>
      </c>
      <c r="B2212">
        <v>7</v>
      </c>
      <c r="C2212">
        <v>184.14076586092699</v>
      </c>
      <c r="H2212">
        <v>2340.6765137000002</v>
      </c>
      <c r="I2212">
        <v>5</v>
      </c>
      <c r="J2212">
        <v>7.1147670104665401</v>
      </c>
    </row>
    <row r="2213" spans="1:10">
      <c r="A2213">
        <v>1511.8000488</v>
      </c>
      <c r="B2213">
        <v>7</v>
      </c>
      <c r="C2213">
        <v>112.253800000995</v>
      </c>
      <c r="H2213">
        <v>2340.6765137000002</v>
      </c>
      <c r="I2213">
        <v>5</v>
      </c>
      <c r="J2213">
        <v>39.816357831024298</v>
      </c>
    </row>
    <row r="2214" spans="1:10">
      <c r="A2214">
        <v>1515.7659911999999</v>
      </c>
      <c r="B2214">
        <v>7</v>
      </c>
      <c r="C2214">
        <v>9.1129942068667908</v>
      </c>
      <c r="H2214">
        <v>2301.7646484000002</v>
      </c>
      <c r="I2214">
        <v>5</v>
      </c>
      <c r="J2214">
        <v>30</v>
      </c>
    </row>
    <row r="2215" spans="1:10">
      <c r="A2215">
        <v>1515.7659911999999</v>
      </c>
      <c r="B2215">
        <v>7</v>
      </c>
      <c r="C2215">
        <v>30.975095391898002</v>
      </c>
      <c r="H2215">
        <v>2286.9260254000001</v>
      </c>
      <c r="I2215">
        <v>5</v>
      </c>
      <c r="J2215">
        <v>76.252699999138699</v>
      </c>
    </row>
    <row r="2216" spans="1:10">
      <c r="A2216">
        <v>1490.0986327999999</v>
      </c>
      <c r="B2216">
        <v>7</v>
      </c>
      <c r="C2216">
        <v>178.32110000029201</v>
      </c>
      <c r="H2216">
        <v>2345.4333495999999</v>
      </c>
      <c r="I2216">
        <v>5</v>
      </c>
      <c r="J2216">
        <v>7.1092873298591401</v>
      </c>
    </row>
    <row r="2217" spans="1:10">
      <c r="A2217">
        <v>1487.8125</v>
      </c>
      <c r="B2217">
        <v>7</v>
      </c>
      <c r="C2217">
        <v>227.506300000474</v>
      </c>
      <c r="H2217">
        <v>2523.6071777000002</v>
      </c>
      <c r="I2217">
        <v>5</v>
      </c>
      <c r="J2217">
        <v>69.575595342740598</v>
      </c>
    </row>
    <row r="2218" spans="1:10">
      <c r="A2218">
        <v>1508.7316894999999</v>
      </c>
      <c r="B2218">
        <v>7</v>
      </c>
      <c r="C2218">
        <v>232.44809999875699</v>
      </c>
      <c r="H2218">
        <v>2502.6520995999999</v>
      </c>
      <c r="I2218">
        <v>5</v>
      </c>
      <c r="J2218">
        <v>33.541019662496801</v>
      </c>
    </row>
    <row r="2219" spans="1:10">
      <c r="A2219">
        <v>1508.7316894999999</v>
      </c>
      <c r="B2219">
        <v>7</v>
      </c>
      <c r="C2219">
        <v>239.04575752328799</v>
      </c>
      <c r="H2219">
        <v>2401.3142090000001</v>
      </c>
      <c r="I2219">
        <v>5</v>
      </c>
      <c r="J2219">
        <v>1.65644747828174</v>
      </c>
    </row>
    <row r="2220" spans="1:10">
      <c r="A2220">
        <v>1491.7758789</v>
      </c>
      <c r="B2220">
        <v>7</v>
      </c>
      <c r="C2220">
        <v>137.657568261611</v>
      </c>
      <c r="H2220">
        <v>2438.2558594000002</v>
      </c>
      <c r="I2220">
        <v>5</v>
      </c>
      <c r="J2220">
        <v>43.934696189563901</v>
      </c>
    </row>
    <row r="2221" spans="1:10">
      <c r="A2221">
        <v>1495.0864257999999</v>
      </c>
      <c r="B2221">
        <v>7</v>
      </c>
      <c r="C2221">
        <v>190.37810000032201</v>
      </c>
      <c r="H2221">
        <v>2438.2558594000002</v>
      </c>
      <c r="I2221">
        <v>5</v>
      </c>
      <c r="J2221">
        <v>86.918108909372606</v>
      </c>
    </row>
    <row r="2222" spans="1:10">
      <c r="A2222">
        <v>1495.0864257999999</v>
      </c>
      <c r="B2222">
        <v>7</v>
      </c>
      <c r="C2222">
        <v>473.91216290173202</v>
      </c>
      <c r="H2222">
        <v>2463.8332519999999</v>
      </c>
      <c r="I2222">
        <v>5</v>
      </c>
      <c r="J2222">
        <v>29.357659340755198</v>
      </c>
    </row>
    <row r="2223" spans="1:10">
      <c r="A2223">
        <v>1498.0512695</v>
      </c>
      <c r="B2223">
        <v>7</v>
      </c>
      <c r="C2223">
        <v>198.213025418185</v>
      </c>
      <c r="H2223">
        <v>2463.8332519999999</v>
      </c>
      <c r="I2223">
        <v>5</v>
      </c>
      <c r="J2223">
        <v>31.354104628152299</v>
      </c>
    </row>
    <row r="2224" spans="1:10">
      <c r="A2224">
        <v>1498.0512695</v>
      </c>
      <c r="B2224">
        <v>7</v>
      </c>
      <c r="C2224">
        <v>477.46900000050698</v>
      </c>
      <c r="H2224">
        <v>2484.8366698999998</v>
      </c>
      <c r="I2224">
        <v>5</v>
      </c>
      <c r="J2224">
        <v>98.519026040369098</v>
      </c>
    </row>
    <row r="2225" spans="1:10">
      <c r="A2225">
        <v>1501.3662108999999</v>
      </c>
      <c r="B2225">
        <v>7</v>
      </c>
      <c r="C2225">
        <v>89.761883839397299</v>
      </c>
      <c r="H2225">
        <v>2641.7727051000002</v>
      </c>
      <c r="I2225">
        <v>5</v>
      </c>
      <c r="J2225">
        <v>15.2005330550206</v>
      </c>
    </row>
    <row r="2226" spans="1:10">
      <c r="A2226">
        <v>1504.9625243999999</v>
      </c>
      <c r="B2226">
        <v>7</v>
      </c>
      <c r="C2226">
        <v>307.70450000092399</v>
      </c>
      <c r="H2226">
        <v>2571.7568359000002</v>
      </c>
      <c r="I2226">
        <v>5</v>
      </c>
      <c r="J2226">
        <v>33.541019662496801</v>
      </c>
    </row>
    <row r="2227" spans="1:10">
      <c r="A2227">
        <v>1504.9625243999999</v>
      </c>
      <c r="B2227">
        <v>7</v>
      </c>
      <c r="C2227">
        <v>299.99486024423902</v>
      </c>
      <c r="H2227">
        <v>2520.9130859000002</v>
      </c>
      <c r="I2227">
        <v>5</v>
      </c>
      <c r="J2227">
        <v>60.347752948186901</v>
      </c>
    </row>
    <row r="2228" spans="1:10">
      <c r="A2228">
        <v>1642.34375</v>
      </c>
      <c r="B2228">
        <v>7</v>
      </c>
      <c r="C2228">
        <v>79.692148218441403</v>
      </c>
      <c r="H2228">
        <v>2520.9130859000002</v>
      </c>
      <c r="I2228">
        <v>5</v>
      </c>
      <c r="J2228">
        <v>30.233466556119598</v>
      </c>
    </row>
    <row r="2229" spans="1:10">
      <c r="A2229">
        <v>1642.34375</v>
      </c>
      <c r="B2229">
        <v>7</v>
      </c>
      <c r="C2229">
        <v>239.11791613130401</v>
      </c>
      <c r="H2229">
        <v>2536.0734862999998</v>
      </c>
      <c r="I2229">
        <v>5</v>
      </c>
      <c r="J2229">
        <v>108.182367183434</v>
      </c>
    </row>
    <row r="2230" spans="1:10">
      <c r="A2230">
        <v>1548.8172606999999</v>
      </c>
      <c r="B2230">
        <v>7</v>
      </c>
      <c r="C2230">
        <v>202.995000001043</v>
      </c>
      <c r="H2230">
        <v>2536.0734862999998</v>
      </c>
      <c r="I2230">
        <v>5</v>
      </c>
      <c r="J2230">
        <v>87.689643288297901</v>
      </c>
    </row>
    <row r="2231" spans="1:10">
      <c r="A2231">
        <v>1548.8172606999999</v>
      </c>
      <c r="B2231">
        <v>7</v>
      </c>
      <c r="C2231">
        <v>114.783229576271</v>
      </c>
      <c r="H2231">
        <v>2547</v>
      </c>
      <c r="I2231">
        <v>5</v>
      </c>
      <c r="J2231">
        <v>81.568189763648107</v>
      </c>
    </row>
    <row r="2232" spans="1:10">
      <c r="A2232">
        <v>1555.9638672000001</v>
      </c>
      <c r="B2232">
        <v>7</v>
      </c>
      <c r="C2232">
        <v>75.854031422720098</v>
      </c>
      <c r="H2232">
        <v>2547</v>
      </c>
      <c r="I2232">
        <v>5</v>
      </c>
      <c r="J2232">
        <v>90.176859999077706</v>
      </c>
    </row>
    <row r="2233" spans="1:10">
      <c r="A2233">
        <v>1555.9638672000001</v>
      </c>
      <c r="B2233">
        <v>7</v>
      </c>
      <c r="C2233">
        <v>98.050580486459197</v>
      </c>
      <c r="H2233">
        <v>2351.5249023000001</v>
      </c>
      <c r="I2233">
        <v>5</v>
      </c>
      <c r="J2233">
        <v>30.1237143343436</v>
      </c>
    </row>
    <row r="2234" spans="1:10">
      <c r="A2234">
        <v>1560.5633545000001</v>
      </c>
      <c r="B2234">
        <v>7</v>
      </c>
      <c r="C2234">
        <v>170.70392000043</v>
      </c>
      <c r="H2234">
        <v>2395.4570312000001</v>
      </c>
      <c r="I2234">
        <v>5</v>
      </c>
      <c r="J2234">
        <v>30</v>
      </c>
    </row>
    <row r="2235" spans="1:10">
      <c r="A2235">
        <v>1567.8939209</v>
      </c>
      <c r="B2235">
        <v>7</v>
      </c>
      <c r="C2235">
        <v>179.98752576837299</v>
      </c>
      <c r="H2235">
        <v>2395.4570312000001</v>
      </c>
      <c r="I2235">
        <v>5</v>
      </c>
      <c r="J2235">
        <v>35.928482395840199</v>
      </c>
    </row>
    <row r="2236" spans="1:10">
      <c r="A2236">
        <v>1567.8939209</v>
      </c>
      <c r="B2236">
        <v>7</v>
      </c>
      <c r="C2236">
        <v>57.581100000068503</v>
      </c>
      <c r="H2236">
        <v>2445.2353515999998</v>
      </c>
      <c r="I2236">
        <v>5</v>
      </c>
      <c r="J2236">
        <v>32.311025981945001</v>
      </c>
    </row>
    <row r="2237" spans="1:10">
      <c r="A2237">
        <v>1576.1126709</v>
      </c>
      <c r="B2237">
        <v>7</v>
      </c>
      <c r="C2237">
        <v>54.504499999806299</v>
      </c>
      <c r="H2237">
        <v>2445.2353515999998</v>
      </c>
      <c r="I2237">
        <v>5</v>
      </c>
      <c r="J2237">
        <v>30.046256930945301</v>
      </c>
    </row>
    <row r="2238" spans="1:10">
      <c r="A2238">
        <v>1585.0926514</v>
      </c>
      <c r="B2238">
        <v>7</v>
      </c>
      <c r="C2238">
        <v>65.424300148880505</v>
      </c>
      <c r="H2238">
        <v>2324.4167480000001</v>
      </c>
      <c r="I2238">
        <v>5</v>
      </c>
      <c r="J2238">
        <v>35.569446368835003</v>
      </c>
    </row>
    <row r="2239" spans="1:10">
      <c r="A2239">
        <v>1597.3077393000001</v>
      </c>
      <c r="B2239">
        <v>7</v>
      </c>
      <c r="C2239">
        <v>41.4245334654603</v>
      </c>
      <c r="H2239">
        <v>2324.4167480000001</v>
      </c>
      <c r="I2239">
        <v>5</v>
      </c>
      <c r="J2239">
        <v>60.878801787456098</v>
      </c>
    </row>
    <row r="2240" spans="1:10">
      <c r="A2240">
        <v>1605.708374</v>
      </c>
      <c r="B2240">
        <v>7</v>
      </c>
      <c r="C2240">
        <v>74.315025008648306</v>
      </c>
      <c r="H2240">
        <v>2296.9714355000001</v>
      </c>
      <c r="I2240">
        <v>5</v>
      </c>
      <c r="J2240">
        <v>22.561958987009099</v>
      </c>
    </row>
    <row r="2241" spans="1:10">
      <c r="A2241">
        <v>1605.708374</v>
      </c>
      <c r="B2241">
        <v>7</v>
      </c>
      <c r="C2241">
        <v>46.718827875437903</v>
      </c>
      <c r="H2241">
        <v>2296.9714355000001</v>
      </c>
      <c r="I2241">
        <v>5</v>
      </c>
      <c r="J2241">
        <v>30.300232680477201</v>
      </c>
    </row>
    <row r="2242" spans="1:10">
      <c r="A2242">
        <v>1618.1403809000001</v>
      </c>
      <c r="B2242">
        <v>7</v>
      </c>
      <c r="C2242">
        <v>95.104846333491594</v>
      </c>
      <c r="H2242">
        <v>2593.2272948999998</v>
      </c>
      <c r="I2242">
        <v>5</v>
      </c>
      <c r="J2242">
        <v>133.82821701178301</v>
      </c>
    </row>
    <row r="2243" spans="1:10">
      <c r="A2243">
        <v>1630.7818603999999</v>
      </c>
      <c r="B2243">
        <v>7</v>
      </c>
      <c r="C2243">
        <v>59.916598226174699</v>
      </c>
      <c r="H2243">
        <v>2372.1613769999999</v>
      </c>
      <c r="I2243">
        <v>5</v>
      </c>
      <c r="J2243">
        <v>33.157874710471503</v>
      </c>
    </row>
    <row r="2244" spans="1:10">
      <c r="A2244">
        <v>1511.6451416</v>
      </c>
      <c r="B2244">
        <v>7</v>
      </c>
      <c r="C2244">
        <v>236.96925386139799</v>
      </c>
      <c r="H2244">
        <v>2413.9677734000002</v>
      </c>
      <c r="I2244">
        <v>5</v>
      </c>
      <c r="J2244">
        <v>31.6227766016838</v>
      </c>
    </row>
    <row r="2245" spans="1:10">
      <c r="A2245">
        <v>1514.5600586</v>
      </c>
      <c r="B2245">
        <v>7</v>
      </c>
      <c r="C2245">
        <v>253.92515639364601</v>
      </c>
      <c r="H2245">
        <v>2370.1516112999998</v>
      </c>
      <c r="I2245">
        <v>5</v>
      </c>
      <c r="J2245">
        <v>10.4228953772809</v>
      </c>
    </row>
    <row r="2246" spans="1:10">
      <c r="A2246">
        <v>1519.043457</v>
      </c>
      <c r="B2246">
        <v>7</v>
      </c>
      <c r="C2246">
        <v>185.41928116385199</v>
      </c>
      <c r="H2246">
        <v>2191.9750976999999</v>
      </c>
      <c r="I2246">
        <v>5</v>
      </c>
      <c r="J2246">
        <v>29.0960776824558</v>
      </c>
    </row>
    <row r="2247" spans="1:10">
      <c r="A2247">
        <v>1519.043457</v>
      </c>
      <c r="B2247">
        <v>7</v>
      </c>
      <c r="C2247">
        <v>173.406200001016</v>
      </c>
      <c r="H2247">
        <v>2221.9230957</v>
      </c>
      <c r="I2247">
        <v>5</v>
      </c>
      <c r="J2247">
        <v>22.408439999961601</v>
      </c>
    </row>
    <row r="2248" spans="1:10">
      <c r="A2248">
        <v>1523.0422363</v>
      </c>
      <c r="B2248">
        <v>7</v>
      </c>
      <c r="C2248">
        <v>76.627176838884196</v>
      </c>
      <c r="H2248">
        <v>2221.9230957</v>
      </c>
      <c r="I2248">
        <v>5</v>
      </c>
      <c r="J2248">
        <v>21.876258008296801</v>
      </c>
    </row>
    <row r="2249" spans="1:10">
      <c r="A2249">
        <v>1528.2857666</v>
      </c>
      <c r="B2249">
        <v>7</v>
      </c>
      <c r="C2249">
        <v>83.9112274494003</v>
      </c>
      <c r="H2249">
        <v>2252.1281737999998</v>
      </c>
      <c r="I2249">
        <v>5</v>
      </c>
      <c r="J2249">
        <v>25.402386849988499</v>
      </c>
    </row>
    <row r="2250" spans="1:10">
      <c r="A2250">
        <v>1536.0740966999999</v>
      </c>
      <c r="B2250">
        <v>7</v>
      </c>
      <c r="C2250">
        <v>224.69124073880801</v>
      </c>
      <c r="H2250">
        <v>2282.5788573999998</v>
      </c>
      <c r="I2250">
        <v>5</v>
      </c>
      <c r="J2250">
        <v>14.3496007538832</v>
      </c>
    </row>
    <row r="2251" spans="1:10">
      <c r="A2251">
        <v>1536.0740966999999</v>
      </c>
      <c r="B2251">
        <v>7</v>
      </c>
      <c r="C2251">
        <v>77.5919730946068</v>
      </c>
      <c r="H2251">
        <v>2282.5788573999998</v>
      </c>
      <c r="I2251">
        <v>5</v>
      </c>
      <c r="J2251">
        <v>35.052982164359797</v>
      </c>
    </row>
    <row r="2252" spans="1:10">
      <c r="A2252">
        <v>1542.2911377</v>
      </c>
      <c r="B2252">
        <v>7</v>
      </c>
      <c r="C2252">
        <v>177.33120843551001</v>
      </c>
      <c r="H2252">
        <v>2307.1135254000001</v>
      </c>
      <c r="I2252">
        <v>5</v>
      </c>
      <c r="J2252">
        <v>36.422068598387803</v>
      </c>
    </row>
    <row r="2253" spans="1:10">
      <c r="A2253">
        <v>1494.7949219</v>
      </c>
      <c r="B2253">
        <v>7</v>
      </c>
      <c r="C2253">
        <v>27.415192200653902</v>
      </c>
      <c r="H2253">
        <v>2334.3588866999999</v>
      </c>
      <c r="I2253">
        <v>5</v>
      </c>
      <c r="J2253">
        <v>40.605381189082301</v>
      </c>
    </row>
    <row r="2254" spans="1:10">
      <c r="A2254">
        <v>1624.9592285000001</v>
      </c>
      <c r="B2254">
        <v>7</v>
      </c>
      <c r="C2254">
        <v>184.58454031565699</v>
      </c>
      <c r="H2254">
        <v>2832.25</v>
      </c>
      <c r="I2254">
        <v>5</v>
      </c>
      <c r="J2254">
        <v>35</v>
      </c>
    </row>
    <row r="2255" spans="1:10">
      <c r="A2255">
        <v>1448.0374756000001</v>
      </c>
      <c r="B2255">
        <v>7</v>
      </c>
      <c r="C2255">
        <v>966.71032184229603</v>
      </c>
      <c r="H2255">
        <v>2790.1210937999999</v>
      </c>
      <c r="I2255">
        <v>5</v>
      </c>
      <c r="J2255">
        <v>30.0886270755787</v>
      </c>
    </row>
    <row r="2256" spans="1:10">
      <c r="A2256">
        <v>1452.1296387</v>
      </c>
      <c r="B2256">
        <v>7</v>
      </c>
      <c r="C2256">
        <v>640.03317421842098</v>
      </c>
      <c r="H2256">
        <v>2790.1210937999999</v>
      </c>
      <c r="I2256">
        <v>5</v>
      </c>
      <c r="J2256">
        <v>30</v>
      </c>
    </row>
    <row r="2257" spans="1:10">
      <c r="A2257">
        <v>1452.1296387</v>
      </c>
      <c r="B2257">
        <v>7</v>
      </c>
      <c r="C2257">
        <v>1148.0720078842901</v>
      </c>
      <c r="H2257">
        <v>2659.2121582</v>
      </c>
      <c r="I2257">
        <v>5</v>
      </c>
      <c r="J2257">
        <v>30.066592756745798</v>
      </c>
    </row>
    <row r="2258" spans="1:10">
      <c r="A2258">
        <v>1452</v>
      </c>
      <c r="B2258">
        <v>7</v>
      </c>
      <c r="C2258">
        <v>1069.57707113371</v>
      </c>
      <c r="H2258">
        <v>2659.2121582</v>
      </c>
      <c r="I2258">
        <v>5</v>
      </c>
      <c r="J2258">
        <v>30</v>
      </c>
    </row>
    <row r="2259" spans="1:10">
      <c r="A2259">
        <v>1452</v>
      </c>
      <c r="B2259">
        <v>7</v>
      </c>
      <c r="C2259">
        <v>958.34175048360896</v>
      </c>
      <c r="H2259">
        <v>2701.3940429999998</v>
      </c>
      <c r="I2259">
        <v>5</v>
      </c>
      <c r="J2259">
        <v>30.149626863362698</v>
      </c>
    </row>
    <row r="2260" spans="1:10">
      <c r="A2260">
        <v>1451</v>
      </c>
      <c r="B2260">
        <v>7</v>
      </c>
      <c r="C2260">
        <v>947.19696396668496</v>
      </c>
      <c r="H2260">
        <v>2739.8125</v>
      </c>
      <c r="I2260">
        <v>5</v>
      </c>
      <c r="J2260">
        <v>36.619666847201103</v>
      </c>
    </row>
    <row r="2261" spans="1:10">
      <c r="A2261">
        <v>1455.0488281</v>
      </c>
      <c r="B2261">
        <v>7</v>
      </c>
      <c r="C2261">
        <v>901.42119999975</v>
      </c>
      <c r="H2261">
        <v>2614.1220702999999</v>
      </c>
      <c r="I2261">
        <v>5</v>
      </c>
      <c r="J2261">
        <v>47.385199999436701</v>
      </c>
    </row>
    <row r="2262" spans="1:10">
      <c r="A2262">
        <v>1630.916626</v>
      </c>
      <c r="B2262">
        <v>7</v>
      </c>
      <c r="C2262">
        <v>59.544994890076502</v>
      </c>
      <c r="H2262">
        <v>2614.1220702999999</v>
      </c>
      <c r="I2262">
        <v>5</v>
      </c>
      <c r="J2262">
        <v>8.91011112846817</v>
      </c>
    </row>
    <row r="2263" spans="1:10">
      <c r="A2263">
        <v>1565.729126</v>
      </c>
      <c r="B2263">
        <v>7</v>
      </c>
      <c r="C2263">
        <v>267.45140898446698</v>
      </c>
      <c r="H2263">
        <v>2434.4870605000001</v>
      </c>
      <c r="I2263">
        <v>5</v>
      </c>
      <c r="J2263">
        <v>44.7102379625208</v>
      </c>
    </row>
    <row r="2264" spans="1:10">
      <c r="A2264">
        <v>1565.729126</v>
      </c>
      <c r="B2264">
        <v>7</v>
      </c>
      <c r="C2264">
        <v>326.561800001189</v>
      </c>
      <c r="H2264">
        <v>2479.125</v>
      </c>
      <c r="I2264">
        <v>5</v>
      </c>
      <c r="J2264">
        <v>8.3296735744482007</v>
      </c>
    </row>
    <row r="2265" spans="1:10">
      <c r="A2265">
        <v>1551.0363769999999</v>
      </c>
      <c r="B2265">
        <v>7</v>
      </c>
      <c r="C2265">
        <v>278.49602551396299</v>
      </c>
      <c r="H2265">
        <v>2520.8610840000001</v>
      </c>
      <c r="I2265">
        <v>5</v>
      </c>
      <c r="J2265">
        <v>31.879827112039699</v>
      </c>
    </row>
    <row r="2266" spans="1:10">
      <c r="A2266">
        <v>1551.0363769999999</v>
      </c>
      <c r="B2266">
        <v>7</v>
      </c>
      <c r="C2266">
        <v>288.036128939359</v>
      </c>
      <c r="H2266">
        <v>2578.3076172000001</v>
      </c>
      <c r="I2266">
        <v>5</v>
      </c>
      <c r="J2266">
        <v>32.310988842806999</v>
      </c>
    </row>
    <row r="2267" spans="1:10">
      <c r="A2267">
        <v>1558.041626</v>
      </c>
      <c r="B2267">
        <v>7</v>
      </c>
      <c r="C2267">
        <v>116.40161464447201</v>
      </c>
      <c r="H2267">
        <v>2398.9428711</v>
      </c>
      <c r="I2267">
        <v>5</v>
      </c>
      <c r="J2267">
        <v>45.971502222693999</v>
      </c>
    </row>
    <row r="2268" spans="1:10">
      <c r="A2268">
        <v>1619.0361327999999</v>
      </c>
      <c r="B2268">
        <v>7</v>
      </c>
      <c r="C2268">
        <v>220.41579150011299</v>
      </c>
      <c r="H2268">
        <v>2676.375</v>
      </c>
      <c r="I2268">
        <v>5</v>
      </c>
      <c r="J2268">
        <v>31.622744979103199</v>
      </c>
    </row>
    <row r="2269" spans="1:10">
      <c r="A2269">
        <v>1619.0361327999999</v>
      </c>
      <c r="B2269">
        <v>7</v>
      </c>
      <c r="C2269">
        <v>160.58901185003401</v>
      </c>
      <c r="H2269">
        <v>1966.6315918</v>
      </c>
      <c r="I2269">
        <v>5</v>
      </c>
      <c r="J2269">
        <v>11.036560716719</v>
      </c>
    </row>
    <row r="2270" spans="1:10">
      <c r="A2270">
        <v>1550.1169434000001</v>
      </c>
      <c r="B2270">
        <v>7</v>
      </c>
      <c r="C2270">
        <v>443.97684573805498</v>
      </c>
      <c r="H2270">
        <v>2006.4241943</v>
      </c>
      <c r="I2270">
        <v>5</v>
      </c>
      <c r="J2270">
        <v>30</v>
      </c>
    </row>
    <row r="2271" spans="1:10">
      <c r="A2271">
        <v>1557.722168</v>
      </c>
      <c r="B2271">
        <v>7</v>
      </c>
      <c r="C2271">
        <v>295.08199501500297</v>
      </c>
      <c r="H2271">
        <v>2006.4241943</v>
      </c>
      <c r="I2271">
        <v>5</v>
      </c>
      <c r="J2271">
        <v>34.571785843495398</v>
      </c>
    </row>
    <row r="2272" spans="1:10">
      <c r="A2272">
        <v>1557.722168</v>
      </c>
      <c r="B2272">
        <v>7</v>
      </c>
      <c r="C2272">
        <v>388.98560000024702</v>
      </c>
      <c r="H2272">
        <v>2047.2702637</v>
      </c>
      <c r="I2272">
        <v>5</v>
      </c>
      <c r="J2272">
        <v>35.271334774177603</v>
      </c>
    </row>
    <row r="2273" spans="1:10">
      <c r="A2273">
        <v>1564.7142334</v>
      </c>
      <c r="B2273">
        <v>7</v>
      </c>
      <c r="C2273">
        <v>240.71656000136699</v>
      </c>
      <c r="H2273">
        <v>2047.2702637</v>
      </c>
      <c r="I2273">
        <v>5</v>
      </c>
      <c r="J2273">
        <v>32.178347173968397</v>
      </c>
    </row>
    <row r="2274" spans="1:10">
      <c r="A2274">
        <v>1572.8378906</v>
      </c>
      <c r="B2274">
        <v>7</v>
      </c>
      <c r="C2274">
        <v>271.408884857251</v>
      </c>
      <c r="H2274">
        <v>2078.3156737999998</v>
      </c>
      <c r="I2274">
        <v>5</v>
      </c>
      <c r="J2274">
        <v>23.456004723266201</v>
      </c>
    </row>
    <row r="2275" spans="1:10">
      <c r="A2275">
        <v>1572.8378906</v>
      </c>
      <c r="B2275">
        <v>7</v>
      </c>
      <c r="C2275">
        <v>157.59549964146299</v>
      </c>
      <c r="H2275">
        <v>2115.5805664</v>
      </c>
      <c r="I2275">
        <v>5</v>
      </c>
      <c r="J2275">
        <v>30</v>
      </c>
    </row>
    <row r="2276" spans="1:10">
      <c r="A2276">
        <v>1581.6285399999999</v>
      </c>
      <c r="B2276">
        <v>7</v>
      </c>
      <c r="C2276">
        <v>167.17031274058201</v>
      </c>
      <c r="H2276">
        <v>2165.75</v>
      </c>
      <c r="I2276">
        <v>5</v>
      </c>
      <c r="J2276">
        <v>33.541019662496801</v>
      </c>
    </row>
    <row r="2277" spans="1:10">
      <c r="A2277">
        <v>1590.5135498</v>
      </c>
      <c r="B2277">
        <v>7</v>
      </c>
      <c r="C2277">
        <v>104.471067122479</v>
      </c>
      <c r="H2277">
        <v>2403.5</v>
      </c>
      <c r="I2277">
        <v>5</v>
      </c>
      <c r="J2277">
        <v>39.623479007827797</v>
      </c>
    </row>
    <row r="2278" spans="1:10">
      <c r="A2278">
        <v>1590.5135498</v>
      </c>
      <c r="B2278">
        <v>7</v>
      </c>
      <c r="C2278">
        <v>220.162040861012</v>
      </c>
      <c r="H2278">
        <v>2403.5</v>
      </c>
      <c r="I2278">
        <v>5</v>
      </c>
      <c r="J2278">
        <v>8.4468457790483402</v>
      </c>
    </row>
    <row r="2279" spans="1:10">
      <c r="A2279">
        <v>1599.6235352000001</v>
      </c>
      <c r="B2279">
        <v>7</v>
      </c>
      <c r="C2279">
        <v>103.265999998897</v>
      </c>
      <c r="H2279">
        <v>2444.9472655999998</v>
      </c>
      <c r="I2279">
        <v>5</v>
      </c>
      <c r="J2279">
        <v>31.560164329887201</v>
      </c>
    </row>
    <row r="2280" spans="1:10">
      <c r="A2280">
        <v>1599.6235352000001</v>
      </c>
      <c r="B2280">
        <v>7</v>
      </c>
      <c r="C2280">
        <v>207.63423973103801</v>
      </c>
      <c r="H2280">
        <v>2444.9472655999998</v>
      </c>
      <c r="I2280">
        <v>5</v>
      </c>
      <c r="J2280">
        <v>26.6528887826336</v>
      </c>
    </row>
    <row r="2281" spans="1:10">
      <c r="A2281">
        <v>1608.8260498</v>
      </c>
      <c r="B2281">
        <v>7</v>
      </c>
      <c r="C2281">
        <v>103.613209729226</v>
      </c>
      <c r="H2281">
        <v>2476.7568359000002</v>
      </c>
      <c r="I2281">
        <v>5</v>
      </c>
      <c r="J2281">
        <v>29.313893990974599</v>
      </c>
    </row>
    <row r="2282" spans="1:10">
      <c r="A2282">
        <v>1458.2592772999999</v>
      </c>
      <c r="B2282">
        <v>7</v>
      </c>
      <c r="C2282">
        <v>1154.8094999995101</v>
      </c>
      <c r="H2282">
        <v>2506.9230957</v>
      </c>
      <c r="I2282">
        <v>5</v>
      </c>
      <c r="J2282">
        <v>142.26080000028</v>
      </c>
    </row>
    <row r="2283" spans="1:10">
      <c r="A2283">
        <v>1453.0930175999999</v>
      </c>
      <c r="B2283">
        <v>7</v>
      </c>
      <c r="C2283">
        <v>836.53943446834103</v>
      </c>
      <c r="H2283">
        <v>2506.9230957</v>
      </c>
      <c r="I2283">
        <v>5</v>
      </c>
      <c r="J2283">
        <v>30.304574316117399</v>
      </c>
    </row>
    <row r="2284" spans="1:10">
      <c r="A2284">
        <v>1453.8709716999999</v>
      </c>
      <c r="B2284">
        <v>7</v>
      </c>
      <c r="C2284">
        <v>746.72738936087603</v>
      </c>
      <c r="H2284">
        <v>2540.1303711</v>
      </c>
      <c r="I2284">
        <v>5</v>
      </c>
      <c r="J2284">
        <v>34.040900677158902</v>
      </c>
    </row>
    <row r="2285" spans="1:10">
      <c r="A2285">
        <v>1453.8709716999999</v>
      </c>
      <c r="B2285">
        <v>7</v>
      </c>
      <c r="C2285">
        <v>804.52756829294697</v>
      </c>
      <c r="H2285">
        <v>2567.2609862999998</v>
      </c>
      <c r="I2285">
        <v>5</v>
      </c>
      <c r="J2285">
        <v>19.017892312705602</v>
      </c>
    </row>
    <row r="2286" spans="1:10">
      <c r="A2286">
        <v>1454.9539795000001</v>
      </c>
      <c r="B2286">
        <v>7</v>
      </c>
      <c r="C2286">
        <v>1402.14540000074</v>
      </c>
      <c r="H2286">
        <v>2567.2609862999998</v>
      </c>
      <c r="I2286">
        <v>5</v>
      </c>
      <c r="J2286">
        <v>63.152799999341397</v>
      </c>
    </row>
    <row r="2287" spans="1:10">
      <c r="A2287">
        <v>1454.9539795000001</v>
      </c>
      <c r="B2287">
        <v>7</v>
      </c>
      <c r="C2287">
        <v>854.31198805151996</v>
      </c>
      <c r="H2287">
        <v>2583.6457519999999</v>
      </c>
      <c r="I2287">
        <v>5</v>
      </c>
      <c r="J2287">
        <v>42.029724204979402</v>
      </c>
    </row>
    <row r="2288" spans="1:10">
      <c r="A2288">
        <v>1456.3648682</v>
      </c>
      <c r="B2288">
        <v>7</v>
      </c>
      <c r="C2288">
        <v>1056.8398305415401</v>
      </c>
      <c r="H2288">
        <v>2602.4443359000002</v>
      </c>
      <c r="I2288">
        <v>5</v>
      </c>
      <c r="J2288">
        <v>46.779883730135403</v>
      </c>
    </row>
    <row r="2289" spans="1:10">
      <c r="A2289">
        <v>1456.3648682</v>
      </c>
      <c r="B2289">
        <v>7</v>
      </c>
      <c r="C2289">
        <v>771.46666262416795</v>
      </c>
      <c r="H2289">
        <v>2602.4443359000002</v>
      </c>
      <c r="I2289">
        <v>5</v>
      </c>
      <c r="J2289">
        <v>29.466163026363901</v>
      </c>
    </row>
    <row r="2290" spans="1:10">
      <c r="A2290">
        <v>1545.4078368999999</v>
      </c>
      <c r="B2290">
        <v>7</v>
      </c>
      <c r="C2290">
        <v>174.34242000059299</v>
      </c>
      <c r="H2290">
        <v>2629.4243164</v>
      </c>
      <c r="I2290">
        <v>5</v>
      </c>
      <c r="J2290">
        <v>33.623640000453598</v>
      </c>
    </row>
    <row r="2291" spans="1:10">
      <c r="A2291">
        <v>1532.5975341999999</v>
      </c>
      <c r="B2291">
        <v>7</v>
      </c>
      <c r="C2291">
        <v>416.19183457940198</v>
      </c>
      <c r="H2291">
        <v>2671.1291504000001</v>
      </c>
      <c r="I2291">
        <v>5</v>
      </c>
      <c r="J2291">
        <v>20.030861990556801</v>
      </c>
    </row>
    <row r="2292" spans="1:10">
      <c r="A2292">
        <v>1532.5975341999999</v>
      </c>
      <c r="B2292">
        <v>7</v>
      </c>
      <c r="C2292">
        <v>305.159399999306</v>
      </c>
      <c r="H2292">
        <v>2671.1291504000001</v>
      </c>
      <c r="I2292">
        <v>5</v>
      </c>
      <c r="J2292">
        <v>4.2595881964367601</v>
      </c>
    </row>
    <row r="2293" spans="1:10">
      <c r="A2293">
        <v>1538.5921631000001</v>
      </c>
      <c r="B2293">
        <v>7</v>
      </c>
      <c r="C2293">
        <v>241.83297161732401</v>
      </c>
      <c r="H2293">
        <v>2746.1667480000001</v>
      </c>
      <c r="I2293">
        <v>5</v>
      </c>
      <c r="J2293">
        <v>30.0018514243711</v>
      </c>
    </row>
    <row r="2294" spans="1:10">
      <c r="A2294">
        <v>1465.3666992000001</v>
      </c>
      <c r="B2294">
        <v>7</v>
      </c>
      <c r="C2294">
        <v>1227.5413537834099</v>
      </c>
      <c r="H2294">
        <v>2813.8125</v>
      </c>
      <c r="I2294">
        <v>5</v>
      </c>
      <c r="J2294">
        <v>185.62698507169301</v>
      </c>
    </row>
    <row r="2295" spans="1:10">
      <c r="A2295">
        <v>1463.25</v>
      </c>
      <c r="B2295">
        <v>7</v>
      </c>
      <c r="C2295">
        <v>954.73527000449201</v>
      </c>
      <c r="H2295">
        <v>2191.8332519999999</v>
      </c>
      <c r="I2295">
        <v>5</v>
      </c>
      <c r="J2295">
        <v>74.538859998440699</v>
      </c>
    </row>
    <row r="2296" spans="1:10">
      <c r="A2296">
        <v>1463.25</v>
      </c>
      <c r="B2296">
        <v>7</v>
      </c>
      <c r="C2296">
        <v>951.99840164005195</v>
      </c>
      <c r="H2296">
        <v>2191.8332519999999</v>
      </c>
      <c r="I2296">
        <v>5</v>
      </c>
      <c r="J2296">
        <v>107.870553684329</v>
      </c>
    </row>
    <row r="2297" spans="1:10">
      <c r="A2297">
        <v>1461.8312988</v>
      </c>
      <c r="B2297">
        <v>7</v>
      </c>
      <c r="C2297">
        <v>664.83372912100901</v>
      </c>
      <c r="H2297">
        <v>2230.1843262000002</v>
      </c>
      <c r="I2297">
        <v>5</v>
      </c>
      <c r="J2297">
        <v>39.459435417314602</v>
      </c>
    </row>
    <row r="2298" spans="1:10">
      <c r="A2298">
        <v>1461.8312988</v>
      </c>
      <c r="B2298">
        <v>7</v>
      </c>
      <c r="C2298">
        <v>769.07054842118703</v>
      </c>
      <c r="H2298">
        <v>2230.1843262000002</v>
      </c>
      <c r="I2298">
        <v>5</v>
      </c>
      <c r="J2298">
        <v>16.6412581426627</v>
      </c>
    </row>
    <row r="2299" spans="1:10">
      <c r="A2299">
        <v>1466.5921631000001</v>
      </c>
      <c r="B2299">
        <v>7</v>
      </c>
      <c r="C2299">
        <v>1025.54556000047</v>
      </c>
      <c r="H2299">
        <v>2262.7143554999998</v>
      </c>
      <c r="I2299">
        <v>5</v>
      </c>
      <c r="J2299">
        <v>19.803884867782799</v>
      </c>
    </row>
    <row r="2300" spans="1:10">
      <c r="A2300">
        <v>1472.0825195</v>
      </c>
      <c r="B2300">
        <v>7</v>
      </c>
      <c r="C2300">
        <v>812.76119999960099</v>
      </c>
      <c r="H2300">
        <v>2344.6572265999998</v>
      </c>
      <c r="I2300">
        <v>5</v>
      </c>
      <c r="J2300">
        <v>33.541019662496801</v>
      </c>
    </row>
    <row r="2301" spans="1:10">
      <c r="A2301">
        <v>1468.3049315999999</v>
      </c>
      <c r="B2301">
        <v>7</v>
      </c>
      <c r="C2301">
        <v>1093.0668000001499</v>
      </c>
      <c r="H2301">
        <v>2322.9230957</v>
      </c>
      <c r="I2301">
        <v>5</v>
      </c>
      <c r="J2301">
        <v>30.149626863362698</v>
      </c>
    </row>
    <row r="2302" spans="1:10">
      <c r="A2302">
        <v>1470.3414307</v>
      </c>
      <c r="B2302">
        <v>7</v>
      </c>
      <c r="C2302">
        <v>1049.3676764838001</v>
      </c>
      <c r="H2302">
        <v>2289.7878418</v>
      </c>
      <c r="I2302">
        <v>5</v>
      </c>
      <c r="J2302">
        <v>27.223499999940401</v>
      </c>
    </row>
    <row r="2303" spans="1:10">
      <c r="A2303">
        <v>1470.3414307</v>
      </c>
      <c r="B2303">
        <v>7</v>
      </c>
      <c r="C2303">
        <v>792.75513424345502</v>
      </c>
      <c r="H2303">
        <v>1961.84375</v>
      </c>
      <c r="I2303">
        <v>5</v>
      </c>
      <c r="J2303">
        <v>7.1220661186706096</v>
      </c>
    </row>
    <row r="2304" spans="1:10">
      <c r="A2304">
        <v>1526.5</v>
      </c>
      <c r="B2304">
        <v>7</v>
      </c>
      <c r="C2304">
        <v>318.47261186654299</v>
      </c>
      <c r="H2304">
        <v>1961.84375</v>
      </c>
      <c r="I2304">
        <v>5</v>
      </c>
      <c r="J2304">
        <v>30.489481325290001</v>
      </c>
    </row>
    <row r="2305" spans="1:10">
      <c r="A2305">
        <v>1521.4155272999999</v>
      </c>
      <c r="B2305">
        <v>7</v>
      </c>
      <c r="C2305">
        <v>180.39170000143301</v>
      </c>
      <c r="H2305">
        <v>2005.7714844</v>
      </c>
      <c r="I2305">
        <v>5</v>
      </c>
      <c r="J2305">
        <v>39.171387477426499</v>
      </c>
    </row>
    <row r="2306" spans="1:10">
      <c r="A2306">
        <v>1521.4155272999999</v>
      </c>
      <c r="B2306">
        <v>7</v>
      </c>
      <c r="C2306">
        <v>456.19616242108799</v>
      </c>
      <c r="H2306">
        <v>2050.1142577999999</v>
      </c>
      <c r="I2306">
        <v>5</v>
      </c>
      <c r="J2306">
        <v>39.051248379533298</v>
      </c>
    </row>
    <row r="2307" spans="1:10">
      <c r="A2307">
        <v>1536.7962646000001</v>
      </c>
      <c r="B2307">
        <v>7</v>
      </c>
      <c r="C2307">
        <v>42.1661152301564</v>
      </c>
      <c r="H2307">
        <v>2050.1142577999999</v>
      </c>
      <c r="I2307">
        <v>5</v>
      </c>
      <c r="J2307">
        <v>28.8790233116734</v>
      </c>
    </row>
    <row r="2308" spans="1:10">
      <c r="A2308">
        <v>1536.7962646000001</v>
      </c>
      <c r="B2308">
        <v>7</v>
      </c>
      <c r="C2308">
        <v>106.40927056712999</v>
      </c>
      <c r="H2308">
        <v>2100.1794433999999</v>
      </c>
      <c r="I2308">
        <v>5</v>
      </c>
      <c r="J2308">
        <v>31.426936747266701</v>
      </c>
    </row>
    <row r="2309" spans="1:10">
      <c r="A2309">
        <v>1521</v>
      </c>
      <c r="B2309">
        <v>7</v>
      </c>
      <c r="C2309">
        <v>408.33705414990197</v>
      </c>
      <c r="H2309">
        <v>2100.1794433999999</v>
      </c>
      <c r="I2309">
        <v>5</v>
      </c>
      <c r="J2309">
        <v>31.5686421759677</v>
      </c>
    </row>
    <row r="2310" spans="1:10">
      <c r="A2310">
        <v>1525.770874</v>
      </c>
      <c r="B2310">
        <v>7</v>
      </c>
      <c r="C2310">
        <v>354.15188778839001</v>
      </c>
      <c r="H2310">
        <v>2137.9428711</v>
      </c>
      <c r="I2310">
        <v>5</v>
      </c>
      <c r="J2310">
        <v>30.5941170815567</v>
      </c>
    </row>
    <row r="2311" spans="1:10">
      <c r="A2311">
        <v>1525.770874</v>
      </c>
      <c r="B2311">
        <v>7</v>
      </c>
      <c r="C2311">
        <v>370.59449999965699</v>
      </c>
      <c r="H2311">
        <v>2189.4375</v>
      </c>
      <c r="I2311">
        <v>5</v>
      </c>
      <c r="J2311">
        <v>5.4195000004023299</v>
      </c>
    </row>
    <row r="2312" spans="1:10">
      <c r="A2312">
        <v>1531.0227050999999</v>
      </c>
      <c r="B2312">
        <v>7</v>
      </c>
      <c r="C2312">
        <v>377.98281906559998</v>
      </c>
      <c r="H2312">
        <v>2189.4375</v>
      </c>
      <c r="I2312">
        <v>5</v>
      </c>
      <c r="J2312">
        <v>20.005220000485799</v>
      </c>
    </row>
    <row r="2313" spans="1:10">
      <c r="A2313">
        <v>1483.8461914</v>
      </c>
      <c r="B2313">
        <v>7</v>
      </c>
      <c r="C2313">
        <v>54.979018696262798</v>
      </c>
      <c r="H2313">
        <v>2249.8234862999998</v>
      </c>
      <c r="I2313">
        <v>5</v>
      </c>
      <c r="J2313">
        <v>30</v>
      </c>
    </row>
    <row r="2314" spans="1:10">
      <c r="A2314">
        <v>1483.8461914</v>
      </c>
      <c r="B2314">
        <v>7</v>
      </c>
      <c r="C2314">
        <v>143.88358079442301</v>
      </c>
      <c r="H2314">
        <v>2249.8234862999998</v>
      </c>
      <c r="I2314">
        <v>5</v>
      </c>
      <c r="J2314">
        <v>30</v>
      </c>
    </row>
    <row r="2315" spans="1:10">
      <c r="A2315">
        <v>1474</v>
      </c>
      <c r="B2315">
        <v>7</v>
      </c>
      <c r="C2315">
        <v>569.83009999990497</v>
      </c>
      <c r="H2315">
        <v>2315.0952148000001</v>
      </c>
      <c r="I2315">
        <v>5</v>
      </c>
      <c r="J2315">
        <v>63.078596800654601</v>
      </c>
    </row>
    <row r="2316" spans="1:10">
      <c r="A2316">
        <v>1531.7091064000001</v>
      </c>
      <c r="B2316">
        <v>7</v>
      </c>
      <c r="C2316">
        <v>490.26268584032903</v>
      </c>
      <c r="H2316">
        <v>1834.7368164</v>
      </c>
      <c r="I2316">
        <v>5</v>
      </c>
      <c r="J2316">
        <v>43.560860000555301</v>
      </c>
    </row>
    <row r="2317" spans="1:10">
      <c r="A2317">
        <v>1538.2161865</v>
      </c>
      <c r="B2317">
        <v>7</v>
      </c>
      <c r="C2317">
        <v>120.20450522815</v>
      </c>
      <c r="H2317">
        <v>1834.7368164</v>
      </c>
      <c r="I2317">
        <v>5</v>
      </c>
      <c r="J2317">
        <v>28.874788034295499</v>
      </c>
    </row>
    <row r="2318" spans="1:10">
      <c r="A2318">
        <v>1516.4444579999999</v>
      </c>
      <c r="B2318">
        <v>7</v>
      </c>
      <c r="C2318">
        <v>739.28480483035298</v>
      </c>
      <c r="H2318">
        <v>1865</v>
      </c>
      <c r="I2318">
        <v>5</v>
      </c>
      <c r="J2318">
        <v>30.149626863362698</v>
      </c>
    </row>
    <row r="2319" spans="1:10">
      <c r="A2319">
        <v>1510.2424315999999</v>
      </c>
      <c r="B2319">
        <v>7</v>
      </c>
      <c r="C2319">
        <v>730.98217587434897</v>
      </c>
      <c r="H2319">
        <v>1865</v>
      </c>
      <c r="I2319">
        <v>5</v>
      </c>
      <c r="J2319">
        <v>46.620637351838099</v>
      </c>
    </row>
    <row r="2320" spans="1:10">
      <c r="A2320">
        <v>1510.1494141000001</v>
      </c>
      <c r="B2320">
        <v>7</v>
      </c>
      <c r="C2320">
        <v>619.46604791939706</v>
      </c>
      <c r="H2320">
        <v>1907.0256348</v>
      </c>
      <c r="I2320">
        <v>5</v>
      </c>
      <c r="J2320">
        <v>36.887073769294197</v>
      </c>
    </row>
    <row r="2321" spans="1:10">
      <c r="A2321">
        <v>1501.456543</v>
      </c>
      <c r="B2321">
        <v>7</v>
      </c>
      <c r="C2321">
        <v>493.93239999935003</v>
      </c>
      <c r="H2321">
        <v>1941.0571289</v>
      </c>
      <c r="I2321">
        <v>5</v>
      </c>
      <c r="J2321">
        <v>36.021523185222001</v>
      </c>
    </row>
    <row r="2322" spans="1:10">
      <c r="A2322">
        <v>1506.0506591999999</v>
      </c>
      <c r="B2322">
        <v>7</v>
      </c>
      <c r="C2322">
        <v>323.18699999898701</v>
      </c>
      <c r="H2322">
        <v>1941.0571289</v>
      </c>
      <c r="I2322">
        <v>5</v>
      </c>
      <c r="J2322">
        <v>47.856360000003598</v>
      </c>
    </row>
    <row r="2323" spans="1:10">
      <c r="A2323">
        <v>1506.0506591999999</v>
      </c>
      <c r="B2323">
        <v>7</v>
      </c>
      <c r="C2323">
        <v>202.717100000009</v>
      </c>
      <c r="H2323">
        <v>1987.3234863</v>
      </c>
      <c r="I2323">
        <v>5</v>
      </c>
      <c r="J2323">
        <v>65.060399999842005</v>
      </c>
    </row>
    <row r="2324" spans="1:10">
      <c r="A2324">
        <v>1499.8409423999999</v>
      </c>
      <c r="B2324">
        <v>7</v>
      </c>
      <c r="C2324">
        <v>387.63107607159799</v>
      </c>
      <c r="H2324">
        <v>2035.71875</v>
      </c>
      <c r="I2324">
        <v>5</v>
      </c>
      <c r="J2324">
        <v>14.794514096192801</v>
      </c>
    </row>
    <row r="2325" spans="1:10">
      <c r="A2325">
        <v>1504.4200439000001</v>
      </c>
      <c r="B2325">
        <v>7</v>
      </c>
      <c r="C2325">
        <v>35.300183678326803</v>
      </c>
      <c r="H2325">
        <v>2035.71875</v>
      </c>
      <c r="I2325">
        <v>5</v>
      </c>
      <c r="J2325">
        <v>32.696329900288703</v>
      </c>
    </row>
    <row r="2326" spans="1:10">
      <c r="A2326">
        <v>1475.166626</v>
      </c>
      <c r="B2326">
        <v>7</v>
      </c>
      <c r="C2326">
        <v>550.04765082345796</v>
      </c>
      <c r="H2326">
        <v>2327.1999512000002</v>
      </c>
      <c r="I2326">
        <v>5</v>
      </c>
      <c r="J2326">
        <v>33.541019662496801</v>
      </c>
    </row>
    <row r="2327" spans="1:10">
      <c r="A2327">
        <v>1473.2727050999999</v>
      </c>
      <c r="B2327">
        <v>7</v>
      </c>
      <c r="C2327">
        <v>1143.8454011056899</v>
      </c>
      <c r="H2327">
        <v>2327.1999512000002</v>
      </c>
      <c r="I2327">
        <v>5</v>
      </c>
      <c r="J2327">
        <v>81.252914542644007</v>
      </c>
    </row>
    <row r="2328" spans="1:10">
      <c r="A2328">
        <v>1480.4942627</v>
      </c>
      <c r="B2328">
        <v>7</v>
      </c>
      <c r="C2328">
        <v>737.16714293952202</v>
      </c>
      <c r="H2328">
        <v>2284.8461914</v>
      </c>
      <c r="I2328">
        <v>5</v>
      </c>
      <c r="J2328">
        <v>11.0741407214998</v>
      </c>
    </row>
    <row r="2329" spans="1:10">
      <c r="A2329">
        <v>1480.4942627</v>
      </c>
      <c r="B2329">
        <v>7</v>
      </c>
      <c r="C2329">
        <v>1072.21237942787</v>
      </c>
      <c r="H2329">
        <v>2284.8461914</v>
      </c>
      <c r="I2329">
        <v>5</v>
      </c>
      <c r="J2329">
        <v>45.289300000295</v>
      </c>
    </row>
    <row r="2330" spans="1:10">
      <c r="A2330">
        <v>1477.7874756000001</v>
      </c>
      <c r="B2330">
        <v>7</v>
      </c>
      <c r="C2330">
        <v>684.37096340601499</v>
      </c>
      <c r="H2330">
        <v>2254.2570801000002</v>
      </c>
      <c r="I2330">
        <v>5</v>
      </c>
      <c r="J2330">
        <v>28.835828194457498</v>
      </c>
    </row>
    <row r="2331" spans="1:10">
      <c r="A2331">
        <v>1479.2438964999999</v>
      </c>
      <c r="B2331">
        <v>7</v>
      </c>
      <c r="C2331">
        <v>320.27481111146301</v>
      </c>
      <c r="H2331">
        <v>2499.7407226999999</v>
      </c>
      <c r="I2331">
        <v>5</v>
      </c>
      <c r="J2331">
        <v>132.074960223142</v>
      </c>
    </row>
    <row r="2332" spans="1:10">
      <c r="A2332">
        <v>1488.1632079999999</v>
      </c>
      <c r="B2332">
        <v>7</v>
      </c>
      <c r="C2332">
        <v>502.686300000176</v>
      </c>
      <c r="H2332">
        <v>2528.9033202999999</v>
      </c>
      <c r="I2332">
        <v>5</v>
      </c>
      <c r="J2332">
        <v>30.352955657941902</v>
      </c>
    </row>
    <row r="2333" spans="1:10">
      <c r="A2333">
        <v>1495.3077393000001</v>
      </c>
      <c r="B2333">
        <v>7</v>
      </c>
      <c r="C2333">
        <v>9.3233443327464993</v>
      </c>
      <c r="H2333">
        <v>2528.9033202999999</v>
      </c>
      <c r="I2333">
        <v>5</v>
      </c>
      <c r="J2333">
        <v>13.185756324389001</v>
      </c>
    </row>
    <row r="2334" spans="1:10">
      <c r="A2334">
        <v>1495.3077393000001</v>
      </c>
      <c r="B2334">
        <v>7</v>
      </c>
      <c r="C2334">
        <v>34.985711369071801</v>
      </c>
      <c r="H2334">
        <v>2561.5151366999999</v>
      </c>
      <c r="I2334">
        <v>5</v>
      </c>
      <c r="J2334">
        <v>30.1237143343436</v>
      </c>
    </row>
    <row r="2335" spans="1:10">
      <c r="A2335">
        <v>1485.8636475000001</v>
      </c>
      <c r="B2335">
        <v>7</v>
      </c>
      <c r="C2335">
        <v>549.516841919905</v>
      </c>
      <c r="H2335">
        <v>2805.3125</v>
      </c>
      <c r="I2335">
        <v>5</v>
      </c>
      <c r="J2335">
        <v>32.9537767940284</v>
      </c>
    </row>
    <row r="2336" spans="1:10">
      <c r="A2336">
        <v>1485.8636475000001</v>
      </c>
      <c r="B2336">
        <v>7</v>
      </c>
      <c r="C2336">
        <v>946.90399999916599</v>
      </c>
      <c r="H2336">
        <v>2805.3125</v>
      </c>
      <c r="I2336">
        <v>5</v>
      </c>
      <c r="J2336">
        <v>38.127799998968797</v>
      </c>
    </row>
    <row r="2337" spans="1:10">
      <c r="A2337">
        <v>1483.3695068</v>
      </c>
      <c r="B2337">
        <v>7</v>
      </c>
      <c r="C2337">
        <v>1067.4298000000399</v>
      </c>
      <c r="H2337">
        <v>2512.3415527000002</v>
      </c>
      <c r="I2337">
        <v>5</v>
      </c>
      <c r="J2337">
        <v>3.1268292340042398</v>
      </c>
    </row>
    <row r="2338" spans="1:10">
      <c r="A2338">
        <v>1497.5250243999999</v>
      </c>
      <c r="B2338">
        <v>7</v>
      </c>
      <c r="C2338">
        <v>648.46047612686596</v>
      </c>
      <c r="H2338">
        <v>2512.3415527000002</v>
      </c>
      <c r="I2338">
        <v>5</v>
      </c>
      <c r="J2338">
        <v>112.304198350939</v>
      </c>
    </row>
    <row r="2339" spans="1:10">
      <c r="A2339">
        <v>1497.5250243999999</v>
      </c>
      <c r="B2339">
        <v>7</v>
      </c>
      <c r="C2339">
        <v>643.743932473972</v>
      </c>
      <c r="H2339">
        <v>2548.9143066000001</v>
      </c>
      <c r="I2339">
        <v>5</v>
      </c>
      <c r="J2339">
        <v>66.9166259727658</v>
      </c>
    </row>
    <row r="2340" spans="1:10">
      <c r="A2340">
        <v>1496.9073486</v>
      </c>
      <c r="B2340">
        <v>7</v>
      </c>
      <c r="C2340">
        <v>810.56162476040402</v>
      </c>
      <c r="H2340">
        <v>2548.9143066000001</v>
      </c>
      <c r="I2340">
        <v>5</v>
      </c>
      <c r="J2340">
        <v>39.9102076231095</v>
      </c>
    </row>
    <row r="2341" spans="1:10">
      <c r="A2341">
        <v>1488.0461425999999</v>
      </c>
      <c r="B2341">
        <v>7</v>
      </c>
      <c r="C2341">
        <v>521.94229999929701</v>
      </c>
      <c r="H2341">
        <v>2618.7585448999998</v>
      </c>
      <c r="I2341">
        <v>5</v>
      </c>
      <c r="J2341">
        <v>3.1841018347136498</v>
      </c>
    </row>
    <row r="2342" spans="1:10">
      <c r="A2342">
        <v>1491.5135498</v>
      </c>
      <c r="B2342">
        <v>7</v>
      </c>
      <c r="C2342">
        <v>358.544419999426</v>
      </c>
      <c r="H2342">
        <v>2716.5625</v>
      </c>
      <c r="I2342">
        <v>5</v>
      </c>
      <c r="J2342">
        <v>39.051248379533298</v>
      </c>
    </row>
    <row r="2343" spans="1:10">
      <c r="A2343">
        <v>1508.2307129000001</v>
      </c>
      <c r="B2343">
        <v>7</v>
      </c>
      <c r="C2343">
        <v>785.925004235865</v>
      </c>
      <c r="H2343">
        <v>2475.2666015999998</v>
      </c>
      <c r="I2343">
        <v>5</v>
      </c>
      <c r="J2343">
        <v>35.957954778791503</v>
      </c>
    </row>
    <row r="2344" spans="1:10">
      <c r="A2344">
        <v>1520.8718262</v>
      </c>
      <c r="B2344">
        <v>7</v>
      </c>
      <c r="C2344">
        <v>78.144592084673803</v>
      </c>
      <c r="H2344">
        <v>2310.0571289</v>
      </c>
      <c r="I2344">
        <v>5</v>
      </c>
      <c r="J2344">
        <v>94.873137605675893</v>
      </c>
    </row>
    <row r="2345" spans="1:10">
      <c r="A2345">
        <v>1462.5749512</v>
      </c>
      <c r="B2345">
        <v>7</v>
      </c>
      <c r="C2345">
        <v>388.07105240470298</v>
      </c>
      <c r="H2345">
        <v>2340.9736327999999</v>
      </c>
      <c r="I2345">
        <v>5</v>
      </c>
      <c r="J2345">
        <v>37.5</v>
      </c>
    </row>
    <row r="2346" spans="1:10">
      <c r="A2346">
        <v>1459.9394531</v>
      </c>
      <c r="B2346">
        <v>7</v>
      </c>
      <c r="C2346">
        <v>1105.2937207636501</v>
      </c>
      <c r="H2346">
        <v>2366.0625</v>
      </c>
      <c r="I2346">
        <v>5</v>
      </c>
      <c r="J2346">
        <v>36.055512754639899</v>
      </c>
    </row>
    <row r="2347" spans="1:10">
      <c r="A2347">
        <v>1509.7042236</v>
      </c>
      <c r="B2347">
        <v>7</v>
      </c>
      <c r="C2347">
        <v>849.20780846244099</v>
      </c>
      <c r="H2347">
        <v>2366.0625</v>
      </c>
      <c r="I2347">
        <v>5</v>
      </c>
      <c r="J2347">
        <v>24.209252159359401</v>
      </c>
    </row>
    <row r="2348" spans="1:10">
      <c r="A2348">
        <v>1468.4912108999999</v>
      </c>
      <c r="B2348">
        <v>7</v>
      </c>
      <c r="C2348">
        <v>851.13733823122504</v>
      </c>
      <c r="H2348">
        <v>2388.9729004000001</v>
      </c>
      <c r="I2348">
        <v>5</v>
      </c>
      <c r="J2348">
        <v>51.974500000476802</v>
      </c>
    </row>
    <row r="2349" spans="1:10">
      <c r="A2349">
        <v>1468.4912108999999</v>
      </c>
      <c r="B2349">
        <v>7</v>
      </c>
      <c r="C2349">
        <v>1133.63118743482</v>
      </c>
      <c r="H2349">
        <v>2388.9729004000001</v>
      </c>
      <c r="I2349">
        <v>5</v>
      </c>
      <c r="J2349">
        <v>8.0744102030329703</v>
      </c>
    </row>
    <row r="2350" spans="1:10">
      <c r="A2350">
        <v>1482.71875</v>
      </c>
      <c r="B2350">
        <v>7</v>
      </c>
      <c r="C2350">
        <v>1430.1586868102099</v>
      </c>
      <c r="H2350">
        <v>2420.2619629000001</v>
      </c>
      <c r="I2350">
        <v>5</v>
      </c>
      <c r="J2350">
        <v>40.3759000003338</v>
      </c>
    </row>
    <row r="2351" spans="1:10">
      <c r="A2351">
        <v>1469.3000488</v>
      </c>
      <c r="B2351">
        <v>7</v>
      </c>
      <c r="C2351">
        <v>1198.3821669639501</v>
      </c>
      <c r="H2351">
        <v>2420.2619629000001</v>
      </c>
      <c r="I2351">
        <v>5</v>
      </c>
      <c r="J2351">
        <v>31.6227766016838</v>
      </c>
    </row>
    <row r="2352" spans="1:10">
      <c r="A2352">
        <v>1702.8378906</v>
      </c>
      <c r="B2352">
        <v>7</v>
      </c>
      <c r="C2352">
        <v>152.11159889787001</v>
      </c>
      <c r="H2352">
        <v>2447.5249023000001</v>
      </c>
      <c r="I2352">
        <v>5</v>
      </c>
      <c r="J2352">
        <v>55.165599999949301</v>
      </c>
    </row>
    <row r="2353" spans="1:10">
      <c r="A2353">
        <v>1692.0389404</v>
      </c>
      <c r="B2353">
        <v>7</v>
      </c>
      <c r="C2353">
        <v>240.10772010484499</v>
      </c>
      <c r="H2353">
        <v>2447.5249023000001</v>
      </c>
      <c r="I2353">
        <v>5</v>
      </c>
      <c r="J2353">
        <v>40.9081395702189</v>
      </c>
    </row>
    <row r="2354" spans="1:10">
      <c r="A2354">
        <v>1692.0389404</v>
      </c>
      <c r="B2354">
        <v>7</v>
      </c>
      <c r="C2354">
        <v>254.146683818887</v>
      </c>
      <c r="H2354">
        <v>2509.7727051000002</v>
      </c>
      <c r="I2354">
        <v>5</v>
      </c>
      <c r="J2354">
        <v>60.097463502175401</v>
      </c>
    </row>
    <row r="2355" spans="1:10">
      <c r="A2355">
        <v>1707.4615478999999</v>
      </c>
      <c r="B2355">
        <v>7</v>
      </c>
      <c r="C2355">
        <v>211.66359999962199</v>
      </c>
      <c r="H2355">
        <v>2534</v>
      </c>
      <c r="I2355">
        <v>5</v>
      </c>
      <c r="J2355">
        <v>8.0826400000849397</v>
      </c>
    </row>
    <row r="2356" spans="1:10">
      <c r="A2356">
        <v>1728.027832</v>
      </c>
      <c r="B2356">
        <v>7</v>
      </c>
      <c r="C2356">
        <v>40.985464673114699</v>
      </c>
      <c r="H2356">
        <v>2496.3134765999998</v>
      </c>
      <c r="I2356">
        <v>5</v>
      </c>
      <c r="J2356">
        <v>371.98189001810601</v>
      </c>
    </row>
    <row r="2357" spans="1:10">
      <c r="A2357">
        <v>1713.0250243999999</v>
      </c>
      <c r="B2357">
        <v>7</v>
      </c>
      <c r="C2357">
        <v>339.70178015622298</v>
      </c>
      <c r="H2357">
        <v>2496.3134765999998</v>
      </c>
      <c r="I2357">
        <v>5</v>
      </c>
      <c r="J2357">
        <v>264.11886290235702</v>
      </c>
    </row>
    <row r="2358" spans="1:10">
      <c r="A2358">
        <v>1713.0250243999999</v>
      </c>
      <c r="B2358">
        <v>7</v>
      </c>
      <c r="C2358">
        <v>338.85419624531397</v>
      </c>
      <c r="H2358">
        <v>2495.0292969000002</v>
      </c>
      <c r="I2358">
        <v>5</v>
      </c>
      <c r="J2358">
        <v>183.226128135935</v>
      </c>
    </row>
    <row r="2359" spans="1:10">
      <c r="A2359">
        <v>1708.2307129000001</v>
      </c>
      <c r="B2359">
        <v>7</v>
      </c>
      <c r="C2359">
        <v>175.06181993061699</v>
      </c>
      <c r="H2359">
        <v>2235.71875</v>
      </c>
      <c r="I2359">
        <v>5</v>
      </c>
      <c r="J2359">
        <v>54.083130455616903</v>
      </c>
    </row>
    <row r="2360" spans="1:10">
      <c r="A2360">
        <v>1731.722168</v>
      </c>
      <c r="B2360">
        <v>7</v>
      </c>
      <c r="C2360">
        <v>32.679000001400702</v>
      </c>
      <c r="H2360">
        <v>2235.71875</v>
      </c>
      <c r="I2360">
        <v>5</v>
      </c>
      <c r="J2360">
        <v>31.7393586195222</v>
      </c>
    </row>
    <row r="2361" spans="1:10">
      <c r="A2361">
        <v>1731.722168</v>
      </c>
      <c r="B2361">
        <v>7</v>
      </c>
      <c r="C2361">
        <v>285.049899999052</v>
      </c>
      <c r="H2361">
        <v>2287.2353515999998</v>
      </c>
      <c r="I2361">
        <v>5</v>
      </c>
      <c r="J2361">
        <v>30</v>
      </c>
    </row>
    <row r="2362" spans="1:10">
      <c r="A2362">
        <v>1749.6456298999999</v>
      </c>
      <c r="B2362">
        <v>7</v>
      </c>
      <c r="C2362">
        <v>118.63405471604599</v>
      </c>
      <c r="H2362">
        <v>2287.2353515999998</v>
      </c>
      <c r="I2362">
        <v>5</v>
      </c>
      <c r="J2362">
        <v>35.352701156489502</v>
      </c>
    </row>
    <row r="2363" spans="1:10">
      <c r="A2363">
        <v>1749.6456298999999</v>
      </c>
      <c r="B2363">
        <v>7</v>
      </c>
      <c r="C2363">
        <v>193.23792765634499</v>
      </c>
      <c r="H2363">
        <v>2306.2341308999999</v>
      </c>
      <c r="I2363">
        <v>5</v>
      </c>
      <c r="J2363">
        <v>29.1462780507464</v>
      </c>
    </row>
    <row r="2364" spans="1:10">
      <c r="A2364">
        <v>1717.0588379000001</v>
      </c>
      <c r="B2364">
        <v>7</v>
      </c>
      <c r="C2364">
        <v>151.89005553700599</v>
      </c>
      <c r="H2364">
        <v>2325.5405273000001</v>
      </c>
      <c r="I2364">
        <v>5</v>
      </c>
      <c r="J2364">
        <v>36.251950457324</v>
      </c>
    </row>
    <row r="2365" spans="1:10">
      <c r="A2365">
        <v>1722.6374512</v>
      </c>
      <c r="B2365">
        <v>7</v>
      </c>
      <c r="C2365">
        <v>320.45923759962301</v>
      </c>
      <c r="H2365">
        <v>2347.1462402000002</v>
      </c>
      <c r="I2365">
        <v>5</v>
      </c>
      <c r="J2365">
        <v>36.832459582638599</v>
      </c>
    </row>
    <row r="2366" spans="1:10">
      <c r="A2366">
        <v>1730.0567627</v>
      </c>
      <c r="B2366">
        <v>7</v>
      </c>
      <c r="C2366">
        <v>252.72249921665301</v>
      </c>
      <c r="H2366">
        <v>2347.1462402000002</v>
      </c>
      <c r="I2366">
        <v>5</v>
      </c>
      <c r="J2366">
        <v>13.147821059879</v>
      </c>
    </row>
    <row r="2367" spans="1:10">
      <c r="A2367">
        <v>1730.0567627</v>
      </c>
      <c r="B2367">
        <v>7</v>
      </c>
      <c r="C2367">
        <v>192.161060794295</v>
      </c>
      <c r="H2367">
        <v>2374.4118652000002</v>
      </c>
      <c r="I2367">
        <v>5</v>
      </c>
      <c r="J2367">
        <v>59.5234003120597</v>
      </c>
    </row>
    <row r="2368" spans="1:10">
      <c r="A2368">
        <v>1737.1707764</v>
      </c>
      <c r="B2368">
        <v>7</v>
      </c>
      <c r="C2368">
        <v>213.046150521789</v>
      </c>
      <c r="H2368">
        <v>2374.4118652000002</v>
      </c>
      <c r="I2368">
        <v>5</v>
      </c>
      <c r="J2368">
        <v>30.495899999514201</v>
      </c>
    </row>
    <row r="2369" spans="1:10">
      <c r="A2369">
        <v>1744.987793</v>
      </c>
      <c r="B2369">
        <v>7</v>
      </c>
      <c r="C2369">
        <v>180.09161787606899</v>
      </c>
      <c r="H2369">
        <v>2404.4284668</v>
      </c>
      <c r="I2369">
        <v>5</v>
      </c>
      <c r="J2369">
        <v>16.967419999943999</v>
      </c>
    </row>
    <row r="2370" spans="1:10">
      <c r="A2370">
        <v>1753.4884033000001</v>
      </c>
      <c r="B2370">
        <v>7</v>
      </c>
      <c r="C2370">
        <v>286.35226755034</v>
      </c>
      <c r="H2370">
        <v>2426.2683105000001</v>
      </c>
      <c r="I2370">
        <v>5</v>
      </c>
      <c r="J2370">
        <v>41.354959209936503</v>
      </c>
    </row>
    <row r="2371" spans="1:10">
      <c r="A2371">
        <v>1754.3928223</v>
      </c>
      <c r="B2371">
        <v>7</v>
      </c>
      <c r="C2371">
        <v>252.57535683958201</v>
      </c>
      <c r="H2371">
        <v>2461.8164062000001</v>
      </c>
      <c r="I2371">
        <v>5</v>
      </c>
      <c r="J2371">
        <v>54.231696004428997</v>
      </c>
    </row>
    <row r="2372" spans="1:10">
      <c r="A2372">
        <v>1770.9333495999999</v>
      </c>
      <c r="B2372">
        <v>7</v>
      </c>
      <c r="C2372">
        <v>20.337591185179399</v>
      </c>
      <c r="H2372">
        <v>2461.8164062000001</v>
      </c>
      <c r="I2372">
        <v>5</v>
      </c>
      <c r="J2372">
        <v>52.189432722245101</v>
      </c>
    </row>
    <row r="2373" spans="1:10">
      <c r="A2373">
        <v>1727.8913574000001</v>
      </c>
      <c r="B2373">
        <v>7</v>
      </c>
      <c r="C2373">
        <v>37.632081472789103</v>
      </c>
      <c r="H2373">
        <v>2794.8181152000002</v>
      </c>
      <c r="I2373">
        <v>5</v>
      </c>
      <c r="J2373">
        <v>30</v>
      </c>
    </row>
    <row r="2374" spans="1:10">
      <c r="A2374">
        <v>1727.8913574000001</v>
      </c>
      <c r="B2374">
        <v>7</v>
      </c>
      <c r="C2374">
        <v>192.152260268264</v>
      </c>
      <c r="H2374">
        <v>2777.7646484000002</v>
      </c>
      <c r="I2374">
        <v>5</v>
      </c>
      <c r="J2374">
        <v>30.0018514243711</v>
      </c>
    </row>
    <row r="2375" spans="1:10">
      <c r="A2375">
        <v>1806.1739502</v>
      </c>
      <c r="B2375">
        <v>7</v>
      </c>
      <c r="C2375">
        <v>91.6164435679474</v>
      </c>
      <c r="H2375">
        <v>2736.4082030999998</v>
      </c>
      <c r="I2375">
        <v>5</v>
      </c>
      <c r="J2375">
        <v>60.485563325544199</v>
      </c>
    </row>
    <row r="2376" spans="1:10">
      <c r="A2376">
        <v>1806.1739502</v>
      </c>
      <c r="B2376">
        <v>7</v>
      </c>
      <c r="C2376">
        <v>58.102329948573001</v>
      </c>
      <c r="H2376">
        <v>2525.0539551000002</v>
      </c>
      <c r="I2376">
        <v>5</v>
      </c>
      <c r="J2376">
        <v>25.656430325151501</v>
      </c>
    </row>
    <row r="2377" spans="1:10">
      <c r="A2377">
        <v>1757.4545897999999</v>
      </c>
      <c r="B2377">
        <v>7</v>
      </c>
      <c r="C2377">
        <v>404.26338831105699</v>
      </c>
      <c r="H2377">
        <v>2557.9018554999998</v>
      </c>
      <c r="I2377">
        <v>5</v>
      </c>
      <c r="J2377">
        <v>54.429999999701998</v>
      </c>
    </row>
    <row r="2378" spans="1:10">
      <c r="A2378">
        <v>1763.4385986</v>
      </c>
      <c r="B2378">
        <v>7</v>
      </c>
      <c r="C2378">
        <v>86.883907258520694</v>
      </c>
      <c r="H2378">
        <v>2557.9018554999998</v>
      </c>
      <c r="I2378">
        <v>5</v>
      </c>
      <c r="J2378">
        <v>38.418807894075101</v>
      </c>
    </row>
    <row r="2379" spans="1:10">
      <c r="A2379">
        <v>1763.4385986</v>
      </c>
      <c r="B2379">
        <v>7</v>
      </c>
      <c r="C2379">
        <v>103.24246789237</v>
      </c>
      <c r="H2379">
        <v>2575.75</v>
      </c>
      <c r="I2379">
        <v>5</v>
      </c>
      <c r="J2379">
        <v>84.098781248775893</v>
      </c>
    </row>
    <row r="2380" spans="1:10">
      <c r="A2380">
        <v>1769.5063477000001</v>
      </c>
      <c r="B2380">
        <v>7</v>
      </c>
      <c r="C2380">
        <v>98.649889577221302</v>
      </c>
      <c r="H2380">
        <v>2592.578125</v>
      </c>
      <c r="I2380">
        <v>5</v>
      </c>
      <c r="J2380">
        <v>102.27199999876299</v>
      </c>
    </row>
    <row r="2381" spans="1:10">
      <c r="A2381">
        <v>1776.9505615</v>
      </c>
      <c r="B2381">
        <v>7</v>
      </c>
      <c r="C2381">
        <v>84.926085770532097</v>
      </c>
      <c r="H2381">
        <v>2592.578125</v>
      </c>
      <c r="I2381">
        <v>5</v>
      </c>
      <c r="J2381">
        <v>45.128703639272501</v>
      </c>
    </row>
    <row r="2382" spans="1:10">
      <c r="A2382">
        <v>1776.9505615</v>
      </c>
      <c r="B2382">
        <v>7</v>
      </c>
      <c r="C2382">
        <v>93.501070729849204</v>
      </c>
      <c r="H2382">
        <v>2617.6596679999998</v>
      </c>
      <c r="I2382">
        <v>5</v>
      </c>
      <c r="J2382">
        <v>46.871911935452502</v>
      </c>
    </row>
    <row r="2383" spans="1:10">
      <c r="A2383">
        <v>1783.4819336</v>
      </c>
      <c r="B2383">
        <v>7</v>
      </c>
      <c r="C2383">
        <v>93.420955320124193</v>
      </c>
      <c r="H2383">
        <v>2617.6596679999998</v>
      </c>
      <c r="I2383">
        <v>5</v>
      </c>
      <c r="J2383">
        <v>42.058400001376903</v>
      </c>
    </row>
    <row r="2384" spans="1:10">
      <c r="A2384">
        <v>1790.1707764</v>
      </c>
      <c r="B2384">
        <v>7</v>
      </c>
      <c r="C2384">
        <v>211.36554536998801</v>
      </c>
      <c r="H2384">
        <v>2636.2766112999998</v>
      </c>
      <c r="I2384">
        <v>5</v>
      </c>
      <c r="J2384">
        <v>24.666284433797699</v>
      </c>
    </row>
    <row r="2385" spans="1:10">
      <c r="A2385">
        <v>1790.1707764</v>
      </c>
      <c r="B2385">
        <v>7</v>
      </c>
      <c r="C2385">
        <v>104.613557015507</v>
      </c>
      <c r="H2385">
        <v>2636.2766112999998</v>
      </c>
      <c r="I2385">
        <v>5</v>
      </c>
      <c r="J2385">
        <v>50.041664062023898</v>
      </c>
    </row>
    <row r="2386" spans="1:10">
      <c r="A2386">
        <v>1797.0964355000001</v>
      </c>
      <c r="B2386">
        <v>7</v>
      </c>
      <c r="C2386">
        <v>137.65431557067501</v>
      </c>
      <c r="H2386">
        <v>2657.5581054999998</v>
      </c>
      <c r="I2386">
        <v>5</v>
      </c>
      <c r="J2386">
        <v>48.448128218997802</v>
      </c>
    </row>
    <row r="2387" spans="1:10">
      <c r="A2387">
        <v>1813</v>
      </c>
      <c r="B2387">
        <v>7</v>
      </c>
      <c r="C2387">
        <v>193.71356675918301</v>
      </c>
      <c r="H2387">
        <v>2657.5581054999998</v>
      </c>
      <c r="I2387">
        <v>5</v>
      </c>
      <c r="J2387">
        <v>44.402808607228998</v>
      </c>
    </row>
    <row r="2388" spans="1:10">
      <c r="A2388">
        <v>1757.8249512</v>
      </c>
      <c r="B2388">
        <v>7</v>
      </c>
      <c r="C2388">
        <v>212.49679999798499</v>
      </c>
      <c r="H2388">
        <v>2701.9411620999999</v>
      </c>
      <c r="I2388">
        <v>5</v>
      </c>
      <c r="J2388">
        <v>30.304574316380901</v>
      </c>
    </row>
    <row r="2389" spans="1:10">
      <c r="A2389">
        <v>1826.7878418</v>
      </c>
      <c r="B2389">
        <v>7</v>
      </c>
      <c r="C2389">
        <v>27.9461503222193</v>
      </c>
      <c r="H2389">
        <v>2206.6000976999999</v>
      </c>
      <c r="I2389">
        <v>5</v>
      </c>
      <c r="J2389">
        <v>117.747844171098</v>
      </c>
    </row>
    <row r="2390" spans="1:10">
      <c r="A2390">
        <v>1826.4929199000001</v>
      </c>
      <c r="B2390">
        <v>7</v>
      </c>
      <c r="C2390">
        <v>89.571514442035806</v>
      </c>
      <c r="H2390">
        <v>2468.6667480000001</v>
      </c>
      <c r="I2390">
        <v>5</v>
      </c>
      <c r="J2390">
        <v>36.911943191844003</v>
      </c>
    </row>
    <row r="2391" spans="1:10">
      <c r="A2391">
        <v>1826.4929199000001</v>
      </c>
      <c r="B2391">
        <v>7</v>
      </c>
      <c r="C2391">
        <v>78.510349588532605</v>
      </c>
      <c r="H2391">
        <v>2458.8837890999998</v>
      </c>
      <c r="I2391">
        <v>5</v>
      </c>
      <c r="J2391">
        <v>36.529160066302197</v>
      </c>
    </row>
    <row r="2392" spans="1:10">
      <c r="A2392">
        <v>1820.097168</v>
      </c>
      <c r="B2392">
        <v>7</v>
      </c>
      <c r="C2392">
        <v>107.929645992465</v>
      </c>
      <c r="H2392">
        <v>2217.8371582</v>
      </c>
      <c r="I2392">
        <v>5</v>
      </c>
      <c r="J2392">
        <v>25.914443300909799</v>
      </c>
    </row>
    <row r="2393" spans="1:10">
      <c r="A2393">
        <v>1820.097168</v>
      </c>
      <c r="B2393">
        <v>7</v>
      </c>
      <c r="C2393">
        <v>140.89427884235599</v>
      </c>
      <c r="H2393">
        <v>2225.2727051000002</v>
      </c>
      <c r="I2393">
        <v>5</v>
      </c>
      <c r="J2393">
        <v>115.212810538722</v>
      </c>
    </row>
    <row r="2394" spans="1:10">
      <c r="A2394">
        <v>1821</v>
      </c>
      <c r="B2394">
        <v>7</v>
      </c>
      <c r="C2394">
        <v>6.9585965269887398</v>
      </c>
      <c r="H2394">
        <v>2225.2727051000002</v>
      </c>
      <c r="I2394">
        <v>5</v>
      </c>
      <c r="J2394">
        <v>198.140103940676</v>
      </c>
    </row>
    <row r="2395" spans="1:10">
      <c r="A2395">
        <v>1820.083374</v>
      </c>
      <c r="B2395">
        <v>6</v>
      </c>
      <c r="C2395">
        <v>103.97321765430701</v>
      </c>
      <c r="H2395">
        <v>2222.2878418</v>
      </c>
      <c r="I2395">
        <v>5</v>
      </c>
      <c r="J2395">
        <v>238.00079999864101</v>
      </c>
    </row>
    <row r="2396" spans="1:10">
      <c r="A2396">
        <v>1824.6075439000001</v>
      </c>
      <c r="B2396">
        <v>6</v>
      </c>
      <c r="C2396">
        <v>146.13311971512201</v>
      </c>
      <c r="H2396">
        <v>2223.3708495999999</v>
      </c>
      <c r="I2396">
        <v>5</v>
      </c>
      <c r="J2396">
        <v>112.19748149883</v>
      </c>
    </row>
    <row r="2397" spans="1:10">
      <c r="A2397">
        <v>1824.6075439000001</v>
      </c>
      <c r="B2397">
        <v>6</v>
      </c>
      <c r="C2397">
        <v>95.211220980134996</v>
      </c>
      <c r="H2397">
        <v>2263.03125</v>
      </c>
      <c r="I2397">
        <v>5</v>
      </c>
      <c r="J2397">
        <v>11.410325150614</v>
      </c>
    </row>
    <row r="2398" spans="1:10">
      <c r="A2398">
        <v>1823.9038086</v>
      </c>
      <c r="B2398">
        <v>6</v>
      </c>
      <c r="C2398">
        <v>299.02519999817002</v>
      </c>
      <c r="H2398">
        <v>2263.03125</v>
      </c>
      <c r="I2398">
        <v>5</v>
      </c>
      <c r="J2398">
        <v>15.334049019223301</v>
      </c>
    </row>
    <row r="2399" spans="1:10">
      <c r="A2399">
        <v>1767.5</v>
      </c>
      <c r="B2399">
        <v>6</v>
      </c>
      <c r="C2399">
        <v>137.108200000599</v>
      </c>
      <c r="H2399">
        <v>2315.2580566000001</v>
      </c>
      <c r="I2399">
        <v>5</v>
      </c>
      <c r="J2399">
        <v>30</v>
      </c>
    </row>
    <row r="2400" spans="1:10">
      <c r="A2400">
        <v>1775.8648682</v>
      </c>
      <c r="B2400">
        <v>6</v>
      </c>
      <c r="C2400">
        <v>30.0018525354673</v>
      </c>
      <c r="H2400">
        <v>2315.2580566000001</v>
      </c>
      <c r="I2400">
        <v>5</v>
      </c>
      <c r="J2400">
        <v>1.79435511043352</v>
      </c>
    </row>
    <row r="2401" spans="1:10">
      <c r="A2401">
        <v>1775.8648682</v>
      </c>
      <c r="B2401">
        <v>6</v>
      </c>
      <c r="C2401">
        <v>25.696799546354999</v>
      </c>
      <c r="H2401">
        <v>2374.5</v>
      </c>
      <c r="I2401">
        <v>5</v>
      </c>
      <c r="J2401">
        <v>60.827625302982199</v>
      </c>
    </row>
    <row r="2402" spans="1:10">
      <c r="A2402">
        <v>1816.666626</v>
      </c>
      <c r="B2402">
        <v>6</v>
      </c>
      <c r="C2402">
        <v>180.865199999884</v>
      </c>
      <c r="H2402">
        <v>2374.5</v>
      </c>
      <c r="I2402">
        <v>5</v>
      </c>
      <c r="J2402">
        <v>0.54373421768707597</v>
      </c>
    </row>
    <row r="2403" spans="1:10">
      <c r="A2403">
        <v>1808.784668</v>
      </c>
      <c r="B2403">
        <v>6</v>
      </c>
      <c r="C2403">
        <v>88.500147635419694</v>
      </c>
      <c r="H2403">
        <v>2415.3713379000001</v>
      </c>
      <c r="I2403">
        <v>5</v>
      </c>
      <c r="J2403">
        <v>17.537238121765199</v>
      </c>
    </row>
    <row r="2404" spans="1:10">
      <c r="A2404">
        <v>1812.5384521000001</v>
      </c>
      <c r="B2404">
        <v>6</v>
      </c>
      <c r="C2404">
        <v>536.27218701242998</v>
      </c>
      <c r="H2404">
        <v>2431.1955566000001</v>
      </c>
      <c r="I2404">
        <v>5</v>
      </c>
      <c r="J2404">
        <v>13.705117241256399</v>
      </c>
    </row>
    <row r="2405" spans="1:10">
      <c r="A2405">
        <v>1812.5384521000001</v>
      </c>
      <c r="B2405">
        <v>6</v>
      </c>
      <c r="C2405">
        <v>116.538834293505</v>
      </c>
      <c r="H2405">
        <v>2431.1955566000001</v>
      </c>
      <c r="I2405">
        <v>5</v>
      </c>
      <c r="J2405">
        <v>29.270340244791399</v>
      </c>
    </row>
    <row r="2406" spans="1:10">
      <c r="A2406">
        <v>1780.2192382999999</v>
      </c>
      <c r="B2406">
        <v>6</v>
      </c>
      <c r="C2406">
        <v>100.90161358103499</v>
      </c>
      <c r="H2406">
        <v>2444.7619629000001</v>
      </c>
      <c r="I2406">
        <v>5</v>
      </c>
      <c r="J2406">
        <v>54.158099999651299</v>
      </c>
    </row>
    <row r="2407" spans="1:10">
      <c r="A2407">
        <v>1780.2192382999999</v>
      </c>
      <c r="B2407">
        <v>6</v>
      </c>
      <c r="C2407">
        <v>133.09801655095399</v>
      </c>
      <c r="H2407">
        <v>2444.7619629000001</v>
      </c>
      <c r="I2407">
        <v>5</v>
      </c>
      <c r="J2407">
        <v>21.970186207091601</v>
      </c>
    </row>
    <row r="2408" spans="1:10">
      <c r="A2408">
        <v>1784.0140381000001</v>
      </c>
      <c r="B2408">
        <v>6</v>
      </c>
      <c r="C2408">
        <v>96.172801927916794</v>
      </c>
      <c r="H2408">
        <v>2715.4643554999998</v>
      </c>
      <c r="I2408">
        <v>5</v>
      </c>
      <c r="J2408">
        <v>119.144664202345</v>
      </c>
    </row>
    <row r="2409" spans="1:10">
      <c r="A2409">
        <v>1788.6538086</v>
      </c>
      <c r="B2409">
        <v>6</v>
      </c>
      <c r="C2409">
        <v>139.46719593735301</v>
      </c>
      <c r="H2409">
        <v>2138.8857422000001</v>
      </c>
      <c r="I2409">
        <v>5</v>
      </c>
      <c r="J2409">
        <v>31.855866405928701</v>
      </c>
    </row>
    <row r="2410" spans="1:10">
      <c r="A2410">
        <v>1788.6538086</v>
      </c>
      <c r="B2410">
        <v>6</v>
      </c>
      <c r="C2410">
        <v>100.48227776926799</v>
      </c>
      <c r="H2410">
        <v>1851.3571777</v>
      </c>
      <c r="I2410">
        <v>5</v>
      </c>
      <c r="J2410">
        <v>63.245859999585299</v>
      </c>
    </row>
    <row r="2411" spans="1:10">
      <c r="A2411">
        <v>1793.7600098</v>
      </c>
      <c r="B2411">
        <v>6</v>
      </c>
      <c r="C2411">
        <v>89.457700756647</v>
      </c>
      <c r="H2411">
        <v>1876.4864502</v>
      </c>
      <c r="I2411">
        <v>5</v>
      </c>
      <c r="J2411">
        <v>117.983877707898</v>
      </c>
    </row>
    <row r="2412" spans="1:10">
      <c r="A2412">
        <v>1797.7432861</v>
      </c>
      <c r="B2412">
        <v>6</v>
      </c>
      <c r="C2412">
        <v>84.685586571405395</v>
      </c>
      <c r="H2412">
        <v>1898.1842041</v>
      </c>
      <c r="I2412">
        <v>5</v>
      </c>
      <c r="J2412">
        <v>126.896393001924</v>
      </c>
    </row>
    <row r="2413" spans="1:10">
      <c r="A2413">
        <v>1802.043457</v>
      </c>
      <c r="B2413">
        <v>6</v>
      </c>
      <c r="C2413">
        <v>66.842766262263794</v>
      </c>
      <c r="H2413">
        <v>1898.1842041</v>
      </c>
      <c r="I2413">
        <v>5</v>
      </c>
      <c r="J2413">
        <v>70.095925445869</v>
      </c>
    </row>
    <row r="2414" spans="1:10">
      <c r="A2414">
        <v>1802.043457</v>
      </c>
      <c r="B2414">
        <v>6</v>
      </c>
      <c r="C2414">
        <v>70.160938949311003</v>
      </c>
      <c r="H2414">
        <v>1924.625</v>
      </c>
      <c r="I2414">
        <v>5</v>
      </c>
      <c r="J2414">
        <v>35.668021678907898</v>
      </c>
    </row>
    <row r="2415" spans="1:10">
      <c r="A2415">
        <v>1805.6119385</v>
      </c>
      <c r="B2415">
        <v>6</v>
      </c>
      <c r="C2415">
        <v>58.868223529404297</v>
      </c>
      <c r="H2415">
        <v>1958.3428954999999</v>
      </c>
      <c r="I2415">
        <v>5</v>
      </c>
      <c r="J2415">
        <v>30.076436298328399</v>
      </c>
    </row>
    <row r="2416" spans="1:10">
      <c r="A2416">
        <v>1774.6142577999999</v>
      </c>
      <c r="B2416">
        <v>6</v>
      </c>
      <c r="C2416">
        <v>75.800737781303496</v>
      </c>
      <c r="H2416">
        <v>1958.3428954999999</v>
      </c>
      <c r="I2416">
        <v>5</v>
      </c>
      <c r="J2416">
        <v>62.233115028382002</v>
      </c>
    </row>
    <row r="2417" spans="1:10">
      <c r="A2417">
        <v>1774.6142577999999</v>
      </c>
      <c r="B2417">
        <v>6</v>
      </c>
      <c r="C2417">
        <v>112.82532805021199</v>
      </c>
      <c r="H2417">
        <v>1987.3182373</v>
      </c>
      <c r="I2417">
        <v>5</v>
      </c>
      <c r="J2417">
        <v>40.168915254517898</v>
      </c>
    </row>
    <row r="2418" spans="1:10">
      <c r="A2418">
        <v>1767.9031981999999</v>
      </c>
      <c r="B2418">
        <v>6</v>
      </c>
      <c r="C2418">
        <v>140.65969999879599</v>
      </c>
      <c r="H2418">
        <v>1987.3182373</v>
      </c>
      <c r="I2418">
        <v>5</v>
      </c>
      <c r="J2418">
        <v>42.608337693498598</v>
      </c>
    </row>
    <row r="2419" spans="1:10">
      <c r="A2419">
        <v>1770.5555420000001</v>
      </c>
      <c r="B2419">
        <v>6</v>
      </c>
      <c r="C2419">
        <v>145.010299999267</v>
      </c>
      <c r="H2419">
        <v>2014.5882568</v>
      </c>
      <c r="I2419">
        <v>5</v>
      </c>
      <c r="J2419">
        <v>64.927676019004593</v>
      </c>
    </row>
    <row r="2420" spans="1:10">
      <c r="A2420">
        <v>1782</v>
      </c>
      <c r="B2420">
        <v>6</v>
      </c>
      <c r="C2420">
        <v>54.237211437172597</v>
      </c>
      <c r="H2420">
        <v>2014.5882568</v>
      </c>
      <c r="I2420">
        <v>5</v>
      </c>
      <c r="J2420">
        <v>80.342146038984893</v>
      </c>
    </row>
    <row r="2421" spans="1:10">
      <c r="A2421">
        <v>1782</v>
      </c>
      <c r="B2421">
        <v>6</v>
      </c>
      <c r="C2421">
        <v>144.09498641452399</v>
      </c>
      <c r="H2421">
        <v>2035.378418</v>
      </c>
      <c r="I2421">
        <v>5</v>
      </c>
      <c r="J2421">
        <v>55.9580264992845</v>
      </c>
    </row>
    <row r="2422" spans="1:10">
      <c r="A2422">
        <v>1764.4429932</v>
      </c>
      <c r="B2422">
        <v>6</v>
      </c>
      <c r="C2422">
        <v>156.83548020716901</v>
      </c>
      <c r="H2422">
        <v>2055.3530273000001</v>
      </c>
      <c r="I2422">
        <v>5</v>
      </c>
      <c r="J2422">
        <v>109.156356652103</v>
      </c>
    </row>
    <row r="2423" spans="1:10">
      <c r="A2423">
        <v>1764.4429932</v>
      </c>
      <c r="B2423">
        <v>6</v>
      </c>
      <c r="C2423">
        <v>227.471160339107</v>
      </c>
      <c r="H2423">
        <v>2081.0908202999999</v>
      </c>
      <c r="I2423">
        <v>5</v>
      </c>
      <c r="J2423">
        <v>36.055512754639899</v>
      </c>
    </row>
    <row r="2424" spans="1:10">
      <c r="A2424">
        <v>1741.0357666</v>
      </c>
      <c r="B2424">
        <v>6</v>
      </c>
      <c r="C2424">
        <v>204.07411312840799</v>
      </c>
      <c r="H2424">
        <v>2081.0908202999999</v>
      </c>
      <c r="I2424">
        <v>5</v>
      </c>
      <c r="J2424">
        <v>18.624408269500201</v>
      </c>
    </row>
    <row r="2425" spans="1:10">
      <c r="A2425">
        <v>1744.7972411999999</v>
      </c>
      <c r="B2425">
        <v>6</v>
      </c>
      <c r="C2425">
        <v>192.37630764153201</v>
      </c>
      <c r="H2425">
        <v>2726.9589844000002</v>
      </c>
      <c r="I2425">
        <v>5</v>
      </c>
      <c r="J2425">
        <v>80.679742944866106</v>
      </c>
    </row>
    <row r="2426" spans="1:10">
      <c r="A2426">
        <v>1744.7972411999999</v>
      </c>
      <c r="B2426">
        <v>6</v>
      </c>
      <c r="C2426">
        <v>127.291524270427</v>
      </c>
      <c r="H2426">
        <v>2726.9589844000002</v>
      </c>
      <c r="I2426">
        <v>5</v>
      </c>
      <c r="J2426">
        <v>112.014930904515</v>
      </c>
    </row>
    <row r="2427" spans="1:10">
      <c r="A2427">
        <v>1749.3614502</v>
      </c>
      <c r="B2427">
        <v>6</v>
      </c>
      <c r="C2427">
        <v>178.88277399626801</v>
      </c>
      <c r="H2427">
        <v>2704.8332519999999</v>
      </c>
      <c r="I2427">
        <v>5</v>
      </c>
      <c r="J2427">
        <v>141.38570000044999</v>
      </c>
    </row>
    <row r="2428" spans="1:10">
      <c r="A2428">
        <v>1752.6805420000001</v>
      </c>
      <c r="B2428">
        <v>6</v>
      </c>
      <c r="C2428">
        <v>205.98968466591501</v>
      </c>
      <c r="H2428">
        <v>2713.5769043</v>
      </c>
      <c r="I2428">
        <v>5</v>
      </c>
      <c r="J2428">
        <v>82.600850699992094</v>
      </c>
    </row>
    <row r="2429" spans="1:10">
      <c r="A2429">
        <v>1752.6805420000001</v>
      </c>
      <c r="B2429">
        <v>6</v>
      </c>
      <c r="C2429">
        <v>122.416455882411</v>
      </c>
      <c r="H2429">
        <v>2688.4560547000001</v>
      </c>
      <c r="I2429">
        <v>5</v>
      </c>
      <c r="J2429">
        <v>41.615721412396098</v>
      </c>
    </row>
    <row r="2430" spans="1:10">
      <c r="A2430">
        <v>1756.4138184000001</v>
      </c>
      <c r="B2430">
        <v>6</v>
      </c>
      <c r="C2430">
        <v>209.56300000101299</v>
      </c>
      <c r="H2430">
        <v>2541.2954101999999</v>
      </c>
      <c r="I2430">
        <v>5</v>
      </c>
      <c r="J2430">
        <v>39.7160464287455</v>
      </c>
    </row>
    <row r="2431" spans="1:10">
      <c r="A2431">
        <v>1756.4138184000001</v>
      </c>
      <c r="B2431">
        <v>6</v>
      </c>
      <c r="C2431">
        <v>153.107299739871</v>
      </c>
      <c r="H2431">
        <v>2552.7414551000002</v>
      </c>
      <c r="I2431">
        <v>5</v>
      </c>
      <c r="J2431">
        <v>106.421769828861</v>
      </c>
    </row>
    <row r="2432" spans="1:10">
      <c r="A2432">
        <v>1760.9024658000001</v>
      </c>
      <c r="B2432">
        <v>6</v>
      </c>
      <c r="C2432">
        <v>127.796823508377</v>
      </c>
      <c r="H2432">
        <v>2552.7414551000002</v>
      </c>
      <c r="I2432">
        <v>5</v>
      </c>
      <c r="J2432">
        <v>54.100890522221498</v>
      </c>
    </row>
    <row r="2433" spans="1:10">
      <c r="A2433">
        <v>1741.0789795000001</v>
      </c>
      <c r="B2433">
        <v>6</v>
      </c>
      <c r="C2433">
        <v>4.6298599996104697</v>
      </c>
      <c r="H2433">
        <v>2569.125</v>
      </c>
      <c r="I2433">
        <v>5</v>
      </c>
      <c r="J2433">
        <v>57.2994999997318</v>
      </c>
    </row>
    <row r="2434" spans="1:10">
      <c r="A2434">
        <v>1734.7631836</v>
      </c>
      <c r="B2434">
        <v>6</v>
      </c>
      <c r="C2434">
        <v>238.74065201117699</v>
      </c>
      <c r="H2434">
        <v>2569.125</v>
      </c>
      <c r="I2434">
        <v>5</v>
      </c>
      <c r="J2434">
        <v>49.039653270461201</v>
      </c>
    </row>
    <row r="2435" spans="1:10">
      <c r="A2435">
        <v>1731.1463623</v>
      </c>
      <c r="B2435">
        <v>6</v>
      </c>
      <c r="C2435">
        <v>101.896067066976</v>
      </c>
      <c r="H2435">
        <v>2586.5417480000001</v>
      </c>
      <c r="I2435">
        <v>5</v>
      </c>
      <c r="J2435">
        <v>46.7551400013311</v>
      </c>
    </row>
    <row r="2436" spans="1:10">
      <c r="A2436">
        <v>1731.1463623</v>
      </c>
      <c r="B2436">
        <v>6</v>
      </c>
      <c r="C2436">
        <v>359.03303078869197</v>
      </c>
      <c r="H2436">
        <v>2586.5417480000001</v>
      </c>
      <c r="I2436">
        <v>5</v>
      </c>
      <c r="J2436">
        <v>61.173299999907599</v>
      </c>
    </row>
    <row r="2437" spans="1:10">
      <c r="A2437">
        <v>1730.1445312000001</v>
      </c>
      <c r="B2437">
        <v>6</v>
      </c>
      <c r="C2437">
        <v>405.59769999980898</v>
      </c>
      <c r="H2437">
        <v>2605.9211426000002</v>
      </c>
      <c r="I2437">
        <v>5</v>
      </c>
      <c r="J2437">
        <v>40.749131175829802</v>
      </c>
    </row>
    <row r="2438" spans="1:10">
      <c r="A2438">
        <v>1668.7023925999999</v>
      </c>
      <c r="B2438">
        <v>6</v>
      </c>
      <c r="C2438">
        <v>172.14442523993799</v>
      </c>
      <c r="H2438">
        <v>2605.9211426000002</v>
      </c>
      <c r="I2438">
        <v>5</v>
      </c>
      <c r="J2438">
        <v>33.448899999260902</v>
      </c>
    </row>
    <row r="2439" spans="1:10">
      <c r="A2439">
        <v>1668.7023925999999</v>
      </c>
      <c r="B2439">
        <v>6</v>
      </c>
      <c r="C2439">
        <v>784.72543498769801</v>
      </c>
      <c r="H2439">
        <v>2628.4055176000002</v>
      </c>
      <c r="I2439">
        <v>5</v>
      </c>
      <c r="J2439">
        <v>41.726732842930701</v>
      </c>
    </row>
    <row r="2440" spans="1:10">
      <c r="A2440">
        <v>1724.5473632999999</v>
      </c>
      <c r="B2440">
        <v>6</v>
      </c>
      <c r="C2440">
        <v>402.52799999900202</v>
      </c>
      <c r="H2440">
        <v>2628.4055176000002</v>
      </c>
      <c r="I2440">
        <v>5</v>
      </c>
      <c r="J2440">
        <v>46.737800000235403</v>
      </c>
    </row>
    <row r="2441" spans="1:10">
      <c r="A2441">
        <v>1724.5473632999999</v>
      </c>
      <c r="B2441">
        <v>6</v>
      </c>
      <c r="C2441">
        <v>251.429400248381</v>
      </c>
      <c r="H2441">
        <v>2647.8181152000002</v>
      </c>
      <c r="I2441">
        <v>5</v>
      </c>
      <c r="J2441">
        <v>17.464830389200898</v>
      </c>
    </row>
    <row r="2442" spans="1:10">
      <c r="A2442">
        <v>1720.3562012</v>
      </c>
      <c r="B2442">
        <v>6</v>
      </c>
      <c r="C2442">
        <v>262.611112585819</v>
      </c>
      <c r="H2442">
        <v>2670.3864745999999</v>
      </c>
      <c r="I2442">
        <v>5</v>
      </c>
      <c r="J2442">
        <v>36.205564252250603</v>
      </c>
    </row>
    <row r="2443" spans="1:10">
      <c r="A2443">
        <v>1720.3562012</v>
      </c>
      <c r="B2443">
        <v>6</v>
      </c>
      <c r="C2443">
        <v>251.01520000025599</v>
      </c>
      <c r="H2443">
        <v>2670.3864745999999</v>
      </c>
      <c r="I2443">
        <v>5</v>
      </c>
      <c r="J2443">
        <v>31.6719000004232</v>
      </c>
    </row>
    <row r="2444" spans="1:10">
      <c r="A2444">
        <v>1667.1234131000001</v>
      </c>
      <c r="B2444">
        <v>6</v>
      </c>
      <c r="C2444">
        <v>243.364851517598</v>
      </c>
      <c r="H2444">
        <v>2519.8571777000002</v>
      </c>
      <c r="I2444">
        <v>5</v>
      </c>
      <c r="J2444">
        <v>30.9232921921325</v>
      </c>
    </row>
    <row r="2445" spans="1:10">
      <c r="A2445">
        <v>1667.1234131000001</v>
      </c>
      <c r="B2445">
        <v>6</v>
      </c>
      <c r="C2445">
        <v>330.811903129043</v>
      </c>
      <c r="H2445">
        <v>2519.8571777000002</v>
      </c>
      <c r="I2445">
        <v>5</v>
      </c>
      <c r="J2445">
        <v>29.093908511604401</v>
      </c>
    </row>
    <row r="2446" spans="1:10">
      <c r="A2446">
        <v>1670.7233887</v>
      </c>
      <c r="B2446">
        <v>6</v>
      </c>
      <c r="C2446">
        <v>207.79659999907</v>
      </c>
      <c r="H2446">
        <v>2482.4509277000002</v>
      </c>
      <c r="I2446">
        <v>5</v>
      </c>
      <c r="J2446">
        <v>70.4102345646956</v>
      </c>
    </row>
    <row r="2447" spans="1:10">
      <c r="A2447">
        <v>1670.7233887</v>
      </c>
      <c r="B2447">
        <v>6</v>
      </c>
      <c r="C2447">
        <v>244.620800001547</v>
      </c>
      <c r="H2447">
        <v>2482.4509277000002</v>
      </c>
      <c r="I2447">
        <v>5</v>
      </c>
      <c r="J2447">
        <v>48.880122803534597</v>
      </c>
    </row>
    <row r="2448" spans="1:10">
      <c r="A2448">
        <v>1675.1447754000001</v>
      </c>
      <c r="B2448">
        <v>6</v>
      </c>
      <c r="C2448">
        <v>587.09163683289603</v>
      </c>
      <c r="H2448">
        <v>2496.2917480000001</v>
      </c>
      <c r="I2448">
        <v>5</v>
      </c>
      <c r="J2448">
        <v>87.922099998220801</v>
      </c>
    </row>
    <row r="2449" spans="1:10">
      <c r="A2449">
        <v>1679.4931641000001</v>
      </c>
      <c r="B2449">
        <v>6</v>
      </c>
      <c r="C2449">
        <v>282.301567508441</v>
      </c>
      <c r="H2449">
        <v>2623.9375</v>
      </c>
      <c r="I2449">
        <v>5</v>
      </c>
      <c r="J2449">
        <v>9.1485652668864006</v>
      </c>
    </row>
    <row r="2450" spans="1:10">
      <c r="A2450">
        <v>1684.152832</v>
      </c>
      <c r="B2450">
        <v>6</v>
      </c>
      <c r="C2450">
        <v>155.40797726289901</v>
      </c>
      <c r="H2450">
        <v>2623.9375</v>
      </c>
      <c r="I2450">
        <v>5</v>
      </c>
      <c r="J2450">
        <v>50.896171827277499</v>
      </c>
    </row>
    <row r="2451" spans="1:10">
      <c r="A2451">
        <v>1684.152832</v>
      </c>
      <c r="B2451">
        <v>6</v>
      </c>
      <c r="C2451">
        <v>181.13321683108501</v>
      </c>
      <c r="H2451">
        <v>2756.0571289</v>
      </c>
      <c r="I2451">
        <v>5</v>
      </c>
      <c r="J2451">
        <v>30</v>
      </c>
    </row>
    <row r="2452" spans="1:10">
      <c r="A2452">
        <v>1689.1279297000001</v>
      </c>
      <c r="B2452">
        <v>6</v>
      </c>
      <c r="C2452">
        <v>263.58429999835801</v>
      </c>
      <c r="H2452">
        <v>2756.0571289</v>
      </c>
      <c r="I2452">
        <v>5</v>
      </c>
      <c r="J2452">
        <v>130.71480000019099</v>
      </c>
    </row>
    <row r="2453" spans="1:10">
      <c r="A2453">
        <v>1689.1279297000001</v>
      </c>
      <c r="B2453">
        <v>6</v>
      </c>
      <c r="C2453">
        <v>104.326958761613</v>
      </c>
      <c r="H2453">
        <v>2782.5134277000002</v>
      </c>
      <c r="I2453">
        <v>5</v>
      </c>
      <c r="J2453">
        <v>39.3661000002176</v>
      </c>
    </row>
    <row r="2454" spans="1:10">
      <c r="A2454">
        <v>1693.2077637</v>
      </c>
      <c r="B2454">
        <v>6</v>
      </c>
      <c r="C2454">
        <v>261.51887195200197</v>
      </c>
      <c r="H2454">
        <v>2801.5151366999999</v>
      </c>
      <c r="I2454">
        <v>5</v>
      </c>
      <c r="J2454">
        <v>30.026030373660799</v>
      </c>
    </row>
    <row r="2455" spans="1:10">
      <c r="A2455">
        <v>1696.7662353999999</v>
      </c>
      <c r="B2455">
        <v>6</v>
      </c>
      <c r="C2455">
        <v>197.877034353742</v>
      </c>
      <c r="H2455">
        <v>2801.5151366999999</v>
      </c>
      <c r="I2455">
        <v>5</v>
      </c>
      <c r="J2455">
        <v>36.138699999079101</v>
      </c>
    </row>
    <row r="2456" spans="1:10">
      <c r="A2456">
        <v>1696.7662353999999</v>
      </c>
      <c r="B2456">
        <v>6</v>
      </c>
      <c r="C2456">
        <v>389.43079110058198</v>
      </c>
      <c r="H2456">
        <v>2483.3181152000002</v>
      </c>
      <c r="I2456">
        <v>5</v>
      </c>
      <c r="J2456">
        <v>9.3082296167784104</v>
      </c>
    </row>
    <row r="2457" spans="1:10">
      <c r="A2457">
        <v>1700.3614502</v>
      </c>
      <c r="B2457">
        <v>6</v>
      </c>
      <c r="C2457">
        <v>595.66896589078704</v>
      </c>
      <c r="H2457">
        <v>2756.8964844000002</v>
      </c>
      <c r="I2457">
        <v>5</v>
      </c>
      <c r="J2457">
        <v>30.1846134460983</v>
      </c>
    </row>
    <row r="2458" spans="1:10">
      <c r="A2458">
        <v>1704.4321289</v>
      </c>
      <c r="B2458">
        <v>6</v>
      </c>
      <c r="C2458">
        <v>341.09830000065301</v>
      </c>
      <c r="H2458">
        <v>2566.9472655999998</v>
      </c>
      <c r="I2458">
        <v>5</v>
      </c>
      <c r="J2458">
        <v>198.59956619063999</v>
      </c>
    </row>
    <row r="2459" spans="1:10">
      <c r="A2459">
        <v>1704.4321289</v>
      </c>
      <c r="B2459">
        <v>6</v>
      </c>
      <c r="C2459">
        <v>562.91476232112404</v>
      </c>
      <c r="H2459">
        <v>2585.5151366999999</v>
      </c>
      <c r="I2459">
        <v>5</v>
      </c>
      <c r="J2459">
        <v>25.794759170667501</v>
      </c>
    </row>
    <row r="2460" spans="1:10">
      <c r="A2460">
        <v>1708.6451416</v>
      </c>
      <c r="B2460">
        <v>6</v>
      </c>
      <c r="C2460">
        <v>404.63291104819803</v>
      </c>
      <c r="H2460">
        <v>2618.4665527000002</v>
      </c>
      <c r="I2460">
        <v>5</v>
      </c>
      <c r="J2460">
        <v>30.413812651491099</v>
      </c>
    </row>
    <row r="2461" spans="1:10">
      <c r="A2461">
        <v>1708.6451416</v>
      </c>
      <c r="B2461">
        <v>6</v>
      </c>
      <c r="C2461">
        <v>296.65650000050698</v>
      </c>
      <c r="H2461">
        <v>2618.4665527000002</v>
      </c>
      <c r="I2461">
        <v>5</v>
      </c>
      <c r="J2461">
        <v>28.505003863912599</v>
      </c>
    </row>
    <row r="2462" spans="1:10">
      <c r="A2462">
        <v>1713.166626</v>
      </c>
      <c r="B2462">
        <v>6</v>
      </c>
      <c r="C2462">
        <v>269.00819999910902</v>
      </c>
      <c r="H2462">
        <v>2537.8918457</v>
      </c>
      <c r="I2462">
        <v>5</v>
      </c>
      <c r="J2462">
        <v>31.6227766016838</v>
      </c>
    </row>
    <row r="2463" spans="1:10">
      <c r="A2463">
        <v>1716.5646973</v>
      </c>
      <c r="B2463">
        <v>6</v>
      </c>
      <c r="C2463">
        <v>413.09390288934497</v>
      </c>
      <c r="H2463">
        <v>2537.8918457</v>
      </c>
      <c r="I2463">
        <v>5</v>
      </c>
      <c r="J2463">
        <v>34.432830083691201</v>
      </c>
    </row>
    <row r="2464" spans="1:10">
      <c r="A2464">
        <v>1716.5646973</v>
      </c>
      <c r="B2464">
        <v>6</v>
      </c>
      <c r="C2464">
        <v>337.57590000145098</v>
      </c>
      <c r="H2464">
        <v>2474.7390137000002</v>
      </c>
      <c r="I2464">
        <v>5</v>
      </c>
      <c r="J2464">
        <v>67.906053965271099</v>
      </c>
    </row>
    <row r="2465" spans="1:10">
      <c r="A2465">
        <v>1418.4693603999999</v>
      </c>
      <c r="B2465">
        <v>6</v>
      </c>
      <c r="C2465">
        <v>1000.00002660518</v>
      </c>
      <c r="H2465">
        <v>2502.5588379000001</v>
      </c>
      <c r="I2465">
        <v>5</v>
      </c>
      <c r="J2465">
        <v>6.4642287731446899</v>
      </c>
    </row>
    <row r="2466" spans="1:10">
      <c r="A2466">
        <v>1425</v>
      </c>
      <c r="B2466">
        <v>6</v>
      </c>
      <c r="C2466">
        <v>109.165275968199</v>
      </c>
      <c r="H2466">
        <v>2486.0371094000002</v>
      </c>
      <c r="I2466">
        <v>5</v>
      </c>
      <c r="J2466">
        <v>32.7680109630017</v>
      </c>
    </row>
    <row r="2467" spans="1:10">
      <c r="A2467">
        <v>1415.8242187999999</v>
      </c>
      <c r="B2467">
        <v>6</v>
      </c>
      <c r="C2467">
        <v>894.39862870881495</v>
      </c>
      <c r="H2467">
        <v>2447.7058105000001</v>
      </c>
      <c r="I2467">
        <v>5</v>
      </c>
      <c r="J2467">
        <v>50.696652263223903</v>
      </c>
    </row>
    <row r="2468" spans="1:10">
      <c r="A2468">
        <v>1415.8242187999999</v>
      </c>
      <c r="B2468">
        <v>6</v>
      </c>
      <c r="C2468">
        <v>965.98520000092697</v>
      </c>
      <c r="H2468">
        <v>2358.5556640999998</v>
      </c>
      <c r="I2468">
        <v>5</v>
      </c>
      <c r="J2468">
        <v>36.619666847201103</v>
      </c>
    </row>
    <row r="2469" spans="1:10">
      <c r="A2469">
        <v>1412</v>
      </c>
      <c r="B2469">
        <v>6</v>
      </c>
      <c r="C2469">
        <v>671.49352679233095</v>
      </c>
      <c r="H2469">
        <v>2386.7272948999998</v>
      </c>
      <c r="I2469">
        <v>5</v>
      </c>
      <c r="J2469">
        <v>19.119990550541601</v>
      </c>
    </row>
    <row r="2470" spans="1:10">
      <c r="A2470">
        <v>1413.2209473</v>
      </c>
      <c r="B2470">
        <v>6</v>
      </c>
      <c r="C2470">
        <v>903.53680235931495</v>
      </c>
      <c r="H2470">
        <v>2420.8823241999999</v>
      </c>
      <c r="I2470">
        <v>5</v>
      </c>
      <c r="J2470">
        <v>48.700400000438101</v>
      </c>
    </row>
    <row r="2471" spans="1:10">
      <c r="A2471">
        <v>1410.0361327999999</v>
      </c>
      <c r="B2471">
        <v>6</v>
      </c>
      <c r="C2471">
        <v>571.39753003383805</v>
      </c>
      <c r="H2471">
        <v>2420.8823241999999</v>
      </c>
      <c r="I2471">
        <v>5</v>
      </c>
      <c r="J2471">
        <v>30.923316445805899</v>
      </c>
    </row>
    <row r="2472" spans="1:10">
      <c r="A2472">
        <v>1399.1379394999999</v>
      </c>
      <c r="B2472">
        <v>6</v>
      </c>
      <c r="C2472">
        <v>535.68627833707296</v>
      </c>
      <c r="H2472">
        <v>2338.8181152000002</v>
      </c>
      <c r="I2472">
        <v>5</v>
      </c>
      <c r="J2472">
        <v>35.666466042680703</v>
      </c>
    </row>
    <row r="2473" spans="1:10">
      <c r="A2473">
        <v>1401.2933350000001</v>
      </c>
      <c r="B2473">
        <v>6</v>
      </c>
      <c r="C2473">
        <v>764.27820292367596</v>
      </c>
      <c r="H2473">
        <v>2377.0666504000001</v>
      </c>
      <c r="I2473">
        <v>5</v>
      </c>
      <c r="J2473">
        <v>30.9232921921325</v>
      </c>
    </row>
    <row r="2474" spans="1:10">
      <c r="A2474">
        <v>1403.7619629000001</v>
      </c>
      <c r="B2474">
        <v>6</v>
      </c>
      <c r="C2474">
        <v>467.19481823809002</v>
      </c>
      <c r="H2474">
        <v>2377.0666504000001</v>
      </c>
      <c r="I2474">
        <v>5</v>
      </c>
      <c r="J2474">
        <v>3.7359068073198998E-2</v>
      </c>
    </row>
    <row r="2475" spans="1:10">
      <c r="A2475">
        <v>1403.7619629000001</v>
      </c>
      <c r="B2475">
        <v>6</v>
      </c>
      <c r="C2475">
        <v>492.54259153093602</v>
      </c>
      <c r="H2475">
        <v>2308.9091797000001</v>
      </c>
      <c r="I2475">
        <v>5</v>
      </c>
      <c r="J2475">
        <v>33.541019662496801</v>
      </c>
    </row>
    <row r="2476" spans="1:10">
      <c r="A2476">
        <v>1405.9058838000001</v>
      </c>
      <c r="B2476">
        <v>6</v>
      </c>
      <c r="C2476">
        <v>523.26806904527405</v>
      </c>
      <c r="H2476">
        <v>2277.4721679999998</v>
      </c>
      <c r="I2476">
        <v>5</v>
      </c>
      <c r="J2476">
        <v>6.5559200010213896</v>
      </c>
    </row>
    <row r="2477" spans="1:10">
      <c r="A2477">
        <v>1476.5318603999999</v>
      </c>
      <c r="B2477">
        <v>6</v>
      </c>
      <c r="C2477">
        <v>184.637196327791</v>
      </c>
      <c r="H2477">
        <v>2317.8708495999999</v>
      </c>
      <c r="I2477">
        <v>5</v>
      </c>
      <c r="J2477">
        <v>35.3773762455099</v>
      </c>
    </row>
    <row r="2478" spans="1:10">
      <c r="A2478">
        <v>1480.5625</v>
      </c>
      <c r="B2478">
        <v>6</v>
      </c>
      <c r="C2478">
        <v>520.14718255477999</v>
      </c>
      <c r="H2478">
        <v>2317.8708495999999</v>
      </c>
      <c r="I2478">
        <v>5</v>
      </c>
      <c r="J2478">
        <v>15.38493584489</v>
      </c>
    </row>
    <row r="2479" spans="1:10">
      <c r="A2479">
        <v>1488.5318603999999</v>
      </c>
      <c r="B2479">
        <v>6</v>
      </c>
      <c r="C2479">
        <v>95.824398275297796</v>
      </c>
      <c r="H2479">
        <v>2244.4167480000001</v>
      </c>
      <c r="I2479">
        <v>5</v>
      </c>
      <c r="J2479">
        <v>39.468067178753699</v>
      </c>
    </row>
    <row r="2480" spans="1:10">
      <c r="A2480">
        <v>1477.0369873</v>
      </c>
      <c r="B2480">
        <v>6</v>
      </c>
      <c r="C2480">
        <v>142.68942168594899</v>
      </c>
      <c r="H2480">
        <v>2244.4167480000001</v>
      </c>
      <c r="I2480">
        <v>5</v>
      </c>
      <c r="J2480">
        <v>18.833319736386098</v>
      </c>
    </row>
    <row r="2481" spans="1:10">
      <c r="A2481">
        <v>1474.916626</v>
      </c>
      <c r="B2481">
        <v>6</v>
      </c>
      <c r="C2481">
        <v>427.91754802880303</v>
      </c>
      <c r="H2481">
        <v>2152.0749512000002</v>
      </c>
      <c r="I2481">
        <v>5</v>
      </c>
      <c r="J2481">
        <v>59.811768998513699</v>
      </c>
    </row>
    <row r="2482" spans="1:10">
      <c r="A2482">
        <v>1474.916626</v>
      </c>
      <c r="B2482">
        <v>6</v>
      </c>
      <c r="C2482">
        <v>328.39921071848499</v>
      </c>
      <c r="H2482">
        <v>2181.4736327999999</v>
      </c>
      <c r="I2482">
        <v>5</v>
      </c>
      <c r="J2482">
        <v>19.318963064342</v>
      </c>
    </row>
    <row r="2483" spans="1:10">
      <c r="A2483">
        <v>1471.7670897999999</v>
      </c>
      <c r="B2483">
        <v>6</v>
      </c>
      <c r="C2483">
        <v>562.00889999978199</v>
      </c>
      <c r="H2483">
        <v>2214.6750487999998</v>
      </c>
      <c r="I2483">
        <v>5</v>
      </c>
      <c r="J2483">
        <v>56.130381107582402</v>
      </c>
    </row>
    <row r="2484" spans="1:10">
      <c r="A2484">
        <v>1468.6500243999999</v>
      </c>
      <c r="B2484">
        <v>6</v>
      </c>
      <c r="C2484">
        <v>251.15113031125699</v>
      </c>
      <c r="H2484">
        <v>2214.6750487999998</v>
      </c>
      <c r="I2484">
        <v>5</v>
      </c>
      <c r="J2484">
        <v>21.0631553760049</v>
      </c>
    </row>
    <row r="2485" spans="1:10">
      <c r="A2485">
        <v>1468.6500243999999</v>
      </c>
      <c r="B2485">
        <v>6</v>
      </c>
      <c r="C2485">
        <v>170.28636730902099</v>
      </c>
      <c r="H2485">
        <v>2357.375</v>
      </c>
      <c r="I2485">
        <v>5</v>
      </c>
      <c r="J2485">
        <v>15.852056296390099</v>
      </c>
    </row>
    <row r="2486" spans="1:10">
      <c r="A2486">
        <v>1438.3863524999999</v>
      </c>
      <c r="B2486">
        <v>6</v>
      </c>
      <c r="C2486">
        <v>712.37995465433301</v>
      </c>
      <c r="H2486">
        <v>2357.375</v>
      </c>
      <c r="I2486">
        <v>5</v>
      </c>
      <c r="J2486">
        <v>30.103986446980699</v>
      </c>
    </row>
    <row r="2487" spans="1:10">
      <c r="A2487">
        <v>1434.4356689000001</v>
      </c>
      <c r="B2487">
        <v>6</v>
      </c>
      <c r="C2487">
        <v>342.00369999930302</v>
      </c>
      <c r="H2487">
        <v>2587.9040527000002</v>
      </c>
      <c r="I2487">
        <v>5</v>
      </c>
      <c r="J2487">
        <v>57.071388118933903</v>
      </c>
    </row>
    <row r="2488" spans="1:10">
      <c r="A2488">
        <v>1434.4356689000001</v>
      </c>
      <c r="B2488">
        <v>6</v>
      </c>
      <c r="C2488">
        <v>397.05489999987202</v>
      </c>
      <c r="H2488">
        <v>2534.2329101999999</v>
      </c>
      <c r="I2488">
        <v>5</v>
      </c>
      <c r="J2488">
        <v>40.652099998667801</v>
      </c>
    </row>
    <row r="2489" spans="1:10">
      <c r="A2489">
        <v>1418.7741699000001</v>
      </c>
      <c r="B2489">
        <v>6</v>
      </c>
      <c r="C2489">
        <v>633.526805053354</v>
      </c>
      <c r="H2489">
        <v>2541.0734862999998</v>
      </c>
      <c r="I2489">
        <v>5</v>
      </c>
      <c r="J2489">
        <v>38.788300000131102</v>
      </c>
    </row>
    <row r="2490" spans="1:10">
      <c r="A2490">
        <v>1420.9268798999999</v>
      </c>
      <c r="B2490">
        <v>6</v>
      </c>
      <c r="C2490">
        <v>303.64367853503001</v>
      </c>
      <c r="H2490">
        <v>2541.0734862999998</v>
      </c>
      <c r="I2490">
        <v>5</v>
      </c>
      <c r="J2490">
        <v>78.440407772793904</v>
      </c>
    </row>
    <row r="2491" spans="1:10">
      <c r="A2491">
        <v>1424.8461914</v>
      </c>
      <c r="B2491">
        <v>6</v>
      </c>
      <c r="C2491">
        <v>440.77188616153097</v>
      </c>
      <c r="H2491">
        <v>2555.9799804999998</v>
      </c>
      <c r="I2491">
        <v>5</v>
      </c>
      <c r="J2491">
        <v>5.8918965446798897</v>
      </c>
    </row>
    <row r="2492" spans="1:10">
      <c r="A2492">
        <v>1424.8461914</v>
      </c>
      <c r="B2492">
        <v>6</v>
      </c>
      <c r="C2492">
        <v>380.36182444353301</v>
      </c>
      <c r="H2492">
        <v>2577.1557616999999</v>
      </c>
      <c r="I2492">
        <v>5</v>
      </c>
      <c r="J2492">
        <v>102.324428565101</v>
      </c>
    </row>
    <row r="2493" spans="1:10">
      <c r="A2493">
        <v>1427.1428223</v>
      </c>
      <c r="B2493">
        <v>6</v>
      </c>
      <c r="C2493">
        <v>692.86650199602605</v>
      </c>
      <c r="H2493">
        <v>2425.5</v>
      </c>
      <c r="I2493">
        <v>5</v>
      </c>
      <c r="J2493">
        <v>34.985711369071801</v>
      </c>
    </row>
    <row r="2494" spans="1:10">
      <c r="A2494">
        <v>1430.3636475000001</v>
      </c>
      <c r="B2494">
        <v>6</v>
      </c>
      <c r="C2494">
        <v>542.67540000006602</v>
      </c>
      <c r="H2494">
        <v>2640.5500487999998</v>
      </c>
      <c r="I2494">
        <v>5</v>
      </c>
      <c r="J2494">
        <v>9.9465882472650993</v>
      </c>
    </row>
    <row r="2495" spans="1:10">
      <c r="A2495">
        <v>1433.2069091999999</v>
      </c>
      <c r="B2495">
        <v>6</v>
      </c>
      <c r="C2495">
        <v>360.93077706264597</v>
      </c>
      <c r="H2495">
        <v>2571.7941894999999</v>
      </c>
      <c r="I2495">
        <v>5</v>
      </c>
      <c r="J2495">
        <v>20.803521183385801</v>
      </c>
    </row>
    <row r="2496" spans="1:10">
      <c r="A2496">
        <v>1395.3804932</v>
      </c>
      <c r="B2496">
        <v>6</v>
      </c>
      <c r="C2496">
        <v>551.969109028866</v>
      </c>
      <c r="H2496">
        <v>2571.7941894999999</v>
      </c>
      <c r="I2496">
        <v>5</v>
      </c>
      <c r="J2496">
        <v>30</v>
      </c>
    </row>
    <row r="2497" spans="1:10">
      <c r="A2497">
        <v>1395.3804932</v>
      </c>
      <c r="B2497">
        <v>6</v>
      </c>
      <c r="C2497">
        <v>560.33328592747205</v>
      </c>
      <c r="H2497">
        <v>2520.8610840000001</v>
      </c>
      <c r="I2497">
        <v>5</v>
      </c>
      <c r="J2497">
        <v>39.000841062327297</v>
      </c>
    </row>
    <row r="2498" spans="1:10">
      <c r="A2498">
        <v>1391.6849365</v>
      </c>
      <c r="B2498">
        <v>6</v>
      </c>
      <c r="C2498">
        <v>519.33364464938802</v>
      </c>
      <c r="H2498">
        <v>2325.5476073999998</v>
      </c>
      <c r="I2498">
        <v>5</v>
      </c>
      <c r="J2498">
        <v>59.524089292230698</v>
      </c>
    </row>
    <row r="2499" spans="1:10">
      <c r="A2499">
        <v>1392.5555420000001</v>
      </c>
      <c r="B2499">
        <v>6</v>
      </c>
      <c r="C2499">
        <v>551.94703462149403</v>
      </c>
      <c r="H2499">
        <v>2325.5476073999998</v>
      </c>
      <c r="I2499">
        <v>5</v>
      </c>
      <c r="J2499">
        <v>41.193199999630501</v>
      </c>
    </row>
    <row r="2500" spans="1:10">
      <c r="A2500">
        <v>1386.5070800999999</v>
      </c>
      <c r="B2500">
        <v>6</v>
      </c>
      <c r="C2500">
        <v>656.63281854750596</v>
      </c>
      <c r="H2500">
        <v>2347.8044433999999</v>
      </c>
      <c r="I2500">
        <v>5</v>
      </c>
      <c r="J2500">
        <v>66.129720144804594</v>
      </c>
    </row>
    <row r="2501" spans="1:10">
      <c r="A2501">
        <v>1386.5070800999999</v>
      </c>
      <c r="B2501">
        <v>6</v>
      </c>
      <c r="C2501">
        <v>673.34407540254495</v>
      </c>
      <c r="H2501">
        <v>2374.3249512000002</v>
      </c>
      <c r="I2501">
        <v>5</v>
      </c>
      <c r="J2501">
        <v>34.980800000950701</v>
      </c>
    </row>
    <row r="2502" spans="1:10">
      <c r="A2502">
        <v>1388.9766846</v>
      </c>
      <c r="B2502">
        <v>6</v>
      </c>
      <c r="C2502">
        <v>1000.00001453991</v>
      </c>
      <c r="H2502">
        <v>2374.3249512000002</v>
      </c>
      <c r="I2502">
        <v>5</v>
      </c>
      <c r="J2502">
        <v>43.079800000414302</v>
      </c>
    </row>
    <row r="2503" spans="1:10">
      <c r="A2503">
        <v>1386.3387451000001</v>
      </c>
      <c r="B2503">
        <v>6</v>
      </c>
      <c r="C2503">
        <v>732.23773678993803</v>
      </c>
      <c r="H2503">
        <v>2402.9707030999998</v>
      </c>
      <c r="I2503">
        <v>5</v>
      </c>
      <c r="J2503">
        <v>31.199498719251501</v>
      </c>
    </row>
    <row r="2504" spans="1:10">
      <c r="A2504">
        <v>1390.5500488</v>
      </c>
      <c r="B2504">
        <v>6</v>
      </c>
      <c r="C2504">
        <v>99.848462260143293</v>
      </c>
      <c r="H2504">
        <v>2442.0908202999999</v>
      </c>
      <c r="I2504">
        <v>5</v>
      </c>
      <c r="J2504">
        <v>4.1029163874349903</v>
      </c>
    </row>
    <row r="2505" spans="1:10">
      <c r="A2505">
        <v>1390.5500488</v>
      </c>
      <c r="B2505">
        <v>6</v>
      </c>
      <c r="C2505">
        <v>185.03112090065801</v>
      </c>
      <c r="H2505">
        <v>2442.0908202999999</v>
      </c>
      <c r="I2505">
        <v>5</v>
      </c>
      <c r="J2505">
        <v>30.5941170815567</v>
      </c>
    </row>
    <row r="2506" spans="1:10">
      <c r="A2506">
        <v>1383.9479980000001</v>
      </c>
      <c r="B2506">
        <v>6</v>
      </c>
      <c r="C2506">
        <v>978.85446959801004</v>
      </c>
      <c r="H2506">
        <v>2478.09375</v>
      </c>
      <c r="I2506">
        <v>5</v>
      </c>
      <c r="J2506">
        <v>38.048104503325298</v>
      </c>
    </row>
    <row r="2507" spans="1:10">
      <c r="A2507">
        <v>1383.9479980000001</v>
      </c>
      <c r="B2507">
        <v>6</v>
      </c>
      <c r="C2507">
        <v>757.90039999969304</v>
      </c>
      <c r="H2507">
        <v>2408.1154784999999</v>
      </c>
      <c r="I2507">
        <v>5</v>
      </c>
      <c r="J2507">
        <v>3.38633375835221</v>
      </c>
    </row>
    <row r="2508" spans="1:10">
      <c r="A2508">
        <v>1381.5128173999999</v>
      </c>
      <c r="B2508">
        <v>6</v>
      </c>
      <c r="C2508">
        <v>456.54404287502302</v>
      </c>
      <c r="H2508">
        <v>2631.9033202999999</v>
      </c>
      <c r="I2508">
        <v>5</v>
      </c>
      <c r="J2508">
        <v>24.228394179201398</v>
      </c>
    </row>
    <row r="2509" spans="1:10">
      <c r="A2509">
        <v>1409.1590576000001</v>
      </c>
      <c r="B2509">
        <v>6</v>
      </c>
      <c r="C2509">
        <v>8.8800365512659791</v>
      </c>
      <c r="H2509">
        <v>2690.6000976999999</v>
      </c>
      <c r="I2509">
        <v>5</v>
      </c>
      <c r="J2509">
        <v>32.231100000441103</v>
      </c>
    </row>
    <row r="2510" spans="1:10">
      <c r="A2510">
        <v>1409.1590576000001</v>
      </c>
      <c r="B2510">
        <v>6</v>
      </c>
      <c r="C2510">
        <v>169.66358292134601</v>
      </c>
      <c r="H2510">
        <v>2769.5500487999998</v>
      </c>
      <c r="I2510">
        <v>5</v>
      </c>
      <c r="J2510">
        <v>98.512139999496</v>
      </c>
    </row>
    <row r="2511" spans="1:10">
      <c r="A2511">
        <v>1400.3962402</v>
      </c>
      <c r="B2511">
        <v>6</v>
      </c>
      <c r="C2511">
        <v>418.07133264446497</v>
      </c>
      <c r="H2511">
        <v>2769.5500487999998</v>
      </c>
      <c r="I2511">
        <v>5</v>
      </c>
      <c r="J2511">
        <v>20.922900000587099</v>
      </c>
    </row>
    <row r="2512" spans="1:10">
      <c r="A2512">
        <v>1400.3962402</v>
      </c>
      <c r="B2512">
        <v>6</v>
      </c>
      <c r="C2512">
        <v>504.61448335804499</v>
      </c>
      <c r="H2512">
        <v>2782.3061523000001</v>
      </c>
      <c r="I2512">
        <v>5</v>
      </c>
      <c r="J2512">
        <v>30.184624489286701</v>
      </c>
    </row>
    <row r="2513" spans="1:10">
      <c r="A2513">
        <v>1483.7683105000001</v>
      </c>
      <c r="B2513">
        <v>6</v>
      </c>
      <c r="C2513">
        <v>287.21330000087602</v>
      </c>
      <c r="H2513">
        <v>2822.8864745999999</v>
      </c>
      <c r="I2513">
        <v>5</v>
      </c>
      <c r="J2513">
        <v>33.255999999120803</v>
      </c>
    </row>
    <row r="2514" spans="1:10">
      <c r="A2514">
        <v>1479.9730225000001</v>
      </c>
      <c r="B2514">
        <v>6</v>
      </c>
      <c r="C2514">
        <v>249.92168293929899</v>
      </c>
      <c r="H2514">
        <v>2822.8864745999999</v>
      </c>
      <c r="I2514">
        <v>5</v>
      </c>
      <c r="J2514">
        <v>46.143605899406403</v>
      </c>
    </row>
    <row r="2515" spans="1:10">
      <c r="A2515">
        <v>1479.9730225000001</v>
      </c>
      <c r="B2515">
        <v>6</v>
      </c>
      <c r="C2515">
        <v>190.85119999945201</v>
      </c>
      <c r="H2515">
        <v>2594.5</v>
      </c>
      <c r="I2515">
        <v>5</v>
      </c>
      <c r="J2515">
        <v>254.50752953846899</v>
      </c>
    </row>
    <row r="2516" spans="1:10">
      <c r="A2516">
        <v>1482.0549315999999</v>
      </c>
      <c r="B2516">
        <v>6</v>
      </c>
      <c r="C2516">
        <v>241.08084455494</v>
      </c>
      <c r="H2516">
        <v>2659.2258301000002</v>
      </c>
      <c r="I2516">
        <v>5</v>
      </c>
      <c r="J2516">
        <v>6.0840557736006797</v>
      </c>
    </row>
    <row r="2517" spans="1:10">
      <c r="A2517">
        <v>1495.9230957</v>
      </c>
      <c r="B2517">
        <v>6</v>
      </c>
      <c r="C2517">
        <v>15.9469999998808</v>
      </c>
      <c r="H2517">
        <v>2611.6154784999999</v>
      </c>
      <c r="I2517">
        <v>5</v>
      </c>
      <c r="J2517">
        <v>12.563332225883601</v>
      </c>
    </row>
    <row r="2518" spans="1:10">
      <c r="A2518">
        <v>1487.4025879000001</v>
      </c>
      <c r="B2518">
        <v>6</v>
      </c>
      <c r="C2518">
        <v>232.52649999968699</v>
      </c>
      <c r="H2518">
        <v>2605.6511230000001</v>
      </c>
      <c r="I2518">
        <v>5</v>
      </c>
      <c r="J2518">
        <v>86.357678392897299</v>
      </c>
    </row>
    <row r="2519" spans="1:10">
      <c r="A2519">
        <v>1382.4307861</v>
      </c>
      <c r="B2519">
        <v>6</v>
      </c>
      <c r="C2519">
        <v>412.98860592738203</v>
      </c>
      <c r="H2519">
        <v>2755.1765137000002</v>
      </c>
      <c r="I2519">
        <v>5</v>
      </c>
      <c r="J2519">
        <v>30.0018514243711</v>
      </c>
    </row>
    <row r="2520" spans="1:10">
      <c r="A2520">
        <v>1465.1081543</v>
      </c>
      <c r="B2520">
        <v>6</v>
      </c>
      <c r="C2520">
        <v>165.62668196525399</v>
      </c>
      <c r="H2520">
        <v>2729.9677734000002</v>
      </c>
      <c r="I2520">
        <v>5</v>
      </c>
      <c r="J2520">
        <v>39.051248379533298</v>
      </c>
    </row>
    <row r="2521" spans="1:10">
      <c r="A2521">
        <v>1465.1081543</v>
      </c>
      <c r="B2521">
        <v>6</v>
      </c>
      <c r="C2521">
        <v>180.196794166866</v>
      </c>
      <c r="H2521">
        <v>2729.9677734000002</v>
      </c>
      <c r="I2521">
        <v>5</v>
      </c>
      <c r="J2521">
        <v>30.149626863362698</v>
      </c>
    </row>
    <row r="2522" spans="1:10">
      <c r="A2522">
        <v>1442.777832</v>
      </c>
      <c r="B2522">
        <v>6</v>
      </c>
      <c r="C2522">
        <v>257.64446819254499</v>
      </c>
      <c r="H2522">
        <v>2374.2631836</v>
      </c>
      <c r="I2522">
        <v>5</v>
      </c>
      <c r="J2522">
        <v>190.480016219839</v>
      </c>
    </row>
    <row r="2523" spans="1:10">
      <c r="A2523">
        <v>1444.1445312000001</v>
      </c>
      <c r="B2523">
        <v>6</v>
      </c>
      <c r="C2523">
        <v>349.67710000090301</v>
      </c>
      <c r="H2523">
        <v>2393.7021484000002</v>
      </c>
      <c r="I2523">
        <v>5</v>
      </c>
      <c r="J2523">
        <v>40.8813000004739</v>
      </c>
    </row>
    <row r="2524" spans="1:10">
      <c r="A2524">
        <v>1444.1445312000001</v>
      </c>
      <c r="B2524">
        <v>6</v>
      </c>
      <c r="C2524">
        <v>289.59500000067101</v>
      </c>
      <c r="H2524">
        <v>2370.0322265999998</v>
      </c>
      <c r="I2524">
        <v>5</v>
      </c>
      <c r="J2524">
        <v>78.215965382331404</v>
      </c>
    </row>
    <row r="2525" spans="1:10">
      <c r="A2525">
        <v>1446.2528076000001</v>
      </c>
      <c r="B2525">
        <v>6</v>
      </c>
      <c r="C2525">
        <v>297.47819999977901</v>
      </c>
      <c r="H2525">
        <v>2388.6923827999999</v>
      </c>
      <c r="I2525">
        <v>5</v>
      </c>
      <c r="J2525">
        <v>64.859793768737703</v>
      </c>
    </row>
    <row r="2526" spans="1:10">
      <c r="A2526">
        <v>1448.6988524999999</v>
      </c>
      <c r="B2526">
        <v>6</v>
      </c>
      <c r="C2526">
        <v>254.87719999998799</v>
      </c>
      <c r="H2526">
        <v>2349.25</v>
      </c>
      <c r="I2526">
        <v>5</v>
      </c>
      <c r="J2526">
        <v>30.413812651491099</v>
      </c>
    </row>
    <row r="2527" spans="1:10">
      <c r="A2527">
        <v>1450.3953856999999</v>
      </c>
      <c r="B2527">
        <v>6</v>
      </c>
      <c r="C2527">
        <v>192.06110000051601</v>
      </c>
      <c r="H2527">
        <v>2323.0612793</v>
      </c>
      <c r="I2527">
        <v>5</v>
      </c>
      <c r="J2527">
        <v>16.860310320343199</v>
      </c>
    </row>
    <row r="2528" spans="1:10">
      <c r="A2528">
        <v>1450.3953856999999</v>
      </c>
      <c r="B2528">
        <v>6</v>
      </c>
      <c r="C2528">
        <v>217.09383481319799</v>
      </c>
      <c r="H2528">
        <v>2323.0612793</v>
      </c>
      <c r="I2528">
        <v>5</v>
      </c>
      <c r="J2528">
        <v>151.92574022017499</v>
      </c>
    </row>
    <row r="2529" spans="1:10">
      <c r="A2529">
        <v>1453.2658690999999</v>
      </c>
      <c r="B2529">
        <v>6</v>
      </c>
      <c r="C2529">
        <v>120.876392666602</v>
      </c>
      <c r="H2529">
        <v>2715.9443359000002</v>
      </c>
      <c r="I2529">
        <v>5</v>
      </c>
      <c r="J2529">
        <v>84.509700000286102</v>
      </c>
    </row>
    <row r="2530" spans="1:10">
      <c r="A2530">
        <v>1461.2877197</v>
      </c>
      <c r="B2530">
        <v>6</v>
      </c>
      <c r="C2530">
        <v>103.310919998231</v>
      </c>
      <c r="H2530">
        <v>2715.9443359000002</v>
      </c>
      <c r="I2530">
        <v>5</v>
      </c>
      <c r="J2530">
        <v>28.432000000029799</v>
      </c>
    </row>
    <row r="2531" spans="1:10">
      <c r="A2531">
        <v>1461.2877197</v>
      </c>
      <c r="B2531">
        <v>6</v>
      </c>
      <c r="C2531">
        <v>201.07689999975301</v>
      </c>
      <c r="H2531">
        <v>2649.2592773000001</v>
      </c>
      <c r="I2531">
        <v>5</v>
      </c>
      <c r="J2531">
        <v>71.778585108200701</v>
      </c>
    </row>
    <row r="2532" spans="1:10">
      <c r="A2532">
        <v>1464.0465088000001</v>
      </c>
      <c r="B2532">
        <v>6</v>
      </c>
      <c r="C2532">
        <v>778.88489999994601</v>
      </c>
      <c r="H2532">
        <v>2694.8837890999998</v>
      </c>
      <c r="I2532">
        <v>5</v>
      </c>
      <c r="J2532">
        <v>0.95445117756846998</v>
      </c>
    </row>
    <row r="2533" spans="1:10">
      <c r="A2533">
        <v>1464.3194579999999</v>
      </c>
      <c r="B2533">
        <v>6</v>
      </c>
      <c r="C2533">
        <v>270.45816146769698</v>
      </c>
      <c r="H2533">
        <v>2481.7353515999998</v>
      </c>
      <c r="I2533">
        <v>5</v>
      </c>
      <c r="J2533">
        <v>4.5761642325035403</v>
      </c>
    </row>
    <row r="2534" spans="1:10">
      <c r="A2534">
        <v>1464.3194579999999</v>
      </c>
      <c r="B2534">
        <v>6</v>
      </c>
      <c r="C2534">
        <v>721.509132104944</v>
      </c>
      <c r="H2534">
        <v>2325.0715332</v>
      </c>
      <c r="I2534">
        <v>5</v>
      </c>
      <c r="J2534">
        <v>61.327936817089402</v>
      </c>
    </row>
    <row r="2535" spans="1:10">
      <c r="A2535">
        <v>1437.1707764</v>
      </c>
      <c r="B2535">
        <v>6</v>
      </c>
      <c r="C2535">
        <v>316.85889999941003</v>
      </c>
      <c r="H2535">
        <v>2325.0715332</v>
      </c>
      <c r="I2535">
        <v>5</v>
      </c>
      <c r="J2535">
        <v>96.855145253209201</v>
      </c>
    </row>
    <row r="2536" spans="1:10">
      <c r="A2536">
        <v>1440.0601807</v>
      </c>
      <c r="B2536">
        <v>6</v>
      </c>
      <c r="C2536">
        <v>227.74226166462299</v>
      </c>
      <c r="H2536">
        <v>2361.2414551000002</v>
      </c>
      <c r="I2536">
        <v>5</v>
      </c>
      <c r="J2536">
        <v>34.552554469811</v>
      </c>
    </row>
    <row r="2537" spans="1:10">
      <c r="A2537">
        <v>1440.0601807</v>
      </c>
      <c r="B2537">
        <v>6</v>
      </c>
      <c r="C2537">
        <v>467.26181786114</v>
      </c>
      <c r="H2537">
        <v>2409.6774902000002</v>
      </c>
      <c r="I2537">
        <v>5</v>
      </c>
      <c r="J2537">
        <v>9.4350632616737506</v>
      </c>
    </row>
    <row r="2538" spans="1:10">
      <c r="A2538">
        <v>1378.7375488</v>
      </c>
      <c r="B2538">
        <v>6</v>
      </c>
      <c r="C2538">
        <v>572.96309999935295</v>
      </c>
      <c r="H2538">
        <v>2409.6774902000002</v>
      </c>
      <c r="I2538">
        <v>5</v>
      </c>
      <c r="J2538">
        <v>32.0366109408901</v>
      </c>
    </row>
    <row r="2539" spans="1:10">
      <c r="A2539">
        <v>1378.7375488</v>
      </c>
      <c r="B2539">
        <v>6</v>
      </c>
      <c r="C2539">
        <v>551.20399999991105</v>
      </c>
      <c r="H2539">
        <v>2618.2666015999998</v>
      </c>
      <c r="I2539">
        <v>5</v>
      </c>
      <c r="J2539">
        <v>42.151659500601397</v>
      </c>
    </row>
    <row r="2540" spans="1:10">
      <c r="A2540">
        <v>1372.6914062000001</v>
      </c>
      <c r="B2540">
        <v>6</v>
      </c>
      <c r="C2540">
        <v>650.38580000028003</v>
      </c>
      <c r="H2540">
        <v>2514</v>
      </c>
      <c r="I2540">
        <v>5</v>
      </c>
      <c r="J2540">
        <v>141.022800000384</v>
      </c>
    </row>
    <row r="2541" spans="1:10">
      <c r="A2541">
        <v>1372.6914062000001</v>
      </c>
      <c r="B2541">
        <v>6</v>
      </c>
      <c r="C2541">
        <v>575.52960161443104</v>
      </c>
      <c r="H2541">
        <v>2534.3261719000002</v>
      </c>
      <c r="I2541">
        <v>5</v>
      </c>
      <c r="J2541">
        <v>36.431209782100801</v>
      </c>
    </row>
    <row r="2542" spans="1:10">
      <c r="A2542">
        <v>1374.8378906</v>
      </c>
      <c r="B2542">
        <v>6</v>
      </c>
      <c r="C2542">
        <v>497.86152783779403</v>
      </c>
      <c r="H2542">
        <v>2562.1591797000001</v>
      </c>
      <c r="I2542">
        <v>5</v>
      </c>
      <c r="J2542">
        <v>48.761831014498199</v>
      </c>
    </row>
    <row r="2543" spans="1:10">
      <c r="A2543">
        <v>1377.5168457</v>
      </c>
      <c r="B2543">
        <v>6</v>
      </c>
      <c r="C2543">
        <v>587.48589999973797</v>
      </c>
      <c r="H2543">
        <v>2562.1591797000001</v>
      </c>
      <c r="I2543">
        <v>5</v>
      </c>
      <c r="J2543">
        <v>54.493969158477</v>
      </c>
    </row>
    <row r="2544" spans="1:10">
      <c r="A2544">
        <v>1490.8139647999999</v>
      </c>
      <c r="B2544">
        <v>6</v>
      </c>
      <c r="C2544">
        <v>37.742730273322998</v>
      </c>
      <c r="H2544">
        <v>2591.9472655999998</v>
      </c>
      <c r="I2544">
        <v>5</v>
      </c>
      <c r="J2544">
        <v>48.837271959180498</v>
      </c>
    </row>
    <row r="2545" spans="1:10">
      <c r="A2545">
        <v>1495.7142334</v>
      </c>
      <c r="B2545">
        <v>6</v>
      </c>
      <c r="C2545">
        <v>627.62869999930297</v>
      </c>
      <c r="H2545">
        <v>2591.9472655999998</v>
      </c>
      <c r="I2545">
        <v>5</v>
      </c>
      <c r="J2545">
        <v>25.0802146729871</v>
      </c>
    </row>
    <row r="2546" spans="1:10">
      <c r="A2546">
        <v>1495.7142334</v>
      </c>
      <c r="B2546">
        <v>6</v>
      </c>
      <c r="C2546">
        <v>413.94110000133497</v>
      </c>
      <c r="H2546">
        <v>2777.25</v>
      </c>
      <c r="I2546">
        <v>5</v>
      </c>
      <c r="J2546">
        <v>30.413812651491099</v>
      </c>
    </row>
    <row r="2547" spans="1:10">
      <c r="A2547">
        <v>1489.2857666</v>
      </c>
      <c r="B2547">
        <v>6</v>
      </c>
      <c r="C2547">
        <v>187.865402418109</v>
      </c>
      <c r="H2547">
        <v>2768.5666504000001</v>
      </c>
      <c r="I2547">
        <v>5</v>
      </c>
      <c r="J2547">
        <v>13.9867659419887</v>
      </c>
    </row>
    <row r="2548" spans="1:10">
      <c r="A2548">
        <v>1492.2316894999999</v>
      </c>
      <c r="B2548">
        <v>6</v>
      </c>
      <c r="C2548">
        <v>433.10919210352898</v>
      </c>
      <c r="H2548">
        <v>2672.7241211</v>
      </c>
      <c r="I2548">
        <v>5</v>
      </c>
      <c r="J2548">
        <v>28.668892385495901</v>
      </c>
    </row>
    <row r="2549" spans="1:10">
      <c r="A2549">
        <v>1502.2199707</v>
      </c>
      <c r="B2549">
        <v>6</v>
      </c>
      <c r="C2549">
        <v>182.055345263021</v>
      </c>
      <c r="H2549">
        <v>2672.7241211</v>
      </c>
      <c r="I2549">
        <v>5</v>
      </c>
      <c r="J2549">
        <v>71.922234876722101</v>
      </c>
    </row>
    <row r="2550" spans="1:10">
      <c r="A2550">
        <v>1502.2199707</v>
      </c>
      <c r="B2550">
        <v>6</v>
      </c>
      <c r="C2550">
        <v>385.39722940227603</v>
      </c>
      <c r="H2550">
        <v>2520.4118652000002</v>
      </c>
      <c r="I2550">
        <v>5</v>
      </c>
      <c r="J2550">
        <v>37.031485288206902</v>
      </c>
    </row>
    <row r="2551" spans="1:10">
      <c r="A2551">
        <v>1369.625</v>
      </c>
      <c r="B2551">
        <v>6</v>
      </c>
      <c r="C2551">
        <v>544.70634109340006</v>
      </c>
      <c r="H2551">
        <v>2531.625</v>
      </c>
      <c r="I2551">
        <v>5</v>
      </c>
      <c r="J2551">
        <v>49.234884331721098</v>
      </c>
    </row>
    <row r="2552" spans="1:10">
      <c r="A2552">
        <v>1369.625</v>
      </c>
      <c r="B2552">
        <v>6</v>
      </c>
      <c r="C2552">
        <v>969.12717885400798</v>
      </c>
      <c r="H2552">
        <v>2533.3286133000001</v>
      </c>
      <c r="I2552">
        <v>5</v>
      </c>
      <c r="J2552">
        <v>74.617600001394706</v>
      </c>
    </row>
    <row r="2553" spans="1:10">
      <c r="A2553">
        <v>1357.6739502</v>
      </c>
      <c r="B2553">
        <v>6</v>
      </c>
      <c r="C2553">
        <v>628.82440000027395</v>
      </c>
      <c r="H2553">
        <v>2546.3999023000001</v>
      </c>
      <c r="I2553">
        <v>5</v>
      </c>
      <c r="J2553">
        <v>58.505204121366397</v>
      </c>
    </row>
    <row r="2554" spans="1:10">
      <c r="A2554">
        <v>1357.6739502</v>
      </c>
      <c r="B2554">
        <v>6</v>
      </c>
      <c r="C2554">
        <v>816.92210000008299</v>
      </c>
      <c r="H2554">
        <v>2546.3999023000001</v>
      </c>
      <c r="I2554">
        <v>5</v>
      </c>
      <c r="J2554">
        <v>113.004054032664</v>
      </c>
    </row>
    <row r="2555" spans="1:10">
      <c r="A2555">
        <v>1359.7178954999999</v>
      </c>
      <c r="B2555">
        <v>6</v>
      </c>
      <c r="C2555">
        <v>686.35786406503303</v>
      </c>
      <c r="H2555">
        <v>2516.5957030999998</v>
      </c>
      <c r="I2555">
        <v>5</v>
      </c>
      <c r="J2555">
        <v>92.006471625606807</v>
      </c>
    </row>
    <row r="2556" spans="1:10">
      <c r="A2556">
        <v>1361.8916016000001</v>
      </c>
      <c r="B2556">
        <v>6</v>
      </c>
      <c r="C2556">
        <v>999.999922404377</v>
      </c>
      <c r="H2556">
        <v>2525.5539551000002</v>
      </c>
      <c r="I2556">
        <v>5</v>
      </c>
      <c r="J2556">
        <v>95.285099999979096</v>
      </c>
    </row>
    <row r="2557" spans="1:10">
      <c r="A2557">
        <v>1364.6341553</v>
      </c>
      <c r="B2557">
        <v>6</v>
      </c>
      <c r="C2557">
        <v>543.63175439352699</v>
      </c>
      <c r="H2557">
        <v>2525.5539551000002</v>
      </c>
      <c r="I2557">
        <v>5</v>
      </c>
      <c r="J2557">
        <v>84.934681474155795</v>
      </c>
    </row>
    <row r="2558" spans="1:10">
      <c r="A2558">
        <v>1364.6341553</v>
      </c>
      <c r="B2558">
        <v>6</v>
      </c>
      <c r="C2558">
        <v>864.21701779288799</v>
      </c>
      <c r="H2558">
        <v>2761.6667480000001</v>
      </c>
      <c r="I2558">
        <v>5</v>
      </c>
      <c r="J2558">
        <v>93.314185664001002</v>
      </c>
    </row>
    <row r="2559" spans="1:10">
      <c r="A2559">
        <v>1366.8841553</v>
      </c>
      <c r="B2559">
        <v>6</v>
      </c>
      <c r="C2559">
        <v>865.75669999979402</v>
      </c>
      <c r="H2559">
        <v>2793.4865722999998</v>
      </c>
      <c r="I2559">
        <v>5</v>
      </c>
      <c r="J2559">
        <v>25.320190246180101</v>
      </c>
    </row>
    <row r="2560" spans="1:10">
      <c r="A2560">
        <v>1528.222168</v>
      </c>
      <c r="B2560">
        <v>6</v>
      </c>
      <c r="C2560">
        <v>416.34772545410198</v>
      </c>
      <c r="H2560">
        <v>2836.6000976999999</v>
      </c>
      <c r="I2560">
        <v>5</v>
      </c>
      <c r="J2560">
        <v>43.690521681080597</v>
      </c>
    </row>
    <row r="2561" spans="1:10">
      <c r="A2561">
        <v>1528.222168</v>
      </c>
      <c r="B2561">
        <v>6</v>
      </c>
      <c r="C2561">
        <v>405.52776133560502</v>
      </c>
      <c r="H2561">
        <v>2836.6000976999999</v>
      </c>
      <c r="I2561">
        <v>5</v>
      </c>
      <c r="J2561">
        <v>3.07731392708284</v>
      </c>
    </row>
    <row r="2562" spans="1:10">
      <c r="A2562">
        <v>1498.4571533000001</v>
      </c>
      <c r="B2562">
        <v>6</v>
      </c>
      <c r="C2562">
        <v>247.84589999914201</v>
      </c>
      <c r="H2562">
        <v>2737.8525390999998</v>
      </c>
      <c r="I2562">
        <v>5</v>
      </c>
      <c r="J2562">
        <v>63.181800000369499</v>
      </c>
    </row>
    <row r="2563" spans="1:10">
      <c r="A2563">
        <v>1499.9620361</v>
      </c>
      <c r="B2563">
        <v>6</v>
      </c>
      <c r="C2563">
        <v>205.441452762209</v>
      </c>
      <c r="H2563">
        <v>2737.8525390999998</v>
      </c>
      <c r="I2563">
        <v>5</v>
      </c>
      <c r="J2563">
        <v>39.077999999746702</v>
      </c>
    </row>
    <row r="2564" spans="1:10">
      <c r="A2564">
        <v>1502.621582</v>
      </c>
      <c r="B2564">
        <v>6</v>
      </c>
      <c r="C2564">
        <v>257.95648782364998</v>
      </c>
      <c r="H2564">
        <v>2655.7907715000001</v>
      </c>
      <c r="I2564">
        <v>5</v>
      </c>
      <c r="J2564">
        <v>39.702399998903303</v>
      </c>
    </row>
    <row r="2565" spans="1:10">
      <c r="A2565">
        <v>1505.3698730000001</v>
      </c>
      <c r="B2565">
        <v>6</v>
      </c>
      <c r="C2565">
        <v>239.43229999952001</v>
      </c>
      <c r="H2565">
        <v>2683.4545898000001</v>
      </c>
      <c r="I2565">
        <v>5</v>
      </c>
      <c r="J2565">
        <v>52.683700000867198</v>
      </c>
    </row>
    <row r="2566" spans="1:10">
      <c r="A2566">
        <v>1508.9389647999999</v>
      </c>
      <c r="B2566">
        <v>6</v>
      </c>
      <c r="C2566">
        <v>257.89621191108102</v>
      </c>
      <c r="H2566">
        <v>2683.4545898000001</v>
      </c>
      <c r="I2566">
        <v>5</v>
      </c>
      <c r="J2566">
        <v>31.896099999547001</v>
      </c>
    </row>
    <row r="2567" spans="1:10">
      <c r="A2567">
        <v>1511.9499512</v>
      </c>
      <c r="B2567">
        <v>6</v>
      </c>
      <c r="C2567">
        <v>524.76862357628795</v>
      </c>
      <c r="H2567">
        <v>2715.3610840000001</v>
      </c>
      <c r="I2567">
        <v>5</v>
      </c>
      <c r="J2567">
        <v>30</v>
      </c>
    </row>
    <row r="2568" spans="1:10">
      <c r="A2568">
        <v>1511.9499512</v>
      </c>
      <c r="B2568">
        <v>6</v>
      </c>
      <c r="C2568">
        <v>249.130180457584</v>
      </c>
      <c r="H2568">
        <v>2760.1154784999999</v>
      </c>
      <c r="I2568">
        <v>5</v>
      </c>
      <c r="J2568">
        <v>73.999800000339704</v>
      </c>
    </row>
    <row r="2569" spans="1:10">
      <c r="A2569">
        <v>1514.675293</v>
      </c>
      <c r="B2569">
        <v>6</v>
      </c>
      <c r="C2569">
        <v>412.37131633325203</v>
      </c>
      <c r="H2569">
        <v>1833.9625243999999</v>
      </c>
      <c r="I2569">
        <v>5</v>
      </c>
      <c r="J2569">
        <v>95.391688472848401</v>
      </c>
    </row>
    <row r="2570" spans="1:10">
      <c r="A2570">
        <v>1514.675293</v>
      </c>
      <c r="B2570">
        <v>6</v>
      </c>
      <c r="C2570">
        <v>408.63217820629802</v>
      </c>
      <c r="H2570">
        <v>2049.71875</v>
      </c>
      <c r="I2570">
        <v>5</v>
      </c>
      <c r="J2570">
        <v>10.982505108344199</v>
      </c>
    </row>
    <row r="2571" spans="1:10">
      <c r="A2571">
        <v>1517.1500243999999</v>
      </c>
      <c r="B2571">
        <v>6</v>
      </c>
      <c r="C2571">
        <v>379.574300000444</v>
      </c>
      <c r="H2571">
        <v>2049.71875</v>
      </c>
      <c r="I2571">
        <v>5</v>
      </c>
      <c r="J2571">
        <v>28.2691391617081</v>
      </c>
    </row>
    <row r="2572" spans="1:10">
      <c r="A2572">
        <v>1518.6708983999999</v>
      </c>
      <c r="B2572">
        <v>6</v>
      </c>
      <c r="C2572">
        <v>408.75682887719802</v>
      </c>
      <c r="H2572">
        <v>2092.4167480000001</v>
      </c>
      <c r="I2572">
        <v>5</v>
      </c>
      <c r="J2572">
        <v>20.7036007465836</v>
      </c>
    </row>
    <row r="2573" spans="1:10">
      <c r="A2573">
        <v>1518.6708983999999</v>
      </c>
      <c r="B2573">
        <v>6</v>
      </c>
      <c r="C2573">
        <v>363.22369999997301</v>
      </c>
      <c r="H2573">
        <v>2145.1818847999998</v>
      </c>
      <c r="I2573">
        <v>5</v>
      </c>
      <c r="J2573">
        <v>30.0764291736592</v>
      </c>
    </row>
    <row r="2574" spans="1:10">
      <c r="A2574">
        <v>1521.8499756000001</v>
      </c>
      <c r="B2574">
        <v>6</v>
      </c>
      <c r="C2574">
        <v>364.78644217236302</v>
      </c>
      <c r="H2574">
        <v>2145.1818847999998</v>
      </c>
      <c r="I2574">
        <v>5</v>
      </c>
      <c r="J2574">
        <v>5.2971400007983096</v>
      </c>
    </row>
    <row r="2575" spans="1:10">
      <c r="A2575">
        <v>1525</v>
      </c>
      <c r="B2575">
        <v>6</v>
      </c>
      <c r="C2575">
        <v>391.888256055461</v>
      </c>
      <c r="H2575">
        <v>2187.6552734000002</v>
      </c>
      <c r="I2575">
        <v>5</v>
      </c>
      <c r="J2575">
        <v>11.6362690680812</v>
      </c>
    </row>
    <row r="2576" spans="1:10">
      <c r="A2576">
        <v>1354.3469238</v>
      </c>
      <c r="B2576">
        <v>6</v>
      </c>
      <c r="C2576">
        <v>792.08180000074196</v>
      </c>
      <c r="H2576">
        <v>2187.6552734000002</v>
      </c>
      <c r="I2576">
        <v>5</v>
      </c>
      <c r="J2576">
        <v>50.542822610073301</v>
      </c>
    </row>
    <row r="2577" spans="1:10">
      <c r="A2577">
        <v>1354.3469238</v>
      </c>
      <c r="B2577">
        <v>6</v>
      </c>
      <c r="C2577">
        <v>630.57399999909103</v>
      </c>
      <c r="H2577">
        <v>1838.043457</v>
      </c>
      <c r="I2577">
        <v>5</v>
      </c>
      <c r="J2577">
        <v>364.61360479292699</v>
      </c>
    </row>
    <row r="2578" spans="1:10">
      <c r="A2578">
        <v>1352.2316894999999</v>
      </c>
      <c r="B2578">
        <v>6</v>
      </c>
      <c r="C2578">
        <v>770.05820227448498</v>
      </c>
      <c r="H2578">
        <v>1844.958374</v>
      </c>
      <c r="I2578">
        <v>5</v>
      </c>
      <c r="J2578">
        <v>55.901475831076802</v>
      </c>
    </row>
    <row r="2579" spans="1:10">
      <c r="A2579">
        <v>1351.833374</v>
      </c>
      <c r="B2579">
        <v>6</v>
      </c>
      <c r="C2579">
        <v>999.99996291890295</v>
      </c>
      <c r="H2579">
        <v>2499.3200683999999</v>
      </c>
      <c r="I2579">
        <v>5</v>
      </c>
      <c r="J2579">
        <v>13.4713759707224</v>
      </c>
    </row>
    <row r="2580" spans="1:10">
      <c r="A2580">
        <v>1358.166626</v>
      </c>
      <c r="B2580">
        <v>6</v>
      </c>
      <c r="C2580">
        <v>49.0279259009763</v>
      </c>
      <c r="H2580">
        <v>2499.3200683999999</v>
      </c>
      <c r="I2580">
        <v>5</v>
      </c>
      <c r="J2580">
        <v>62.070398937862102</v>
      </c>
    </row>
    <row r="2581" spans="1:10">
      <c r="A2581">
        <v>1358.166626</v>
      </c>
      <c r="B2581">
        <v>6</v>
      </c>
      <c r="C2581">
        <v>369.89780471924001</v>
      </c>
      <c r="H2581">
        <v>2102.8708495999999</v>
      </c>
      <c r="I2581">
        <v>5</v>
      </c>
      <c r="J2581">
        <v>30.0018514243711</v>
      </c>
    </row>
    <row r="2582" spans="1:10">
      <c r="A2582">
        <v>1372.0612793</v>
      </c>
      <c r="B2582">
        <v>6</v>
      </c>
      <c r="C2582">
        <v>525.50943548036798</v>
      </c>
      <c r="H2582">
        <v>2148.7561034999999</v>
      </c>
      <c r="I2582">
        <v>5</v>
      </c>
      <c r="J2582">
        <v>41.766193292436697</v>
      </c>
    </row>
    <row r="2583" spans="1:10">
      <c r="A2583">
        <v>1380.0238036999999</v>
      </c>
      <c r="B2583">
        <v>6</v>
      </c>
      <c r="C2583">
        <v>30.0018525354673</v>
      </c>
      <c r="H2583">
        <v>2164.4904784999999</v>
      </c>
      <c r="I2583">
        <v>5</v>
      </c>
      <c r="J2583">
        <v>59.2552842263554</v>
      </c>
    </row>
    <row r="2584" spans="1:10">
      <c r="A2584">
        <v>1601.5230713000001</v>
      </c>
      <c r="B2584">
        <v>6</v>
      </c>
      <c r="C2584">
        <v>515.52796279874099</v>
      </c>
      <c r="H2584">
        <v>2164.4904784999999</v>
      </c>
      <c r="I2584">
        <v>5</v>
      </c>
      <c r="J2584">
        <v>29.702727451217498</v>
      </c>
    </row>
    <row r="2585" spans="1:10">
      <c r="A2585">
        <v>1661.8028564000001</v>
      </c>
      <c r="B2585">
        <v>6</v>
      </c>
      <c r="C2585">
        <v>127.13794067898399</v>
      </c>
      <c r="H2585">
        <v>2186.3415527000002</v>
      </c>
      <c r="I2585">
        <v>5</v>
      </c>
      <c r="J2585">
        <v>30.9218147883022</v>
      </c>
    </row>
    <row r="2586" spans="1:10">
      <c r="A2586">
        <v>1661.8028564000001</v>
      </c>
      <c r="B2586">
        <v>6</v>
      </c>
      <c r="C2586">
        <v>552.99693321797804</v>
      </c>
      <c r="H2586">
        <v>2186.3415527000002</v>
      </c>
      <c r="I2586">
        <v>5</v>
      </c>
      <c r="J2586">
        <v>45.851900000125198</v>
      </c>
    </row>
    <row r="2587" spans="1:10">
      <c r="A2587">
        <v>1638.9113769999999</v>
      </c>
      <c r="B2587">
        <v>6</v>
      </c>
      <c r="C2587">
        <v>309.00628022736902</v>
      </c>
      <c r="H2587">
        <v>2222.9472655999998</v>
      </c>
      <c r="I2587">
        <v>5</v>
      </c>
      <c r="J2587">
        <v>35.251592946002198</v>
      </c>
    </row>
    <row r="2588" spans="1:10">
      <c r="A2588">
        <v>1638.9113769999999</v>
      </c>
      <c r="B2588">
        <v>6</v>
      </c>
      <c r="C2588">
        <v>188.81612058430699</v>
      </c>
      <c r="H2588">
        <v>2222.9472655999998</v>
      </c>
      <c r="I2588">
        <v>5</v>
      </c>
      <c r="J2588">
        <v>33.616699999198303</v>
      </c>
    </row>
    <row r="2589" spans="1:10">
      <c r="A2589">
        <v>1641.9053954999999</v>
      </c>
      <c r="B2589">
        <v>6</v>
      </c>
      <c r="C2589">
        <v>207.573809873827</v>
      </c>
      <c r="H2589">
        <v>2259.1843262000002</v>
      </c>
      <c r="I2589">
        <v>5</v>
      </c>
      <c r="J2589">
        <v>42.323352049286797</v>
      </c>
    </row>
    <row r="2590" spans="1:10">
      <c r="A2590">
        <v>1641.9053954999999</v>
      </c>
      <c r="B2590">
        <v>6</v>
      </c>
      <c r="C2590">
        <v>239.169200001284</v>
      </c>
      <c r="H2590">
        <v>2293.25</v>
      </c>
      <c r="I2590">
        <v>5</v>
      </c>
      <c r="J2590">
        <v>116.94131293366399</v>
      </c>
    </row>
    <row r="2591" spans="1:10">
      <c r="A2591">
        <v>1645.8276367000001</v>
      </c>
      <c r="B2591">
        <v>6</v>
      </c>
      <c r="C2591">
        <v>429.35651032862302</v>
      </c>
      <c r="H2591">
        <v>2333.9375</v>
      </c>
      <c r="I2591">
        <v>5</v>
      </c>
      <c r="J2591">
        <v>30.0018514243711</v>
      </c>
    </row>
    <row r="2592" spans="1:10">
      <c r="A2592">
        <v>1645.8276367000001</v>
      </c>
      <c r="B2592">
        <v>6</v>
      </c>
      <c r="C2592">
        <v>335.223591510213</v>
      </c>
      <c r="H2592">
        <v>2333.9375</v>
      </c>
      <c r="I2592">
        <v>5</v>
      </c>
      <c r="J2592">
        <v>30.0018514243711</v>
      </c>
    </row>
    <row r="2593" spans="1:10">
      <c r="A2593">
        <v>1601.5466309000001</v>
      </c>
      <c r="B2593">
        <v>6</v>
      </c>
      <c r="C2593">
        <v>417.482849895524</v>
      </c>
      <c r="H2593">
        <v>2373</v>
      </c>
      <c r="I2593">
        <v>5</v>
      </c>
      <c r="J2593">
        <v>33.541019662496801</v>
      </c>
    </row>
    <row r="2594" spans="1:10">
      <c r="A2594">
        <v>1605.7468262</v>
      </c>
      <c r="B2594">
        <v>6</v>
      </c>
      <c r="C2594">
        <v>511.636279598513</v>
      </c>
      <c r="H2594">
        <v>2387.8798827999999</v>
      </c>
      <c r="I2594">
        <v>5</v>
      </c>
      <c r="J2594">
        <v>20.847713561345898</v>
      </c>
    </row>
    <row r="2595" spans="1:10">
      <c r="A2595">
        <v>1605.7468262</v>
      </c>
      <c r="B2595">
        <v>6</v>
      </c>
      <c r="C2595">
        <v>292.71042374163301</v>
      </c>
      <c r="H2595">
        <v>2387.8798827999999</v>
      </c>
      <c r="I2595">
        <v>5</v>
      </c>
      <c r="J2595">
        <v>46.520696554746799</v>
      </c>
    </row>
    <row r="2596" spans="1:10">
      <c r="A2596">
        <v>1609.3718262</v>
      </c>
      <c r="B2596">
        <v>6</v>
      </c>
      <c r="C2596">
        <v>281.766778795969</v>
      </c>
      <c r="H2596">
        <v>2402.8666991999999</v>
      </c>
      <c r="I2596">
        <v>5</v>
      </c>
      <c r="J2596">
        <v>44.400931847414398</v>
      </c>
    </row>
    <row r="2597" spans="1:10">
      <c r="A2597">
        <v>1609.3718262</v>
      </c>
      <c r="B2597">
        <v>6</v>
      </c>
      <c r="C2597">
        <v>368.75005960999499</v>
      </c>
      <c r="H2597">
        <v>2402.8666991999999</v>
      </c>
      <c r="I2597">
        <v>5</v>
      </c>
      <c r="J2597">
        <v>62.853073677902003</v>
      </c>
    </row>
    <row r="2598" spans="1:10">
      <c r="A2598">
        <v>1612.8375243999999</v>
      </c>
      <c r="B2598">
        <v>6</v>
      </c>
      <c r="C2598">
        <v>511.61284205680403</v>
      </c>
      <c r="H2598">
        <v>2418.8200683999999</v>
      </c>
      <c r="I2598">
        <v>5</v>
      </c>
      <c r="J2598">
        <v>39.512342684883897</v>
      </c>
    </row>
    <row r="2599" spans="1:10">
      <c r="A2599">
        <v>1615.0404053</v>
      </c>
      <c r="B2599">
        <v>6</v>
      </c>
      <c r="C2599">
        <v>239.79010000079899</v>
      </c>
      <c r="H2599">
        <v>2444.0754394999999</v>
      </c>
      <c r="I2599">
        <v>5</v>
      </c>
      <c r="J2599">
        <v>65.991200000047698</v>
      </c>
    </row>
    <row r="2600" spans="1:10">
      <c r="A2600">
        <v>1615.0404053</v>
      </c>
      <c r="B2600">
        <v>6</v>
      </c>
      <c r="C2600">
        <v>326.33472926587098</v>
      </c>
      <c r="H2600">
        <v>2458.9621582</v>
      </c>
      <c r="I2600">
        <v>5</v>
      </c>
      <c r="J2600">
        <v>101.25716258176899</v>
      </c>
    </row>
    <row r="2601" spans="1:10">
      <c r="A2601">
        <v>1618.3826904</v>
      </c>
      <c r="B2601">
        <v>6</v>
      </c>
      <c r="C2601">
        <v>201.941354980516</v>
      </c>
      <c r="H2601">
        <v>2458.9621582</v>
      </c>
      <c r="I2601">
        <v>5</v>
      </c>
      <c r="J2601">
        <v>80.921213554572006</v>
      </c>
    </row>
    <row r="2602" spans="1:10">
      <c r="A2602">
        <v>1623.7272949000001</v>
      </c>
      <c r="B2602">
        <v>6</v>
      </c>
      <c r="C2602">
        <v>314.11606550724099</v>
      </c>
      <c r="H2602">
        <v>2473.5083008000001</v>
      </c>
      <c r="I2602">
        <v>5</v>
      </c>
      <c r="J2602">
        <v>82.071165145631497</v>
      </c>
    </row>
    <row r="2603" spans="1:10">
      <c r="A2603">
        <v>1627.2404785000001</v>
      </c>
      <c r="B2603">
        <v>6</v>
      </c>
      <c r="C2603">
        <v>505.79099999927001</v>
      </c>
      <c r="H2603">
        <v>2444.4167480000001</v>
      </c>
      <c r="I2603">
        <v>5</v>
      </c>
      <c r="J2603">
        <v>25.940101031003699</v>
      </c>
    </row>
    <row r="2604" spans="1:10">
      <c r="A2604">
        <v>1627.2404785000001</v>
      </c>
      <c r="B2604">
        <v>6</v>
      </c>
      <c r="C2604">
        <v>271.71380000002699</v>
      </c>
      <c r="H2604">
        <v>2444.4167480000001</v>
      </c>
      <c r="I2604">
        <v>5</v>
      </c>
      <c r="J2604">
        <v>30.5941170815567</v>
      </c>
    </row>
    <row r="2605" spans="1:10">
      <c r="A2605">
        <v>1630.2316894999999</v>
      </c>
      <c r="B2605">
        <v>6</v>
      </c>
      <c r="C2605">
        <v>411.31353224032699</v>
      </c>
      <c r="H2605">
        <v>2468.2131347999998</v>
      </c>
      <c r="I2605">
        <v>5</v>
      </c>
      <c r="J2605">
        <v>56.751402490529102</v>
      </c>
    </row>
    <row r="2606" spans="1:10">
      <c r="A2606">
        <v>1633.3548584</v>
      </c>
      <c r="B2606">
        <v>6</v>
      </c>
      <c r="C2606">
        <v>226.689500000328</v>
      </c>
      <c r="H2606">
        <v>2468.2131347999998</v>
      </c>
      <c r="I2606">
        <v>5</v>
      </c>
      <c r="J2606">
        <v>24.695829717369602</v>
      </c>
    </row>
    <row r="2607" spans="1:10">
      <c r="A2607">
        <v>1650.2911377</v>
      </c>
      <c r="B2607">
        <v>6</v>
      </c>
      <c r="C2607">
        <v>293.925902821487</v>
      </c>
      <c r="H2607">
        <v>2280.0856933999999</v>
      </c>
      <c r="I2607">
        <v>5</v>
      </c>
      <c r="J2607">
        <v>29.965064065257</v>
      </c>
    </row>
    <row r="2608" spans="1:10">
      <c r="A2608">
        <v>1650.2911377</v>
      </c>
      <c r="B2608">
        <v>6</v>
      </c>
      <c r="C2608">
        <v>239.27778000012401</v>
      </c>
      <c r="H2608">
        <v>2280.0856933999999</v>
      </c>
      <c r="I2608">
        <v>5</v>
      </c>
      <c r="J2608">
        <v>30</v>
      </c>
    </row>
    <row r="2609" spans="1:10">
      <c r="A2609">
        <v>1653.6456298999999</v>
      </c>
      <c r="B2609">
        <v>6</v>
      </c>
      <c r="C2609">
        <v>194.01030000112999</v>
      </c>
      <c r="H2609">
        <v>2338.9428711</v>
      </c>
      <c r="I2609">
        <v>5</v>
      </c>
      <c r="J2609">
        <v>207.738308656583</v>
      </c>
    </row>
    <row r="2610" spans="1:10">
      <c r="A2610">
        <v>1657.0676269999999</v>
      </c>
      <c r="B2610">
        <v>6</v>
      </c>
      <c r="C2610">
        <v>177.08674494779299</v>
      </c>
      <c r="H2610">
        <v>2390.0263672000001</v>
      </c>
      <c r="I2610">
        <v>5</v>
      </c>
      <c r="J2610">
        <v>91.612353857982399</v>
      </c>
    </row>
    <row r="2611" spans="1:10">
      <c r="A2611">
        <v>1469.0975341999999</v>
      </c>
      <c r="B2611">
        <v>6</v>
      </c>
      <c r="C2611">
        <v>424.28457480799301</v>
      </c>
      <c r="H2611">
        <v>2414.4821777000002</v>
      </c>
      <c r="I2611">
        <v>5</v>
      </c>
      <c r="J2611">
        <v>9.4967341526478108</v>
      </c>
    </row>
    <row r="2612" spans="1:10">
      <c r="A2612">
        <v>1541.5600586</v>
      </c>
      <c r="B2612">
        <v>6</v>
      </c>
      <c r="C2612">
        <v>304.24481011196599</v>
      </c>
      <c r="H2612">
        <v>2483.2292480000001</v>
      </c>
      <c r="I2612">
        <v>5</v>
      </c>
      <c r="J2612">
        <v>106.06667301322101</v>
      </c>
    </row>
    <row r="2613" spans="1:10">
      <c r="A2613">
        <v>1541.5600586</v>
      </c>
      <c r="B2613">
        <v>6</v>
      </c>
      <c r="C2613">
        <v>272.18330019164398</v>
      </c>
      <c r="H2613">
        <v>2483.2292480000001</v>
      </c>
      <c r="I2613">
        <v>5</v>
      </c>
      <c r="J2613">
        <v>16.8752468717095</v>
      </c>
    </row>
    <row r="2614" spans="1:10">
      <c r="A2614">
        <v>1531.2253418</v>
      </c>
      <c r="B2614">
        <v>6</v>
      </c>
      <c r="C2614">
        <v>375.16449635420702</v>
      </c>
      <c r="H2614">
        <v>2506.6364745999999</v>
      </c>
      <c r="I2614">
        <v>5</v>
      </c>
      <c r="J2614">
        <v>79.987769420934598</v>
      </c>
    </row>
    <row r="2615" spans="1:10">
      <c r="A2615">
        <v>1531.2253418</v>
      </c>
      <c r="B2615">
        <v>6</v>
      </c>
      <c r="C2615">
        <v>497.92564267743899</v>
      </c>
      <c r="H2615">
        <v>2506.6364745999999</v>
      </c>
      <c r="I2615">
        <v>5</v>
      </c>
      <c r="J2615">
        <v>56.873500000685503</v>
      </c>
    </row>
    <row r="2616" spans="1:10">
      <c r="A2616">
        <v>1534.9189452999999</v>
      </c>
      <c r="B2616">
        <v>6</v>
      </c>
      <c r="C2616">
        <v>782.49440497712806</v>
      </c>
      <c r="H2616">
        <v>2521.1508789</v>
      </c>
      <c r="I2616">
        <v>5</v>
      </c>
      <c r="J2616">
        <v>66.130233061286503</v>
      </c>
    </row>
    <row r="2617" spans="1:10">
      <c r="A2617">
        <v>1538.8000488</v>
      </c>
      <c r="B2617">
        <v>6</v>
      </c>
      <c r="C2617">
        <v>552.84172344887997</v>
      </c>
      <c r="H2617">
        <v>2521.1508789</v>
      </c>
      <c r="I2617">
        <v>5</v>
      </c>
      <c r="J2617">
        <v>5.6965573202267601</v>
      </c>
    </row>
    <row r="2618" spans="1:10">
      <c r="A2618">
        <v>1360.3703613</v>
      </c>
      <c r="B2618">
        <v>6</v>
      </c>
      <c r="C2618">
        <v>304.59334831898201</v>
      </c>
      <c r="H2618">
        <v>2537.1689452999999</v>
      </c>
      <c r="I2618">
        <v>5</v>
      </c>
      <c r="J2618">
        <v>42.547180709723001</v>
      </c>
    </row>
    <row r="2619" spans="1:10">
      <c r="A2619">
        <v>1597.8676757999999</v>
      </c>
      <c r="B2619">
        <v>6</v>
      </c>
      <c r="C2619">
        <v>363.47521551756302</v>
      </c>
      <c r="H2619">
        <v>2537.1689452999999</v>
      </c>
      <c r="I2619">
        <v>5</v>
      </c>
      <c r="J2619">
        <v>106.078037993916</v>
      </c>
    </row>
    <row r="2620" spans="1:10">
      <c r="A2620">
        <v>1561.145874</v>
      </c>
      <c r="B2620">
        <v>6</v>
      </c>
      <c r="C2620">
        <v>513.97560000047099</v>
      </c>
      <c r="H2620">
        <v>2550.90625</v>
      </c>
      <c r="I2620">
        <v>5</v>
      </c>
      <c r="J2620">
        <v>69.572274003408097</v>
      </c>
    </row>
    <row r="2621" spans="1:10">
      <c r="A2621">
        <v>1561.145874</v>
      </c>
      <c r="B2621">
        <v>6</v>
      </c>
      <c r="C2621">
        <v>220.68449999950801</v>
      </c>
      <c r="H2621">
        <v>1886.5820312000001</v>
      </c>
      <c r="I2621">
        <v>5</v>
      </c>
      <c r="J2621">
        <v>175.299270269662</v>
      </c>
    </row>
    <row r="2622" spans="1:10">
      <c r="A2622">
        <v>1565.4361572</v>
      </c>
      <c r="B2622">
        <v>6</v>
      </c>
      <c r="C2622">
        <v>320.570151858511</v>
      </c>
      <c r="H2622">
        <v>1851.2205810999999</v>
      </c>
      <c r="I2622">
        <v>5</v>
      </c>
      <c r="J2622">
        <v>109.210326374254</v>
      </c>
    </row>
    <row r="2623" spans="1:10">
      <c r="A2623">
        <v>1568.5119629000001</v>
      </c>
      <c r="B2623">
        <v>6</v>
      </c>
      <c r="C2623">
        <v>188.49416176800599</v>
      </c>
      <c r="H2623">
        <v>1856.708374</v>
      </c>
      <c r="I2623">
        <v>5</v>
      </c>
      <c r="J2623">
        <v>151.81557006837099</v>
      </c>
    </row>
    <row r="2624" spans="1:10">
      <c r="A2624">
        <v>1571.7160644999999</v>
      </c>
      <c r="B2624">
        <v>6</v>
      </c>
      <c r="C2624">
        <v>108.034800000489</v>
      </c>
      <c r="H2624">
        <v>1856.708374</v>
      </c>
      <c r="I2624">
        <v>5</v>
      </c>
      <c r="J2624">
        <v>135.02601659463099</v>
      </c>
    </row>
    <row r="2625" spans="1:10">
      <c r="A2625">
        <v>1571.7160644999999</v>
      </c>
      <c r="B2625">
        <v>6</v>
      </c>
      <c r="C2625">
        <v>184.26117782530599</v>
      </c>
      <c r="H2625">
        <v>1861.9655762</v>
      </c>
      <c r="I2625">
        <v>5</v>
      </c>
      <c r="J2625">
        <v>189.27264000103</v>
      </c>
    </row>
    <row r="2626" spans="1:10">
      <c r="A2626">
        <v>1575.0244141000001</v>
      </c>
      <c r="B2626">
        <v>6</v>
      </c>
      <c r="C2626">
        <v>236.91367584693501</v>
      </c>
      <c r="H2626">
        <v>1861.9655762</v>
      </c>
      <c r="I2626">
        <v>5</v>
      </c>
      <c r="J2626">
        <v>225.83363897183699</v>
      </c>
    </row>
    <row r="2627" spans="1:10">
      <c r="A2627">
        <v>1577.9870605000001</v>
      </c>
      <c r="B2627">
        <v>6</v>
      </c>
      <c r="C2627">
        <v>269.24194000252902</v>
      </c>
      <c r="H2627">
        <v>1867.6281738</v>
      </c>
      <c r="I2627">
        <v>5</v>
      </c>
      <c r="J2627">
        <v>84.645224036930401</v>
      </c>
    </row>
    <row r="2628" spans="1:10">
      <c r="A2628">
        <v>1580.8830565999999</v>
      </c>
      <c r="B2628">
        <v>6</v>
      </c>
      <c r="C2628">
        <v>275.92030616399597</v>
      </c>
      <c r="H2628">
        <v>1867.6281738</v>
      </c>
      <c r="I2628">
        <v>5</v>
      </c>
      <c r="J2628">
        <v>116.38819999992801</v>
      </c>
    </row>
    <row r="2629" spans="1:10">
      <c r="A2629">
        <v>1580.8830565999999</v>
      </c>
      <c r="B2629">
        <v>6</v>
      </c>
      <c r="C2629">
        <v>223.48514000028501</v>
      </c>
      <c r="H2629">
        <v>1874.8533935999999</v>
      </c>
      <c r="I2629">
        <v>5</v>
      </c>
      <c r="J2629">
        <v>155.810692476383</v>
      </c>
    </row>
    <row r="2630" spans="1:10">
      <c r="A2630">
        <v>1585.0131836</v>
      </c>
      <c r="B2630">
        <v>6</v>
      </c>
      <c r="C2630">
        <v>384.98509233818999</v>
      </c>
      <c r="H2630">
        <v>1880.4133300999999</v>
      </c>
      <c r="I2630">
        <v>5</v>
      </c>
      <c r="J2630">
        <v>103.611595531112</v>
      </c>
    </row>
    <row r="2631" spans="1:10">
      <c r="A2631">
        <v>1585.0131836</v>
      </c>
      <c r="B2631">
        <v>6</v>
      </c>
      <c r="C2631">
        <v>267.89956628930997</v>
      </c>
      <c r="H2631">
        <v>1880.4133300999999</v>
      </c>
      <c r="I2631">
        <v>5</v>
      </c>
      <c r="J2631">
        <v>176.409799998626</v>
      </c>
    </row>
    <row r="2632" spans="1:10">
      <c r="A2632">
        <v>1589.5</v>
      </c>
      <c r="B2632">
        <v>6</v>
      </c>
      <c r="C2632">
        <v>387.15883835872802</v>
      </c>
      <c r="H2632">
        <v>1837.7659911999999</v>
      </c>
      <c r="I2632">
        <v>5</v>
      </c>
      <c r="J2632">
        <v>233.83224979262701</v>
      </c>
    </row>
    <row r="2633" spans="1:10">
      <c r="A2633">
        <v>1594.1710204999999</v>
      </c>
      <c r="B2633">
        <v>6</v>
      </c>
      <c r="C2633">
        <v>347.37205113014898</v>
      </c>
      <c r="H2633">
        <v>1841.3880615</v>
      </c>
      <c r="I2633">
        <v>5</v>
      </c>
      <c r="J2633">
        <v>247.698136487753</v>
      </c>
    </row>
    <row r="2634" spans="1:10">
      <c r="A2634">
        <v>1594.1710204999999</v>
      </c>
      <c r="B2634">
        <v>6</v>
      </c>
      <c r="C2634">
        <v>352.01131865160301</v>
      </c>
      <c r="H2634">
        <v>1841.3880615</v>
      </c>
      <c r="I2634">
        <v>5</v>
      </c>
      <c r="J2634">
        <v>90.440088684267906</v>
      </c>
    </row>
    <row r="2635" spans="1:10">
      <c r="A2635">
        <v>1544.6999512</v>
      </c>
      <c r="B2635">
        <v>6</v>
      </c>
      <c r="C2635">
        <v>514.62289999984205</v>
      </c>
      <c r="H2635">
        <v>1846.6029053</v>
      </c>
      <c r="I2635">
        <v>5</v>
      </c>
      <c r="J2635">
        <v>122.59534562818899</v>
      </c>
    </row>
    <row r="2636" spans="1:10">
      <c r="A2636">
        <v>1547.6145019999999</v>
      </c>
      <c r="B2636">
        <v>6</v>
      </c>
      <c r="C2636">
        <v>442.02731333983002</v>
      </c>
      <c r="H2636">
        <v>1846.6029053</v>
      </c>
      <c r="I2636">
        <v>5</v>
      </c>
      <c r="J2636">
        <v>200.625802031679</v>
      </c>
    </row>
    <row r="2637" spans="1:10">
      <c r="A2637">
        <v>1551.9333495999999</v>
      </c>
      <c r="B2637">
        <v>6</v>
      </c>
      <c r="C2637">
        <v>485.772299999371</v>
      </c>
      <c r="H2637">
        <v>1892.4399414</v>
      </c>
      <c r="I2637">
        <v>5</v>
      </c>
      <c r="J2637">
        <v>209.46456414851801</v>
      </c>
    </row>
    <row r="2638" spans="1:10">
      <c r="A2638">
        <v>1551.9333495999999</v>
      </c>
      <c r="B2638">
        <v>6</v>
      </c>
      <c r="C2638">
        <v>321.666294223958</v>
      </c>
      <c r="H2638">
        <v>1912.2894286999999</v>
      </c>
      <c r="I2638">
        <v>5</v>
      </c>
      <c r="J2638">
        <v>54.555573657363702</v>
      </c>
    </row>
    <row r="2639" spans="1:10">
      <c r="A2639">
        <v>1557.0952147999999</v>
      </c>
      <c r="B2639">
        <v>6</v>
      </c>
      <c r="C2639">
        <v>634.83856562417498</v>
      </c>
      <c r="H2639">
        <v>1912.2894286999999</v>
      </c>
      <c r="I2639">
        <v>5</v>
      </c>
      <c r="J2639">
        <v>30.304560174213702</v>
      </c>
    </row>
    <row r="2640" spans="1:10">
      <c r="A2640">
        <v>1323.9605713000001</v>
      </c>
      <c r="B2640">
        <v>6</v>
      </c>
      <c r="C2640">
        <v>291.44877950785002</v>
      </c>
      <c r="H2640">
        <v>1896.8551024999999</v>
      </c>
      <c r="I2640">
        <v>5</v>
      </c>
      <c r="J2640">
        <v>183.960881175189</v>
      </c>
    </row>
    <row r="2641" spans="1:10">
      <c r="A2641">
        <v>1328.8974608999999</v>
      </c>
      <c r="B2641">
        <v>6</v>
      </c>
      <c r="C2641">
        <v>195.46356000007799</v>
      </c>
      <c r="H2641">
        <v>1891.7441406</v>
      </c>
      <c r="I2641">
        <v>5</v>
      </c>
      <c r="J2641">
        <v>223.20930656987599</v>
      </c>
    </row>
    <row r="2642" spans="1:10">
      <c r="A2642">
        <v>1328.8974608999999</v>
      </c>
      <c r="B2642">
        <v>6</v>
      </c>
      <c r="C2642">
        <v>200.47697128574501</v>
      </c>
      <c r="H2642">
        <v>1855.6789550999999</v>
      </c>
      <c r="I2642">
        <v>5</v>
      </c>
      <c r="J2642">
        <v>217.39607999958901</v>
      </c>
    </row>
    <row r="2643" spans="1:10">
      <c r="A2643">
        <v>1349.6624756000001</v>
      </c>
      <c r="B2643">
        <v>6</v>
      </c>
      <c r="C2643">
        <v>731.38359546319396</v>
      </c>
      <c r="H2643">
        <v>1855.6789550999999</v>
      </c>
      <c r="I2643">
        <v>5</v>
      </c>
      <c r="J2643">
        <v>429.20949196036298</v>
      </c>
    </row>
    <row r="2644" spans="1:10">
      <c r="A2644">
        <v>1343.5222168</v>
      </c>
      <c r="B2644">
        <v>6</v>
      </c>
      <c r="C2644">
        <v>647.56090000085499</v>
      </c>
      <c r="H2644">
        <v>1832.0759277</v>
      </c>
      <c r="I2644">
        <v>5</v>
      </c>
      <c r="J2644">
        <v>132.993502996633</v>
      </c>
    </row>
    <row r="2645" spans="1:10">
      <c r="A2645">
        <v>1346.8125</v>
      </c>
      <c r="B2645">
        <v>6</v>
      </c>
      <c r="C2645">
        <v>803.954600000754</v>
      </c>
      <c r="H2645">
        <v>1832.0759277</v>
      </c>
      <c r="I2645">
        <v>5</v>
      </c>
      <c r="J2645">
        <v>307.430175636537</v>
      </c>
    </row>
    <row r="2646" spans="1:10">
      <c r="A2646">
        <v>1346.8125</v>
      </c>
      <c r="B2646">
        <v>6</v>
      </c>
      <c r="C2646">
        <v>542.55389999970805</v>
      </c>
      <c r="H2646">
        <v>1837.3614502</v>
      </c>
      <c r="I2646">
        <v>5</v>
      </c>
      <c r="J2646">
        <v>172.11272275220301</v>
      </c>
    </row>
    <row r="2647" spans="1:10">
      <c r="A2647">
        <v>1322.409668</v>
      </c>
      <c r="B2647">
        <v>6</v>
      </c>
      <c r="C2647">
        <v>725.293899999931</v>
      </c>
      <c r="H2647">
        <v>1842.7972411999999</v>
      </c>
      <c r="I2647">
        <v>5</v>
      </c>
      <c r="J2647">
        <v>145.64583244378201</v>
      </c>
    </row>
    <row r="2648" spans="1:10">
      <c r="A2648">
        <v>1325.7272949000001</v>
      </c>
      <c r="B2648">
        <v>6</v>
      </c>
      <c r="C2648">
        <v>564.33145688238005</v>
      </c>
      <c r="H2648">
        <v>1842.7972411999999</v>
      </c>
      <c r="I2648">
        <v>5</v>
      </c>
      <c r="J2648">
        <v>143.794675171189</v>
      </c>
    </row>
    <row r="2649" spans="1:10">
      <c r="A2649">
        <v>1325.7272949000001</v>
      </c>
      <c r="B2649">
        <v>6</v>
      </c>
      <c r="C2649">
        <v>349.14510000124602</v>
      </c>
      <c r="H2649">
        <v>1850.0895995999999</v>
      </c>
      <c r="I2649">
        <v>5</v>
      </c>
      <c r="J2649">
        <v>275.44274101456301</v>
      </c>
    </row>
    <row r="2650" spans="1:10">
      <c r="A2650">
        <v>1328.8889160000001</v>
      </c>
      <c r="B2650">
        <v>6</v>
      </c>
      <c r="C2650">
        <v>780.19715646760199</v>
      </c>
      <c r="H2650">
        <v>1837.1269531</v>
      </c>
      <c r="I2650">
        <v>5</v>
      </c>
      <c r="J2650">
        <v>128.30879999883501</v>
      </c>
    </row>
    <row r="2651" spans="1:10">
      <c r="A2651">
        <v>1330.7894286999999</v>
      </c>
      <c r="B2651">
        <v>6</v>
      </c>
      <c r="C2651">
        <v>926.90460256907704</v>
      </c>
      <c r="H2651">
        <v>1833.5</v>
      </c>
      <c r="I2651">
        <v>5</v>
      </c>
      <c r="J2651">
        <v>14.976531077580001</v>
      </c>
    </row>
    <row r="2652" spans="1:10">
      <c r="A2652">
        <v>1330.7894286999999</v>
      </c>
      <c r="B2652">
        <v>6</v>
      </c>
      <c r="C2652">
        <v>681.00987405708702</v>
      </c>
      <c r="H2652">
        <v>1833.5</v>
      </c>
      <c r="I2652">
        <v>5</v>
      </c>
      <c r="J2652">
        <v>543.07095523243697</v>
      </c>
    </row>
    <row r="2653" spans="1:10">
      <c r="A2653">
        <v>1332.5465088000001</v>
      </c>
      <c r="B2653">
        <v>6</v>
      </c>
      <c r="C2653">
        <v>999.9998851867</v>
      </c>
      <c r="H2653">
        <v>2839.1428222999998</v>
      </c>
      <c r="I2653">
        <v>5</v>
      </c>
      <c r="J2653">
        <v>89.532644897355695</v>
      </c>
    </row>
    <row r="2654" spans="1:10">
      <c r="A2654">
        <v>1332.5465088000001</v>
      </c>
      <c r="B2654">
        <v>6</v>
      </c>
      <c r="C2654">
        <v>638.37729034527501</v>
      </c>
      <c r="H2654">
        <v>2086.8063965000001</v>
      </c>
      <c r="I2654">
        <v>5</v>
      </c>
      <c r="J2654">
        <v>35.735903927857699</v>
      </c>
    </row>
    <row r="2655" spans="1:10">
      <c r="A2655">
        <v>1334.4102783000001</v>
      </c>
      <c r="B2655">
        <v>6</v>
      </c>
      <c r="C2655">
        <v>832.40680992049101</v>
      </c>
      <c r="H2655">
        <v>2018.5</v>
      </c>
      <c r="I2655">
        <v>5</v>
      </c>
      <c r="J2655">
        <v>37.5</v>
      </c>
    </row>
    <row r="2656" spans="1:10">
      <c r="A2656">
        <v>1334.4102783000001</v>
      </c>
      <c r="B2656">
        <v>6</v>
      </c>
      <c r="C2656">
        <v>650.96377555406798</v>
      </c>
      <c r="H2656">
        <v>2018.5</v>
      </c>
      <c r="I2656">
        <v>5</v>
      </c>
      <c r="J2656">
        <v>30.5940778590249</v>
      </c>
    </row>
    <row r="2657" spans="1:10">
      <c r="A2657">
        <v>1335.1149902</v>
      </c>
      <c r="B2657">
        <v>6</v>
      </c>
      <c r="C2657">
        <v>494.71999999880802</v>
      </c>
      <c r="H2657">
        <v>1841.8648682</v>
      </c>
      <c r="I2657">
        <v>5</v>
      </c>
      <c r="J2657">
        <v>50.737890714337098</v>
      </c>
    </row>
    <row r="2658" spans="1:10">
      <c r="A2658">
        <v>1338.0898437999999</v>
      </c>
      <c r="B2658">
        <v>6</v>
      </c>
      <c r="C2658">
        <v>534.51940000057198</v>
      </c>
      <c r="H2658">
        <v>1873.1794434000001</v>
      </c>
      <c r="I2658">
        <v>5</v>
      </c>
      <c r="J2658">
        <v>35.682698752194</v>
      </c>
    </row>
    <row r="2659" spans="1:10">
      <c r="A2659">
        <v>1341.2613524999999</v>
      </c>
      <c r="B2659">
        <v>6</v>
      </c>
      <c r="C2659">
        <v>731.48994432154996</v>
      </c>
      <c r="H2659">
        <v>1873.1794434000001</v>
      </c>
      <c r="I2659">
        <v>5</v>
      </c>
      <c r="J2659">
        <v>8.4846967456698597</v>
      </c>
    </row>
    <row r="2660" spans="1:10">
      <c r="A2660">
        <v>1341.2613524999999</v>
      </c>
      <c r="B2660">
        <v>6</v>
      </c>
      <c r="C2660">
        <v>999.999922404377</v>
      </c>
      <c r="H2660">
        <v>1912.9375</v>
      </c>
      <c r="I2660">
        <v>5</v>
      </c>
      <c r="J2660">
        <v>15.3863483423841</v>
      </c>
    </row>
    <row r="2661" spans="1:10">
      <c r="A2661">
        <v>1300.9534911999999</v>
      </c>
      <c r="B2661">
        <v>6</v>
      </c>
      <c r="C2661">
        <v>483.48571999930198</v>
      </c>
      <c r="H2661">
        <v>1912.9375</v>
      </c>
      <c r="I2661">
        <v>5</v>
      </c>
      <c r="J2661">
        <v>59.677266747051704</v>
      </c>
    </row>
    <row r="2662" spans="1:10">
      <c r="A2662">
        <v>1302.4650879000001</v>
      </c>
      <c r="B2662">
        <v>6</v>
      </c>
      <c r="C2662">
        <v>496.19060000218502</v>
      </c>
      <c r="H2662">
        <v>1844.4871826000001</v>
      </c>
      <c r="I2662">
        <v>5</v>
      </c>
      <c r="J2662">
        <v>152.32964000068699</v>
      </c>
    </row>
    <row r="2663" spans="1:10">
      <c r="A2663">
        <v>1319.0233154</v>
      </c>
      <c r="B2663">
        <v>6</v>
      </c>
      <c r="C2663">
        <v>785.49169999919798</v>
      </c>
      <c r="H2663">
        <v>1830.6268310999999</v>
      </c>
      <c r="I2663">
        <v>5</v>
      </c>
      <c r="J2663">
        <v>446.30360000021801</v>
      </c>
    </row>
    <row r="2664" spans="1:10">
      <c r="A2664">
        <v>1319.0233154</v>
      </c>
      <c r="B2664">
        <v>6</v>
      </c>
      <c r="C2664">
        <v>729.517682087136</v>
      </c>
      <c r="H2664">
        <v>1835.1298827999999</v>
      </c>
      <c r="I2664">
        <v>5</v>
      </c>
      <c r="J2664">
        <v>530.43307777062296</v>
      </c>
    </row>
    <row r="2665" spans="1:10">
      <c r="A2665">
        <v>1301.5633545000001</v>
      </c>
      <c r="B2665">
        <v>6</v>
      </c>
      <c r="C2665">
        <v>407.68899205780502</v>
      </c>
      <c r="H2665">
        <v>1835.1298827999999</v>
      </c>
      <c r="I2665">
        <v>5</v>
      </c>
      <c r="J2665">
        <v>306.02608897152197</v>
      </c>
    </row>
    <row r="2666" spans="1:10">
      <c r="A2666">
        <v>1304.2427978999999</v>
      </c>
      <c r="B2666">
        <v>6</v>
      </c>
      <c r="C2666">
        <v>583.65526312322697</v>
      </c>
      <c r="H2666">
        <v>1838.2380370999999</v>
      </c>
      <c r="I2666">
        <v>5</v>
      </c>
      <c r="J2666">
        <v>448.26946878890197</v>
      </c>
    </row>
    <row r="2667" spans="1:10">
      <c r="A2667">
        <v>1304.2427978999999</v>
      </c>
      <c r="B2667">
        <v>6</v>
      </c>
      <c r="C2667">
        <v>575.03023416371002</v>
      </c>
      <c r="H2667">
        <v>1838.2380370999999</v>
      </c>
      <c r="I2667">
        <v>5</v>
      </c>
      <c r="J2667">
        <v>429.41850572419401</v>
      </c>
    </row>
    <row r="2668" spans="1:10">
      <c r="A2668">
        <v>1306.6500243999999</v>
      </c>
      <c r="B2668">
        <v>6</v>
      </c>
      <c r="C2668">
        <v>690.39374156696704</v>
      </c>
      <c r="H2668">
        <v>2837.2702637000002</v>
      </c>
      <c r="I2668">
        <v>5</v>
      </c>
      <c r="J2668">
        <v>213.88087614641501</v>
      </c>
    </row>
    <row r="2669" spans="1:10">
      <c r="A2669">
        <v>1309.0930175999999</v>
      </c>
      <c r="B2669">
        <v>6</v>
      </c>
      <c r="C2669">
        <v>792.93940000049804</v>
      </c>
      <c r="H2669">
        <v>2830.9819336</v>
      </c>
      <c r="I2669">
        <v>5</v>
      </c>
      <c r="J2669">
        <v>61.662859022954201</v>
      </c>
    </row>
    <row r="2670" spans="1:10">
      <c r="A2670">
        <v>1309.0930175999999</v>
      </c>
      <c r="B2670">
        <v>6</v>
      </c>
      <c r="C2670">
        <v>1000.00002660518</v>
      </c>
      <c r="H2670">
        <v>2837.9865722999998</v>
      </c>
      <c r="I2670">
        <v>5</v>
      </c>
      <c r="J2670">
        <v>80.197628355930703</v>
      </c>
    </row>
    <row r="2671" spans="1:10">
      <c r="A2671">
        <v>1311.4945068</v>
      </c>
      <c r="B2671">
        <v>6</v>
      </c>
      <c r="C2671">
        <v>490.22530000097998</v>
      </c>
      <c r="H2671">
        <v>2837.9865722999998</v>
      </c>
      <c r="I2671">
        <v>5</v>
      </c>
      <c r="J2671">
        <v>337.89472305615902</v>
      </c>
    </row>
    <row r="2672" spans="1:10">
      <c r="A2672">
        <v>1311.4945068</v>
      </c>
      <c r="B2672">
        <v>6</v>
      </c>
      <c r="C2672">
        <v>556.47670543640902</v>
      </c>
      <c r="H2672">
        <v>2833.6799316000001</v>
      </c>
      <c r="I2672">
        <v>5</v>
      </c>
      <c r="J2672">
        <v>128.66967538895099</v>
      </c>
    </row>
    <row r="2673" spans="1:10">
      <c r="A2673">
        <v>1313.7229004000001</v>
      </c>
      <c r="B2673">
        <v>6</v>
      </c>
      <c r="C2673">
        <v>333.17600000090903</v>
      </c>
      <c r="H2673">
        <v>2191.5952148000001</v>
      </c>
      <c r="I2673">
        <v>5</v>
      </c>
      <c r="J2673">
        <v>39.1705176964172</v>
      </c>
    </row>
    <row r="2674" spans="1:10">
      <c r="A2674">
        <v>1316.3815918</v>
      </c>
      <c r="B2674">
        <v>6</v>
      </c>
      <c r="C2674">
        <v>999.999993787118</v>
      </c>
      <c r="H2674">
        <v>1897.6428223</v>
      </c>
      <c r="I2674">
        <v>5</v>
      </c>
      <c r="J2674">
        <v>3.41207184672585</v>
      </c>
    </row>
    <row r="2675" spans="1:10">
      <c r="A2675">
        <v>1298.5374756000001</v>
      </c>
      <c r="B2675">
        <v>6</v>
      </c>
      <c r="C2675">
        <v>748.15162059077704</v>
      </c>
      <c r="H2675">
        <v>1977</v>
      </c>
      <c r="I2675">
        <v>5</v>
      </c>
      <c r="J2675">
        <v>34.072646718797998</v>
      </c>
    </row>
    <row r="2676" spans="1:10">
      <c r="A2676">
        <v>1298.5374756000001</v>
      </c>
      <c r="B2676">
        <v>6</v>
      </c>
      <c r="C2676">
        <v>457.17899999953801</v>
      </c>
      <c r="H2676">
        <v>2028.6773682</v>
      </c>
      <c r="I2676">
        <v>5</v>
      </c>
      <c r="J2676">
        <v>30.0018514243711</v>
      </c>
    </row>
    <row r="2677" spans="1:10">
      <c r="A2677">
        <v>1297</v>
      </c>
      <c r="B2677">
        <v>6</v>
      </c>
      <c r="C2677">
        <v>733.80102390903699</v>
      </c>
      <c r="H2677">
        <v>2028.6773682</v>
      </c>
      <c r="I2677">
        <v>5</v>
      </c>
      <c r="J2677">
        <v>19.272392677252999</v>
      </c>
    </row>
    <row r="2678" spans="1:10">
      <c r="A2678">
        <v>1293.9350586</v>
      </c>
      <c r="B2678">
        <v>6</v>
      </c>
      <c r="C2678">
        <v>641.60463272568904</v>
      </c>
      <c r="H2678">
        <v>2100.28125</v>
      </c>
      <c r="I2678">
        <v>5</v>
      </c>
      <c r="J2678">
        <v>30.0018514243711</v>
      </c>
    </row>
    <row r="2679" spans="1:10">
      <c r="A2679">
        <v>1290.956543</v>
      </c>
      <c r="B2679">
        <v>6</v>
      </c>
      <c r="C2679">
        <v>564.04169999994303</v>
      </c>
      <c r="H2679">
        <v>2157.9091797000001</v>
      </c>
      <c r="I2679">
        <v>5</v>
      </c>
      <c r="J2679">
        <v>30.0018514243711</v>
      </c>
    </row>
    <row r="2680" spans="1:10">
      <c r="A2680">
        <v>1286.2790527</v>
      </c>
      <c r="B2680">
        <v>6</v>
      </c>
      <c r="C2680">
        <v>812.35467581762202</v>
      </c>
      <c r="H2680">
        <v>2157.9091797000001</v>
      </c>
      <c r="I2680">
        <v>5</v>
      </c>
      <c r="J2680">
        <v>25.241691829628</v>
      </c>
    </row>
    <row r="2681" spans="1:10">
      <c r="A2681">
        <v>1288.3673096</v>
      </c>
      <c r="B2681">
        <v>6</v>
      </c>
      <c r="C2681">
        <v>1000</v>
      </c>
      <c r="H2681">
        <v>1853.75</v>
      </c>
      <c r="I2681">
        <v>5</v>
      </c>
      <c r="J2681">
        <v>30.0018514243711</v>
      </c>
    </row>
    <row r="2682" spans="1:10">
      <c r="A2682">
        <v>1288.3673096</v>
      </c>
      <c r="B2682">
        <v>6</v>
      </c>
      <c r="C2682">
        <v>834.64111608959604</v>
      </c>
      <c r="H2682">
        <v>1853.75</v>
      </c>
      <c r="I2682">
        <v>5</v>
      </c>
      <c r="J2682">
        <v>213.10965712789499</v>
      </c>
    </row>
    <row r="2683" spans="1:10">
      <c r="A2683">
        <v>1285.479126</v>
      </c>
      <c r="B2683">
        <v>6</v>
      </c>
      <c r="C2683">
        <v>165.031956592445</v>
      </c>
      <c r="H2683">
        <v>2200.6552734000002</v>
      </c>
      <c r="I2683">
        <v>5</v>
      </c>
      <c r="J2683">
        <v>40.827239427262803</v>
      </c>
    </row>
    <row r="2684" spans="1:10">
      <c r="A2684">
        <v>1298.6470947</v>
      </c>
      <c r="B2684">
        <v>6</v>
      </c>
      <c r="C2684">
        <v>145.052353094848</v>
      </c>
      <c r="H2684">
        <v>1857.2443848</v>
      </c>
      <c r="I2684">
        <v>5</v>
      </c>
      <c r="J2684">
        <v>343.54720403749201</v>
      </c>
    </row>
    <row r="2685" spans="1:10">
      <c r="A2685">
        <v>1298.6470947</v>
      </c>
      <c r="B2685">
        <v>6</v>
      </c>
      <c r="C2685">
        <v>513.90750000067101</v>
      </c>
      <c r="H2685">
        <v>1857.2443848</v>
      </c>
      <c r="I2685">
        <v>5</v>
      </c>
      <c r="J2685">
        <v>349.56557999961598</v>
      </c>
    </row>
    <row r="2686" spans="1:10">
      <c r="A2686">
        <v>1499.5454102000001</v>
      </c>
      <c r="B2686">
        <v>6</v>
      </c>
      <c r="C2686">
        <v>118.69312682428</v>
      </c>
      <c r="H2686">
        <v>1852.5268555</v>
      </c>
      <c r="I2686">
        <v>5</v>
      </c>
      <c r="J2686">
        <v>409.83128625491003</v>
      </c>
    </row>
    <row r="2687" spans="1:10">
      <c r="A2687">
        <v>1499.5454102000001</v>
      </c>
      <c r="B2687">
        <v>6</v>
      </c>
      <c r="C2687">
        <v>525.62344288391398</v>
      </c>
      <c r="H2687">
        <v>2346.0539551000002</v>
      </c>
      <c r="I2687">
        <v>5</v>
      </c>
      <c r="J2687">
        <v>46.603199999779498</v>
      </c>
    </row>
    <row r="2688" spans="1:10">
      <c r="A2688">
        <v>1282.0759277</v>
      </c>
      <c r="B2688">
        <v>6</v>
      </c>
      <c r="C2688">
        <v>646.32798349538598</v>
      </c>
      <c r="H2688">
        <v>2401.1110840000001</v>
      </c>
      <c r="I2688">
        <v>5</v>
      </c>
      <c r="J2688">
        <v>73.959210737951395</v>
      </c>
    </row>
    <row r="2689" spans="1:10">
      <c r="A2689">
        <v>1257.9354248</v>
      </c>
      <c r="B2689">
        <v>6</v>
      </c>
      <c r="C2689">
        <v>1000</v>
      </c>
      <c r="H2689">
        <v>2401.1110840000001</v>
      </c>
      <c r="I2689">
        <v>5</v>
      </c>
      <c r="J2689">
        <v>35.419354834018002</v>
      </c>
    </row>
    <row r="2690" spans="1:10">
      <c r="A2690">
        <v>1257.9354248</v>
      </c>
      <c r="B2690">
        <v>6</v>
      </c>
      <c r="C2690">
        <v>791.51378720647995</v>
      </c>
      <c r="H2690">
        <v>2425.3156737999998</v>
      </c>
      <c r="I2690">
        <v>5</v>
      </c>
      <c r="J2690">
        <v>31.200463104836601</v>
      </c>
    </row>
    <row r="2691" spans="1:10">
      <c r="A2691">
        <v>1259.0649414</v>
      </c>
      <c r="B2691">
        <v>6</v>
      </c>
      <c r="C2691">
        <v>1000.00002660518</v>
      </c>
      <c r="H2691">
        <v>2425.3156737999998</v>
      </c>
      <c r="I2691">
        <v>5</v>
      </c>
      <c r="J2691">
        <v>52.058913253044501</v>
      </c>
    </row>
    <row r="2692" spans="1:10">
      <c r="A2692">
        <v>1261.6849365</v>
      </c>
      <c r="B2692">
        <v>6</v>
      </c>
      <c r="C2692">
        <v>697.73615235715101</v>
      </c>
      <c r="H2692">
        <v>2272.0344237999998</v>
      </c>
      <c r="I2692">
        <v>5</v>
      </c>
      <c r="J2692">
        <v>1.8308456772445101</v>
      </c>
    </row>
    <row r="2693" spans="1:10">
      <c r="A2693">
        <v>1264.25</v>
      </c>
      <c r="B2693">
        <v>6</v>
      </c>
      <c r="C2693">
        <v>418.89941489184901</v>
      </c>
      <c r="H2693">
        <v>2272.0344237999998</v>
      </c>
      <c r="I2693">
        <v>5</v>
      </c>
      <c r="J2693">
        <v>27.864369820558601</v>
      </c>
    </row>
    <row r="2694" spans="1:10">
      <c r="A2694">
        <v>1264.25</v>
      </c>
      <c r="B2694">
        <v>6</v>
      </c>
      <c r="C2694">
        <v>650.10153170140302</v>
      </c>
      <c r="H2694">
        <v>1860.9884033000001</v>
      </c>
      <c r="I2694">
        <v>5</v>
      </c>
      <c r="J2694">
        <v>204.99105217686801</v>
      </c>
    </row>
    <row r="2695" spans="1:10">
      <c r="A2695">
        <v>1266.8243408000001</v>
      </c>
      <c r="B2695">
        <v>6</v>
      </c>
      <c r="C2695">
        <v>963.13204472079201</v>
      </c>
      <c r="H2695">
        <v>1940.333374</v>
      </c>
      <c r="I2695">
        <v>5</v>
      </c>
      <c r="J2695">
        <v>134.021471769344</v>
      </c>
    </row>
    <row r="2696" spans="1:10">
      <c r="A2696">
        <v>1268.1798096</v>
      </c>
      <c r="B2696">
        <v>6</v>
      </c>
      <c r="C2696">
        <v>901.590900000185</v>
      </c>
      <c r="H2696">
        <v>1940.333374</v>
      </c>
      <c r="I2696">
        <v>5</v>
      </c>
      <c r="J2696">
        <v>110.306707819848</v>
      </c>
    </row>
    <row r="2697" spans="1:10">
      <c r="A2697">
        <v>1268.1798096</v>
      </c>
      <c r="B2697">
        <v>6</v>
      </c>
      <c r="C2697">
        <v>861.34490009979299</v>
      </c>
      <c r="H2697">
        <v>1905.1538086</v>
      </c>
      <c r="I2697">
        <v>5</v>
      </c>
      <c r="J2697">
        <v>129.939420407836</v>
      </c>
    </row>
    <row r="2698" spans="1:10">
      <c r="A2698">
        <v>1270.8591309000001</v>
      </c>
      <c r="B2698">
        <v>6</v>
      </c>
      <c r="C2698">
        <v>613.01584264916096</v>
      </c>
      <c r="H2698">
        <v>1905.1538086</v>
      </c>
      <c r="I2698">
        <v>5</v>
      </c>
      <c r="J2698">
        <v>170.184903973877</v>
      </c>
    </row>
    <row r="2699" spans="1:10">
      <c r="A2699">
        <v>1273.9588623</v>
      </c>
      <c r="B2699">
        <v>6</v>
      </c>
      <c r="C2699">
        <v>863.32410313870605</v>
      </c>
      <c r="H2699">
        <v>1911.3698730000001</v>
      </c>
      <c r="I2699">
        <v>5</v>
      </c>
      <c r="J2699">
        <v>101.98049399007699</v>
      </c>
    </row>
    <row r="2700" spans="1:10">
      <c r="A2700">
        <v>1276.402832</v>
      </c>
      <c r="B2700">
        <v>6</v>
      </c>
      <c r="C2700">
        <v>762.40830652508896</v>
      </c>
      <c r="H2700">
        <v>1911.3698730000001</v>
      </c>
      <c r="I2700">
        <v>5</v>
      </c>
      <c r="J2700">
        <v>161.92367939563201</v>
      </c>
    </row>
    <row r="2701" spans="1:10">
      <c r="A2701">
        <v>1276.402832</v>
      </c>
      <c r="B2701">
        <v>6</v>
      </c>
      <c r="C2701">
        <v>736.06081812212005</v>
      </c>
      <c r="H2701">
        <v>1917.3457031</v>
      </c>
      <c r="I2701">
        <v>5</v>
      </c>
      <c r="J2701">
        <v>67.783883716401704</v>
      </c>
    </row>
    <row r="2702" spans="1:10">
      <c r="A2702">
        <v>1278.9080810999999</v>
      </c>
      <c r="B2702">
        <v>6</v>
      </c>
      <c r="C2702">
        <v>302.186000000685</v>
      </c>
      <c r="H2702">
        <v>1923.3854980000001</v>
      </c>
      <c r="I2702">
        <v>5</v>
      </c>
      <c r="J2702">
        <v>183.25581159535301</v>
      </c>
    </row>
    <row r="2703" spans="1:10">
      <c r="A2703">
        <v>1278.9080810999999</v>
      </c>
      <c r="B2703">
        <v>6</v>
      </c>
      <c r="C2703">
        <v>332.30197228340501</v>
      </c>
      <c r="H2703">
        <v>1929.1690673999999</v>
      </c>
      <c r="I2703">
        <v>5</v>
      </c>
      <c r="J2703">
        <v>66.221257165280704</v>
      </c>
    </row>
    <row r="2704" spans="1:10">
      <c r="A2704">
        <v>1289.8421631000001</v>
      </c>
      <c r="B2704">
        <v>6</v>
      </c>
      <c r="C2704">
        <v>326.28552156930601</v>
      </c>
      <c r="H2704">
        <v>1929.1690673999999</v>
      </c>
      <c r="I2704">
        <v>5</v>
      </c>
      <c r="J2704">
        <v>73.845257347556398</v>
      </c>
    </row>
    <row r="2705" spans="1:10">
      <c r="A2705">
        <v>1259.2282714999999</v>
      </c>
      <c r="B2705">
        <v>6</v>
      </c>
      <c r="C2705">
        <v>851.81280000135303</v>
      </c>
      <c r="H2705">
        <v>1934.6419678</v>
      </c>
      <c r="I2705">
        <v>5</v>
      </c>
      <c r="J2705">
        <v>117.387246320393</v>
      </c>
    </row>
    <row r="2706" spans="1:10">
      <c r="A2706">
        <v>1262.0714111</v>
      </c>
      <c r="B2706">
        <v>6</v>
      </c>
      <c r="C2706">
        <v>659.84970000013698</v>
      </c>
      <c r="H2706">
        <v>1863.5362548999999</v>
      </c>
      <c r="I2706">
        <v>5</v>
      </c>
      <c r="J2706">
        <v>67.519593214206495</v>
      </c>
    </row>
    <row r="2707" spans="1:10">
      <c r="A2707">
        <v>1262.0714111</v>
      </c>
      <c r="B2707">
        <v>6</v>
      </c>
      <c r="C2707">
        <v>846.595559678928</v>
      </c>
      <c r="H2707">
        <v>2821.2829590000001</v>
      </c>
      <c r="I2707">
        <v>5</v>
      </c>
      <c r="J2707">
        <v>98.138699999079094</v>
      </c>
    </row>
    <row r="2708" spans="1:10">
      <c r="A2708">
        <v>1264.3406981999999</v>
      </c>
      <c r="B2708">
        <v>6</v>
      </c>
      <c r="C2708">
        <v>757.70097848918601</v>
      </c>
      <c r="H2708">
        <v>2821.2829590000001</v>
      </c>
      <c r="I2708">
        <v>5</v>
      </c>
      <c r="J2708">
        <v>47.461091779609497</v>
      </c>
    </row>
    <row r="2709" spans="1:10">
      <c r="A2709">
        <v>1264.3406981999999</v>
      </c>
      <c r="B2709">
        <v>6</v>
      </c>
      <c r="C2709">
        <v>999.99992240435597</v>
      </c>
      <c r="H2709">
        <v>2767.5539551000002</v>
      </c>
      <c r="I2709">
        <v>5</v>
      </c>
      <c r="J2709">
        <v>156.93708726930001</v>
      </c>
    </row>
    <row r="2710" spans="1:10">
      <c r="A2710">
        <v>1265.2790527</v>
      </c>
      <c r="B2710">
        <v>6</v>
      </c>
      <c r="C2710">
        <v>898.43840000033401</v>
      </c>
      <c r="H2710">
        <v>2767.5539551000002</v>
      </c>
      <c r="I2710">
        <v>5</v>
      </c>
      <c r="J2710">
        <v>211.295641906622</v>
      </c>
    </row>
    <row r="2711" spans="1:10">
      <c r="A2711">
        <v>1268.0676269999999</v>
      </c>
      <c r="B2711">
        <v>6</v>
      </c>
      <c r="C2711">
        <v>679.21668788016098</v>
      </c>
      <c r="H2711">
        <v>2778.6030273000001</v>
      </c>
      <c r="I2711">
        <v>5</v>
      </c>
      <c r="J2711">
        <v>135.51042823311599</v>
      </c>
    </row>
    <row r="2712" spans="1:10">
      <c r="A2712">
        <v>1268.0676269999999</v>
      </c>
      <c r="B2712">
        <v>6</v>
      </c>
      <c r="C2712">
        <v>433.11237870733697</v>
      </c>
      <c r="H2712">
        <v>2792.1110840000001</v>
      </c>
      <c r="I2712">
        <v>5</v>
      </c>
      <c r="J2712">
        <v>49.439624174094703</v>
      </c>
    </row>
    <row r="2713" spans="1:10">
      <c r="A2713">
        <v>1270.8928223</v>
      </c>
      <c r="B2713">
        <v>6</v>
      </c>
      <c r="C2713">
        <v>431.755973237624</v>
      </c>
      <c r="H2713">
        <v>2792.1110840000001</v>
      </c>
      <c r="I2713">
        <v>5</v>
      </c>
      <c r="J2713">
        <v>44.200000000745099</v>
      </c>
    </row>
    <row r="2714" spans="1:10">
      <c r="A2714">
        <v>1273.2739257999999</v>
      </c>
      <c r="B2714">
        <v>6</v>
      </c>
      <c r="C2714">
        <v>561.69569202338698</v>
      </c>
      <c r="H2714">
        <v>2806.65625</v>
      </c>
      <c r="I2714">
        <v>5</v>
      </c>
      <c r="J2714">
        <v>58.606216885491598</v>
      </c>
    </row>
    <row r="2715" spans="1:10">
      <c r="A2715">
        <v>1273.2739257999999</v>
      </c>
      <c r="B2715">
        <v>6</v>
      </c>
      <c r="C2715">
        <v>277.56473144965798</v>
      </c>
      <c r="H2715">
        <v>2768.8647461</v>
      </c>
      <c r="I2715">
        <v>5</v>
      </c>
      <c r="J2715">
        <v>250.984363785103</v>
      </c>
    </row>
    <row r="2716" spans="1:10">
      <c r="A2716">
        <v>1276.6389160000001</v>
      </c>
      <c r="B2716">
        <v>6</v>
      </c>
      <c r="C2716">
        <v>255.272709524986</v>
      </c>
      <c r="H2716">
        <v>1877.6956786999999</v>
      </c>
      <c r="I2716">
        <v>5</v>
      </c>
      <c r="J2716">
        <v>107.169386599234</v>
      </c>
    </row>
    <row r="2717" spans="1:10">
      <c r="A2717">
        <v>1279</v>
      </c>
      <c r="B2717">
        <v>6</v>
      </c>
      <c r="C2717">
        <v>803.22480697239905</v>
      </c>
      <c r="H2717">
        <v>1866.53125</v>
      </c>
      <c r="I2717">
        <v>5</v>
      </c>
      <c r="J2717">
        <v>102.74431236164099</v>
      </c>
    </row>
    <row r="2718" spans="1:10">
      <c r="A2718">
        <v>1282.5581055</v>
      </c>
      <c r="B2718">
        <v>6</v>
      </c>
      <c r="C2718">
        <v>451.80340000055702</v>
      </c>
      <c r="H2718">
        <v>2820.0141601999999</v>
      </c>
      <c r="I2718">
        <v>5</v>
      </c>
      <c r="J2718">
        <v>14.7315798362077</v>
      </c>
    </row>
    <row r="2719" spans="1:10">
      <c r="A2719">
        <v>1282.5581055</v>
      </c>
      <c r="B2719">
        <v>6</v>
      </c>
      <c r="C2719">
        <v>666.78657890053603</v>
      </c>
      <c r="H2719">
        <v>2774.7546387000002</v>
      </c>
      <c r="I2719">
        <v>5</v>
      </c>
      <c r="J2719">
        <v>4.5437267541143997</v>
      </c>
    </row>
    <row r="2720" spans="1:10">
      <c r="A2720">
        <v>1285.9135742000001</v>
      </c>
      <c r="B2720">
        <v>6</v>
      </c>
      <c r="C2720">
        <v>408.39409999921901</v>
      </c>
      <c r="H2720">
        <v>2774.7546387000002</v>
      </c>
      <c r="I2720">
        <v>5</v>
      </c>
      <c r="J2720">
        <v>202.32180913091099</v>
      </c>
    </row>
    <row r="2721" spans="1:10">
      <c r="A2721">
        <v>1288.3863524999999</v>
      </c>
      <c r="B2721">
        <v>6</v>
      </c>
      <c r="C2721">
        <v>333.31479999981798</v>
      </c>
      <c r="H2721">
        <v>2784.3708495999999</v>
      </c>
      <c r="I2721">
        <v>5</v>
      </c>
      <c r="J2721">
        <v>124.861678092994</v>
      </c>
    </row>
    <row r="2722" spans="1:10">
      <c r="A2722">
        <v>1288.3863524999999</v>
      </c>
      <c r="B2722">
        <v>6</v>
      </c>
      <c r="C2722">
        <v>459.24276516426801</v>
      </c>
      <c r="H2722">
        <v>2784.3708495999999</v>
      </c>
      <c r="I2722">
        <v>5</v>
      </c>
      <c r="J2722">
        <v>42.780860000480899</v>
      </c>
    </row>
    <row r="2723" spans="1:10">
      <c r="A2723">
        <v>1787.378418</v>
      </c>
      <c r="B2723">
        <v>6</v>
      </c>
      <c r="C2723">
        <v>163.59351891318499</v>
      </c>
      <c r="H2723">
        <v>2799.0195312000001</v>
      </c>
      <c r="I2723">
        <v>5</v>
      </c>
      <c r="J2723">
        <v>184.158126690692</v>
      </c>
    </row>
    <row r="2724" spans="1:10">
      <c r="A2724">
        <v>1797.6333007999999</v>
      </c>
      <c r="B2724">
        <v>6</v>
      </c>
      <c r="C2724">
        <v>56.990202797742697</v>
      </c>
      <c r="H2724">
        <v>2813.8310547000001</v>
      </c>
      <c r="I2724">
        <v>5</v>
      </c>
      <c r="J2724">
        <v>280.14529205938697</v>
      </c>
    </row>
    <row r="2725" spans="1:10">
      <c r="A2725">
        <v>1809.6811522999999</v>
      </c>
      <c r="B2725">
        <v>6</v>
      </c>
      <c r="C2725">
        <v>47.818600000813603</v>
      </c>
      <c r="H2725">
        <v>2814.4243164</v>
      </c>
      <c r="I2725">
        <v>5</v>
      </c>
      <c r="J2725">
        <v>102.62155862617</v>
      </c>
    </row>
    <row r="2726" spans="1:10">
      <c r="A2726">
        <v>1809.6811522999999</v>
      </c>
      <c r="B2726">
        <v>6</v>
      </c>
      <c r="C2726">
        <v>1.3211583099942299</v>
      </c>
      <c r="H2726">
        <v>2814.4243164</v>
      </c>
      <c r="I2726">
        <v>5</v>
      </c>
      <c r="J2726">
        <v>174.56627949721499</v>
      </c>
    </row>
    <row r="2727" spans="1:10">
      <c r="A2727">
        <v>1822.5740966999999</v>
      </c>
      <c r="B2727">
        <v>6</v>
      </c>
      <c r="C2727">
        <v>50.446753682476903</v>
      </c>
      <c r="H2727">
        <v>2361.4194336</v>
      </c>
      <c r="I2727">
        <v>5</v>
      </c>
      <c r="J2727">
        <v>24.688813013015</v>
      </c>
    </row>
    <row r="2728" spans="1:10">
      <c r="A2728">
        <v>1822.5740966999999</v>
      </c>
      <c r="B2728">
        <v>6</v>
      </c>
      <c r="C2728">
        <v>211.825999999419</v>
      </c>
      <c r="H2728">
        <v>2416.3420409999999</v>
      </c>
      <c r="I2728">
        <v>5</v>
      </c>
      <c r="J2728">
        <v>41.683408694413103</v>
      </c>
    </row>
    <row r="2729" spans="1:10">
      <c r="A2729">
        <v>1796.0999756000001</v>
      </c>
      <c r="B2729">
        <v>6</v>
      </c>
      <c r="C2729">
        <v>51.292675217335699</v>
      </c>
      <c r="H2729">
        <v>2416.3420409999999</v>
      </c>
      <c r="I2729">
        <v>5</v>
      </c>
      <c r="J2729">
        <v>36.352359620905801</v>
      </c>
    </row>
    <row r="2730" spans="1:10">
      <c r="A2730">
        <v>1796.0999756000001</v>
      </c>
      <c r="B2730">
        <v>6</v>
      </c>
      <c r="C2730">
        <v>134.89773699299201</v>
      </c>
      <c r="H2730">
        <v>2447.875</v>
      </c>
      <c r="I2730">
        <v>5</v>
      </c>
      <c r="J2730">
        <v>28.251377255036601</v>
      </c>
    </row>
    <row r="2731" spans="1:10">
      <c r="A2731">
        <v>1804.4127197</v>
      </c>
      <c r="B2731">
        <v>6</v>
      </c>
      <c r="C2731">
        <v>4.7130081170921398</v>
      </c>
      <c r="H2731">
        <v>2827.640625</v>
      </c>
      <c r="I2731">
        <v>5</v>
      </c>
      <c r="J2731">
        <v>83.253037748732893</v>
      </c>
    </row>
    <row r="2732" spans="1:10">
      <c r="A2732">
        <v>1816.309082</v>
      </c>
      <c r="B2732">
        <v>6</v>
      </c>
      <c r="C2732">
        <v>68.227639999988597</v>
      </c>
      <c r="H2732">
        <v>2827.640625</v>
      </c>
      <c r="I2732">
        <v>5</v>
      </c>
      <c r="J2732">
        <v>126.53070000000299</v>
      </c>
    </row>
    <row r="2733" spans="1:10">
      <c r="A2733">
        <v>1816.309082</v>
      </c>
      <c r="B2733">
        <v>6</v>
      </c>
      <c r="C2733">
        <v>27.1857199989553</v>
      </c>
      <c r="H2733">
        <v>2823.0747070000002</v>
      </c>
      <c r="I2733">
        <v>5</v>
      </c>
      <c r="J2733">
        <v>98.689903499970995</v>
      </c>
    </row>
    <row r="2734" spans="1:10">
      <c r="A2734">
        <v>1489.5</v>
      </c>
      <c r="B2734">
        <v>6</v>
      </c>
      <c r="C2734">
        <v>321.04870000109099</v>
      </c>
      <c r="H2734">
        <v>2823.0747070000002</v>
      </c>
      <c r="I2734">
        <v>5</v>
      </c>
      <c r="J2734">
        <v>55.559223266420098</v>
      </c>
    </row>
    <row r="2735" spans="1:10">
      <c r="A2735">
        <v>1494.9697266000001</v>
      </c>
      <c r="B2735">
        <v>6</v>
      </c>
      <c r="C2735">
        <v>98.226530772956494</v>
      </c>
      <c r="H2735">
        <v>2815.1271972999998</v>
      </c>
      <c r="I2735">
        <v>5</v>
      </c>
      <c r="J2735">
        <v>90.035057920522704</v>
      </c>
    </row>
    <row r="2736" spans="1:10">
      <c r="A2736">
        <v>1490.0968018000001</v>
      </c>
      <c r="B2736">
        <v>6</v>
      </c>
      <c r="C2736">
        <v>54.871500362573997</v>
      </c>
      <c r="H2736">
        <v>2803.4877929999998</v>
      </c>
      <c r="I2736">
        <v>5</v>
      </c>
      <c r="J2736">
        <v>79.799382333027495</v>
      </c>
    </row>
    <row r="2737" spans="1:10">
      <c r="A2737">
        <v>1476.1922606999999</v>
      </c>
      <c r="B2737">
        <v>6</v>
      </c>
      <c r="C2737">
        <v>148.90862710084099</v>
      </c>
      <c r="H2737">
        <v>2760.6110840000001</v>
      </c>
      <c r="I2737">
        <v>5</v>
      </c>
      <c r="J2737">
        <v>115.175283683198</v>
      </c>
    </row>
    <row r="2738" spans="1:10">
      <c r="A2738">
        <v>1480.6400146000001</v>
      </c>
      <c r="B2738">
        <v>6</v>
      </c>
      <c r="C2738">
        <v>39.553461590111098</v>
      </c>
      <c r="H2738">
        <v>2760.6110840000001</v>
      </c>
      <c r="I2738">
        <v>5</v>
      </c>
      <c r="J2738">
        <v>95.157674027754894</v>
      </c>
    </row>
    <row r="2739" spans="1:10">
      <c r="A2739">
        <v>1480.6400146000001</v>
      </c>
      <c r="B2739">
        <v>6</v>
      </c>
      <c r="C2739">
        <v>36.695264930070799</v>
      </c>
      <c r="H2739">
        <v>2396.625</v>
      </c>
      <c r="I2739">
        <v>5</v>
      </c>
      <c r="J2739">
        <v>15.2363126579548</v>
      </c>
    </row>
    <row r="2740" spans="1:10">
      <c r="A2740">
        <v>1481.3452147999999</v>
      </c>
      <c r="B2740">
        <v>6</v>
      </c>
      <c r="C2740">
        <v>134.179954732314</v>
      </c>
      <c r="H2740">
        <v>2396.625</v>
      </c>
      <c r="I2740">
        <v>5</v>
      </c>
      <c r="J2740">
        <v>34.9856599196887</v>
      </c>
    </row>
    <row r="2741" spans="1:10">
      <c r="A2741">
        <v>1475.7017822</v>
      </c>
      <c r="B2741">
        <v>6</v>
      </c>
      <c r="C2741">
        <v>113.17054420435601</v>
      </c>
      <c r="H2741">
        <v>2329.2727051000002</v>
      </c>
      <c r="I2741">
        <v>5</v>
      </c>
      <c r="J2741">
        <v>38.866798666092002</v>
      </c>
    </row>
    <row r="2742" spans="1:10">
      <c r="A2742">
        <v>1465.5064697</v>
      </c>
      <c r="B2742">
        <v>6</v>
      </c>
      <c r="C2742">
        <v>93.061186784566203</v>
      </c>
      <c r="H2742">
        <v>2796.0490722999998</v>
      </c>
      <c r="I2742">
        <v>5</v>
      </c>
      <c r="J2742">
        <v>77.873669811336896</v>
      </c>
    </row>
    <row r="2743" spans="1:10">
      <c r="A2743">
        <v>1468.7142334</v>
      </c>
      <c r="B2743">
        <v>6</v>
      </c>
      <c r="C2743">
        <v>27.4965775846536</v>
      </c>
      <c r="H2743">
        <v>2772.4782715000001</v>
      </c>
      <c r="I2743">
        <v>5</v>
      </c>
      <c r="J2743">
        <v>89.523499999195295</v>
      </c>
    </row>
    <row r="2744" spans="1:10">
      <c r="A2744">
        <v>1457.5128173999999</v>
      </c>
      <c r="B2744">
        <v>6</v>
      </c>
      <c r="C2744">
        <v>52.824553511026799</v>
      </c>
      <c r="H2744">
        <v>2772.4782715000001</v>
      </c>
      <c r="I2744">
        <v>5</v>
      </c>
      <c r="J2744">
        <v>75.055332654745797</v>
      </c>
    </row>
    <row r="2745" spans="1:10">
      <c r="A2745">
        <v>1452.7971190999999</v>
      </c>
      <c r="B2745">
        <v>6</v>
      </c>
      <c r="C2745">
        <v>410.33011281863901</v>
      </c>
      <c r="H2745">
        <v>2782.0625</v>
      </c>
      <c r="I2745">
        <v>5</v>
      </c>
      <c r="J2745">
        <v>8.3975852701641394</v>
      </c>
    </row>
    <row r="2746" spans="1:10">
      <c r="A2746">
        <v>1463.4799805</v>
      </c>
      <c r="B2746">
        <v>6</v>
      </c>
      <c r="C2746">
        <v>33.217700000852297</v>
      </c>
      <c r="H2746">
        <v>2782.0625</v>
      </c>
      <c r="I2746">
        <v>5</v>
      </c>
      <c r="J2746">
        <v>68.551315430353696</v>
      </c>
    </row>
    <row r="2747" spans="1:10">
      <c r="A2747">
        <v>1452.7178954999999</v>
      </c>
      <c r="B2747">
        <v>6</v>
      </c>
      <c r="C2747">
        <v>642.58724720110899</v>
      </c>
      <c r="H2747">
        <v>2825.9135741999999</v>
      </c>
      <c r="I2747">
        <v>5</v>
      </c>
      <c r="J2747">
        <v>258.186300000176</v>
      </c>
    </row>
    <row r="2748" spans="1:10">
      <c r="A2748">
        <v>1452.7178954999999</v>
      </c>
      <c r="B2748">
        <v>6</v>
      </c>
      <c r="C2748">
        <v>145.15875985998099</v>
      </c>
      <c r="H2748">
        <v>2086.40625</v>
      </c>
      <c r="I2748">
        <v>5</v>
      </c>
      <c r="J2748">
        <v>30.041520021634302</v>
      </c>
    </row>
    <row r="2749" spans="1:10">
      <c r="A2749">
        <v>1770.5217285000001</v>
      </c>
      <c r="B2749">
        <v>6</v>
      </c>
      <c r="C2749">
        <v>96.539014989481998</v>
      </c>
      <c r="H2749">
        <v>2086.40625</v>
      </c>
      <c r="I2749">
        <v>5</v>
      </c>
      <c r="J2749">
        <v>30.041520021634302</v>
      </c>
    </row>
    <row r="2750" spans="1:10">
      <c r="A2750">
        <v>1779.9122314000001</v>
      </c>
      <c r="B2750">
        <v>6</v>
      </c>
      <c r="C2750">
        <v>77.543999999761596</v>
      </c>
      <c r="H2750">
        <v>2056.6206054999998</v>
      </c>
      <c r="I2750">
        <v>5</v>
      </c>
      <c r="J2750">
        <v>35.346853779196501</v>
      </c>
    </row>
    <row r="2751" spans="1:10">
      <c r="A2751">
        <v>1779.9122314000001</v>
      </c>
      <c r="B2751">
        <v>6</v>
      </c>
      <c r="C2751">
        <v>50.962519561292901</v>
      </c>
      <c r="H2751">
        <v>2056.6206054999998</v>
      </c>
      <c r="I2751">
        <v>5</v>
      </c>
      <c r="J2751">
        <v>4.9709518340234498</v>
      </c>
    </row>
    <row r="2752" spans="1:10">
      <c r="A2752">
        <v>1821.3157959</v>
      </c>
      <c r="B2752">
        <v>6</v>
      </c>
      <c r="C2752">
        <v>155.57989999838199</v>
      </c>
      <c r="H2752">
        <v>1862.2059326000001</v>
      </c>
      <c r="I2752">
        <v>5</v>
      </c>
      <c r="J2752">
        <v>315.864457734388</v>
      </c>
    </row>
    <row r="2753" spans="1:10">
      <c r="A2753">
        <v>1821.3157959</v>
      </c>
      <c r="B2753">
        <v>6</v>
      </c>
      <c r="C2753">
        <v>36.228115720097399</v>
      </c>
      <c r="H2753">
        <v>1943.2448730000001</v>
      </c>
      <c r="I2753">
        <v>5</v>
      </c>
      <c r="J2753">
        <v>84.360273658524306</v>
      </c>
    </row>
    <row r="2754" spans="1:10">
      <c r="A2754">
        <v>1757</v>
      </c>
      <c r="B2754">
        <v>6</v>
      </c>
      <c r="C2754">
        <v>81.060099998488994</v>
      </c>
      <c r="H2754">
        <v>1943.2448730000001</v>
      </c>
      <c r="I2754">
        <v>5</v>
      </c>
      <c r="J2754">
        <v>28.916005790601901</v>
      </c>
    </row>
    <row r="2755" spans="1:10">
      <c r="A2755">
        <v>1757</v>
      </c>
      <c r="B2755">
        <v>6</v>
      </c>
      <c r="C2755">
        <v>161.283900000155</v>
      </c>
      <c r="H2755">
        <v>1914.6875</v>
      </c>
      <c r="I2755">
        <v>5</v>
      </c>
      <c r="J2755">
        <v>39.512342684883897</v>
      </c>
    </row>
    <row r="2756" spans="1:10">
      <c r="A2756">
        <v>1725.5737305</v>
      </c>
      <c r="B2756">
        <v>6</v>
      </c>
      <c r="C2756">
        <v>55.025853687694998</v>
      </c>
      <c r="H2756">
        <v>1868.6456298999999</v>
      </c>
      <c r="I2756">
        <v>5</v>
      </c>
      <c r="J2756">
        <v>151.434309884957</v>
      </c>
    </row>
    <row r="2757" spans="1:10">
      <c r="A2757">
        <v>1741.4716797000001</v>
      </c>
      <c r="B2757">
        <v>6</v>
      </c>
      <c r="C2757">
        <v>30.288112531088501</v>
      </c>
      <c r="H2757">
        <v>1868.6456298999999</v>
      </c>
      <c r="I2757">
        <v>5</v>
      </c>
      <c r="J2757">
        <v>193.15223853148601</v>
      </c>
    </row>
    <row r="2758" spans="1:10">
      <c r="A2758">
        <v>1741.4716797000001</v>
      </c>
      <c r="B2758">
        <v>6</v>
      </c>
      <c r="C2758">
        <v>50.3983748614462</v>
      </c>
      <c r="H2758">
        <v>1874.0946045000001</v>
      </c>
      <c r="I2758">
        <v>5</v>
      </c>
      <c r="J2758">
        <v>141.373980083107</v>
      </c>
    </row>
    <row r="2759" spans="1:10">
      <c r="A2759">
        <v>1748.9534911999999</v>
      </c>
      <c r="B2759">
        <v>6</v>
      </c>
      <c r="C2759">
        <v>156.29309999942799</v>
      </c>
      <c r="H2759">
        <v>1885.333374</v>
      </c>
      <c r="I2759">
        <v>5</v>
      </c>
      <c r="J2759">
        <v>33.276162279458603</v>
      </c>
    </row>
    <row r="2760" spans="1:10">
      <c r="A2760">
        <v>1732.0500488</v>
      </c>
      <c r="B2760">
        <v>6</v>
      </c>
      <c r="C2760">
        <v>89.201626250431801</v>
      </c>
      <c r="H2760">
        <v>1885.333374</v>
      </c>
      <c r="I2760">
        <v>5</v>
      </c>
      <c r="J2760">
        <v>66.682360000166298</v>
      </c>
    </row>
    <row r="2761" spans="1:10">
      <c r="A2761">
        <v>1713.0146483999999</v>
      </c>
      <c r="B2761">
        <v>6</v>
      </c>
      <c r="C2761">
        <v>131.98812751303799</v>
      </c>
      <c r="H2761">
        <v>1948.6511230000001</v>
      </c>
      <c r="I2761">
        <v>5</v>
      </c>
      <c r="J2761">
        <v>44.461462018241498</v>
      </c>
    </row>
    <row r="2762" spans="1:10">
      <c r="A2762">
        <v>1665.4642334</v>
      </c>
      <c r="B2762">
        <v>6</v>
      </c>
      <c r="C2762">
        <v>138.36329614480599</v>
      </c>
      <c r="H2762">
        <v>2817.5366211</v>
      </c>
      <c r="I2762">
        <v>5</v>
      </c>
      <c r="J2762">
        <v>32.310988842806999</v>
      </c>
    </row>
    <row r="2763" spans="1:10">
      <c r="A2763">
        <v>1672.5942382999999</v>
      </c>
      <c r="B2763">
        <v>6</v>
      </c>
      <c r="C2763">
        <v>150.11708202796899</v>
      </c>
      <c r="H2763">
        <v>2755.2204590000001</v>
      </c>
      <c r="I2763">
        <v>5</v>
      </c>
      <c r="J2763">
        <v>30.178783487471499</v>
      </c>
    </row>
    <row r="2764" spans="1:10">
      <c r="A2764">
        <v>1683.2458495999999</v>
      </c>
      <c r="B2764">
        <v>6</v>
      </c>
      <c r="C2764">
        <v>118.850901597804</v>
      </c>
      <c r="H2764">
        <v>2751.1333008000001</v>
      </c>
      <c r="I2764">
        <v>5</v>
      </c>
      <c r="J2764">
        <v>299.803912525665</v>
      </c>
    </row>
    <row r="2765" spans="1:10">
      <c r="A2765">
        <v>1683.2458495999999</v>
      </c>
      <c r="B2765">
        <v>6</v>
      </c>
      <c r="C2765">
        <v>66.717300001531797</v>
      </c>
      <c r="H2765">
        <v>1955.2572021000001</v>
      </c>
      <c r="I2765">
        <v>5</v>
      </c>
      <c r="J2765">
        <v>38.287153503818502</v>
      </c>
    </row>
    <row r="2766" spans="1:10">
      <c r="A2766">
        <v>1691.8450928</v>
      </c>
      <c r="B2766">
        <v>6</v>
      </c>
      <c r="C2766">
        <v>2.1194818664174599</v>
      </c>
      <c r="H2766">
        <v>1950.9782714999999</v>
      </c>
      <c r="I2766">
        <v>5</v>
      </c>
      <c r="J2766">
        <v>8.3501460613918095</v>
      </c>
    </row>
    <row r="2767" spans="1:10">
      <c r="A2767">
        <v>1698.6896973</v>
      </c>
      <c r="B2767">
        <v>6</v>
      </c>
      <c r="C2767">
        <v>79.473804359890195</v>
      </c>
      <c r="H2767">
        <v>1954.916626</v>
      </c>
      <c r="I2767">
        <v>5</v>
      </c>
      <c r="J2767">
        <v>99.522543489493501</v>
      </c>
    </row>
    <row r="2768" spans="1:10">
      <c r="A2768">
        <v>1698.6896973</v>
      </c>
      <c r="B2768">
        <v>6</v>
      </c>
      <c r="C2768">
        <v>63.201062680600003</v>
      </c>
      <c r="H2768">
        <v>1954.916626</v>
      </c>
      <c r="I2768">
        <v>5</v>
      </c>
      <c r="J2768">
        <v>401.52198212322702</v>
      </c>
    </row>
    <row r="2769" spans="1:10">
      <c r="A2769">
        <v>1247.5646973</v>
      </c>
      <c r="B2769">
        <v>6</v>
      </c>
      <c r="C2769">
        <v>109.50545950160399</v>
      </c>
      <c r="H2769">
        <v>1943.3599853999999</v>
      </c>
      <c r="I2769">
        <v>5</v>
      </c>
      <c r="J2769">
        <v>128.265117089775</v>
      </c>
    </row>
    <row r="2770" spans="1:10">
      <c r="A2770">
        <v>1247.5646973</v>
      </c>
      <c r="B2770">
        <v>6</v>
      </c>
      <c r="C2770">
        <v>382.29699840522102</v>
      </c>
      <c r="H2770">
        <v>1950.4084473</v>
      </c>
      <c r="I2770">
        <v>5</v>
      </c>
      <c r="J2770">
        <v>235.89456016872001</v>
      </c>
    </row>
    <row r="2771" spans="1:10">
      <c r="A2771">
        <v>1549.875</v>
      </c>
      <c r="B2771">
        <v>6</v>
      </c>
      <c r="C2771">
        <v>106.809639999273</v>
      </c>
      <c r="H2771">
        <v>1950.4084473</v>
      </c>
      <c r="I2771">
        <v>5</v>
      </c>
      <c r="J2771">
        <v>91.526204699074697</v>
      </c>
    </row>
    <row r="2772" spans="1:10">
      <c r="A2772">
        <v>1549.875</v>
      </c>
      <c r="B2772">
        <v>6</v>
      </c>
      <c r="C2772">
        <v>251.08405199976301</v>
      </c>
      <c r="H2772">
        <v>1915.5584716999999</v>
      </c>
      <c r="I2772">
        <v>5</v>
      </c>
      <c r="J2772">
        <v>162.29381661712401</v>
      </c>
    </row>
    <row r="2773" spans="1:10">
      <c r="A2773">
        <v>1542.9000243999999</v>
      </c>
      <c r="B2773">
        <v>6</v>
      </c>
      <c r="C2773">
        <v>149.41272085986299</v>
      </c>
      <c r="H2773">
        <v>1915.5584716999999</v>
      </c>
      <c r="I2773">
        <v>5</v>
      </c>
      <c r="J2773">
        <v>54.811483346208497</v>
      </c>
    </row>
    <row r="2774" spans="1:10">
      <c r="A2774">
        <v>1546</v>
      </c>
      <c r="B2774">
        <v>6</v>
      </c>
      <c r="C2774">
        <v>114.069857822353</v>
      </c>
      <c r="H2774">
        <v>1921.6190185999999</v>
      </c>
      <c r="I2774">
        <v>5</v>
      </c>
      <c r="J2774">
        <v>163.49765539226601</v>
      </c>
    </row>
    <row r="2775" spans="1:10">
      <c r="A2775">
        <v>1550.8499756000001</v>
      </c>
      <c r="B2775">
        <v>6</v>
      </c>
      <c r="C2775">
        <v>396.87559999898099</v>
      </c>
      <c r="H2775">
        <v>1921.6190185999999</v>
      </c>
      <c r="I2775">
        <v>5</v>
      </c>
      <c r="J2775">
        <v>60.347624951737799</v>
      </c>
    </row>
    <row r="2776" spans="1:10">
      <c r="A2776">
        <v>1550.8499756000001</v>
      </c>
      <c r="B2776">
        <v>6</v>
      </c>
      <c r="C2776">
        <v>211.15420298574</v>
      </c>
      <c r="H2776">
        <v>1930.2727050999999</v>
      </c>
      <c r="I2776">
        <v>5</v>
      </c>
      <c r="J2776">
        <v>34.353793015451501</v>
      </c>
    </row>
    <row r="2777" spans="1:10">
      <c r="A2777">
        <v>1556.4348144999999</v>
      </c>
      <c r="B2777">
        <v>6</v>
      </c>
      <c r="C2777">
        <v>483.82380209763801</v>
      </c>
      <c r="H2777">
        <v>1935.5068358999999</v>
      </c>
      <c r="I2777">
        <v>5</v>
      </c>
      <c r="J2777">
        <v>57.029419774805099</v>
      </c>
    </row>
    <row r="2778" spans="1:10">
      <c r="A2778">
        <v>1561.2857666</v>
      </c>
      <c r="B2778">
        <v>6</v>
      </c>
      <c r="C2778">
        <v>93.621350164351</v>
      </c>
      <c r="H2778">
        <v>1859.75</v>
      </c>
      <c r="I2778">
        <v>5</v>
      </c>
      <c r="J2778">
        <v>115.094356562258</v>
      </c>
    </row>
    <row r="2779" spans="1:10">
      <c r="A2779">
        <v>1743.4545897999999</v>
      </c>
      <c r="B2779">
        <v>6</v>
      </c>
      <c r="C2779">
        <v>30.6810511221959</v>
      </c>
      <c r="H2779">
        <v>1864.359375</v>
      </c>
      <c r="I2779">
        <v>5</v>
      </c>
      <c r="J2779">
        <v>2.3194555622805799</v>
      </c>
    </row>
    <row r="2780" spans="1:10">
      <c r="A2780">
        <v>1417.7556152</v>
      </c>
      <c r="B2780">
        <v>6</v>
      </c>
      <c r="C2780">
        <v>337.47220714167702</v>
      </c>
      <c r="H2780">
        <v>1870.5946045000001</v>
      </c>
      <c r="I2780">
        <v>5</v>
      </c>
      <c r="J2780">
        <v>58.7649270930659</v>
      </c>
    </row>
    <row r="2781" spans="1:10">
      <c r="A2781">
        <v>1430.6999512</v>
      </c>
      <c r="B2781">
        <v>6</v>
      </c>
      <c r="C2781">
        <v>148.248896473857</v>
      </c>
      <c r="H2781">
        <v>1875.3835449000001</v>
      </c>
      <c r="I2781">
        <v>5</v>
      </c>
      <c r="J2781">
        <v>141.16031222447799</v>
      </c>
    </row>
    <row r="2782" spans="1:10">
      <c r="A2782">
        <v>1430.6999512</v>
      </c>
      <c r="B2782">
        <v>6</v>
      </c>
      <c r="C2782">
        <v>90</v>
      </c>
      <c r="H2782">
        <v>1875.3835449000001</v>
      </c>
      <c r="I2782">
        <v>5</v>
      </c>
      <c r="J2782">
        <v>134.62790989152799</v>
      </c>
    </row>
    <row r="2783" spans="1:10">
      <c r="A2783">
        <v>1443.2835693</v>
      </c>
      <c r="B2783">
        <v>6</v>
      </c>
      <c r="C2783">
        <v>147.66624048548499</v>
      </c>
      <c r="H2783">
        <v>1881.0579834</v>
      </c>
      <c r="I2783">
        <v>5</v>
      </c>
      <c r="J2783">
        <v>122.898586124641</v>
      </c>
    </row>
    <row r="2784" spans="1:10">
      <c r="A2784">
        <v>1443.2835693</v>
      </c>
      <c r="B2784">
        <v>6</v>
      </c>
      <c r="C2784">
        <v>330.28943606953999</v>
      </c>
      <c r="H2784">
        <v>1886.0843506000001</v>
      </c>
      <c r="I2784">
        <v>5</v>
      </c>
      <c r="J2784">
        <v>140.96760078793801</v>
      </c>
    </row>
    <row r="2785" spans="1:10">
      <c r="A2785">
        <v>1416.7142334</v>
      </c>
      <c r="B2785">
        <v>6</v>
      </c>
      <c r="C2785">
        <v>618.24792468713997</v>
      </c>
      <c r="H2785">
        <v>1886.0843506000001</v>
      </c>
      <c r="I2785">
        <v>5</v>
      </c>
      <c r="J2785">
        <v>149.748268333174</v>
      </c>
    </row>
    <row r="2786" spans="1:10">
      <c r="A2786">
        <v>1424.4110106999999</v>
      </c>
      <c r="B2786">
        <v>6</v>
      </c>
      <c r="C2786">
        <v>194.691387019746</v>
      </c>
      <c r="H2786">
        <v>1890.8243408000001</v>
      </c>
      <c r="I2786">
        <v>5</v>
      </c>
      <c r="J2786">
        <v>164.40903861272599</v>
      </c>
    </row>
    <row r="2787" spans="1:10">
      <c r="A2787">
        <v>1427.0135498</v>
      </c>
      <c r="B2787">
        <v>6</v>
      </c>
      <c r="C2787">
        <v>405.89400022084999</v>
      </c>
      <c r="H2787">
        <v>1895.6363524999999</v>
      </c>
      <c r="I2787">
        <v>5</v>
      </c>
      <c r="J2787">
        <v>63.3108178374492</v>
      </c>
    </row>
    <row r="2788" spans="1:10">
      <c r="A2788">
        <v>1427.0135498</v>
      </c>
      <c r="B2788">
        <v>6</v>
      </c>
      <c r="C2788">
        <v>197.296737136887</v>
      </c>
      <c r="H2788">
        <v>1895.6363524999999</v>
      </c>
      <c r="I2788">
        <v>5</v>
      </c>
      <c r="J2788">
        <v>137.431182411968</v>
      </c>
    </row>
    <row r="2789" spans="1:10">
      <c r="A2789">
        <v>1430.7037353999999</v>
      </c>
      <c r="B2789">
        <v>6</v>
      </c>
      <c r="C2789">
        <v>268.555999999866</v>
      </c>
      <c r="H2789">
        <v>1901.833374</v>
      </c>
      <c r="I2789">
        <v>5</v>
      </c>
      <c r="J2789">
        <v>193.65205320557001</v>
      </c>
    </row>
    <row r="2790" spans="1:10">
      <c r="A2790">
        <v>1438.2639160000001</v>
      </c>
      <c r="B2790">
        <v>6</v>
      </c>
      <c r="C2790">
        <v>172.33367452887401</v>
      </c>
      <c r="H2790">
        <v>1907.4736327999999</v>
      </c>
      <c r="I2790">
        <v>5</v>
      </c>
      <c r="J2790">
        <v>86.644948377550193</v>
      </c>
    </row>
    <row r="2791" spans="1:10">
      <c r="A2791">
        <v>1441.2253418</v>
      </c>
      <c r="B2791">
        <v>6</v>
      </c>
      <c r="C2791">
        <v>223.59972023124001</v>
      </c>
      <c r="H2791">
        <v>1907.4736327999999</v>
      </c>
      <c r="I2791">
        <v>5</v>
      </c>
      <c r="J2791">
        <v>130.909634599665</v>
      </c>
    </row>
    <row r="2792" spans="1:10">
      <c r="A2792">
        <v>1441.2253418</v>
      </c>
      <c r="B2792">
        <v>6</v>
      </c>
      <c r="C2792">
        <v>387.132551764818</v>
      </c>
      <c r="H2792">
        <v>1957.9230957</v>
      </c>
      <c r="I2792">
        <v>5</v>
      </c>
      <c r="J2792">
        <v>143.71187028155299</v>
      </c>
    </row>
    <row r="2793" spans="1:10">
      <c r="A2793">
        <v>1247.0256348</v>
      </c>
      <c r="B2793">
        <v>6</v>
      </c>
      <c r="C2793">
        <v>297.60170304693298</v>
      </c>
      <c r="H2793">
        <v>2382.5385741999999</v>
      </c>
      <c r="I2793">
        <v>5</v>
      </c>
      <c r="J2793">
        <v>32.311025981945001</v>
      </c>
    </row>
    <row r="2794" spans="1:10">
      <c r="A2794">
        <v>1248.6027832</v>
      </c>
      <c r="B2794">
        <v>6</v>
      </c>
      <c r="C2794">
        <v>209.099829005907</v>
      </c>
      <c r="H2794">
        <v>2314.2580566000001</v>
      </c>
      <c r="I2794">
        <v>5</v>
      </c>
      <c r="J2794">
        <v>30</v>
      </c>
    </row>
    <row r="2795" spans="1:10">
      <c r="A2795">
        <v>1412.6624756000001</v>
      </c>
      <c r="B2795">
        <v>6</v>
      </c>
      <c r="C2795">
        <v>850.34210000000905</v>
      </c>
      <c r="H2795">
        <v>2314.2580566000001</v>
      </c>
      <c r="I2795">
        <v>5</v>
      </c>
      <c r="J2795">
        <v>6.19298261167501</v>
      </c>
    </row>
    <row r="2796" spans="1:10">
      <c r="A2796">
        <v>1412.6624756000001</v>
      </c>
      <c r="B2796">
        <v>6</v>
      </c>
      <c r="C2796">
        <v>517.66620000079297</v>
      </c>
      <c r="H2796">
        <v>2354.1628418</v>
      </c>
      <c r="I2796">
        <v>5</v>
      </c>
      <c r="J2796">
        <v>33.507868343039902</v>
      </c>
    </row>
    <row r="2797" spans="1:10">
      <c r="A2797">
        <v>1402.2738036999999</v>
      </c>
      <c r="B2797">
        <v>6</v>
      </c>
      <c r="C2797">
        <v>454.077104819336</v>
      </c>
      <c r="H2797">
        <v>2267.6154784999999</v>
      </c>
      <c r="I2797">
        <v>5</v>
      </c>
      <c r="J2797">
        <v>58.645307524004501</v>
      </c>
    </row>
    <row r="2798" spans="1:10">
      <c r="A2798">
        <v>1406.2817382999999</v>
      </c>
      <c r="B2798">
        <v>6</v>
      </c>
      <c r="C2798">
        <v>96.028626322392199</v>
      </c>
      <c r="H2798">
        <v>2301.9714355000001</v>
      </c>
      <c r="I2798">
        <v>5</v>
      </c>
      <c r="J2798">
        <v>20.7255577976929</v>
      </c>
    </row>
    <row r="2799" spans="1:10">
      <c r="A2799">
        <v>1406.2817382999999</v>
      </c>
      <c r="B2799">
        <v>6</v>
      </c>
      <c r="C2799">
        <v>238.07755345008599</v>
      </c>
      <c r="H2799">
        <v>2301.9714355000001</v>
      </c>
      <c r="I2799">
        <v>5</v>
      </c>
      <c r="J2799">
        <v>10.1561129095849</v>
      </c>
    </row>
    <row r="2800" spans="1:10">
      <c r="A2800">
        <v>1412.2800293</v>
      </c>
      <c r="B2800">
        <v>6</v>
      </c>
      <c r="C2800">
        <v>17.775276151972601</v>
      </c>
      <c r="H2800">
        <v>2337.4545898000001</v>
      </c>
      <c r="I2800">
        <v>5</v>
      </c>
      <c r="J2800">
        <v>33.541019662496801</v>
      </c>
    </row>
    <row r="2801" spans="1:10">
      <c r="A2801">
        <v>1403.722168</v>
      </c>
      <c r="B2801">
        <v>6</v>
      </c>
      <c r="C2801">
        <v>252.692096648323</v>
      </c>
      <c r="H2801">
        <v>2337.4545898000001</v>
      </c>
      <c r="I2801">
        <v>5</v>
      </c>
      <c r="J2801">
        <v>32.259300000965602</v>
      </c>
    </row>
    <row r="2802" spans="1:10">
      <c r="A2802">
        <v>1403.722168</v>
      </c>
      <c r="B2802">
        <v>6</v>
      </c>
      <c r="C2802">
        <v>417.07969467977603</v>
      </c>
      <c r="H2802">
        <v>2385.75</v>
      </c>
      <c r="I2802">
        <v>5</v>
      </c>
      <c r="J2802">
        <v>30.088627075435799</v>
      </c>
    </row>
    <row r="2803" spans="1:10">
      <c r="A2803">
        <v>1538.8604736</v>
      </c>
      <c r="B2803">
        <v>6</v>
      </c>
      <c r="C2803">
        <v>55.339732329094197</v>
      </c>
      <c r="H2803">
        <v>2433.3215332</v>
      </c>
      <c r="I2803">
        <v>5</v>
      </c>
      <c r="J2803">
        <v>31.1474933705002</v>
      </c>
    </row>
    <row r="2804" spans="1:10">
      <c r="A2804">
        <v>1538.8604736</v>
      </c>
      <c r="B2804">
        <v>6</v>
      </c>
      <c r="C2804">
        <v>347.24073271506501</v>
      </c>
      <c r="H2804">
        <v>2724.7316894999999</v>
      </c>
      <c r="I2804">
        <v>5</v>
      </c>
      <c r="J2804">
        <v>30</v>
      </c>
    </row>
    <row r="2805" spans="1:10">
      <c r="A2805">
        <v>1534.09375</v>
      </c>
      <c r="B2805">
        <v>6</v>
      </c>
      <c r="C2805">
        <v>177.90538074807799</v>
      </c>
      <c r="H2805">
        <v>2741.4221191000001</v>
      </c>
      <c r="I2805">
        <v>5</v>
      </c>
      <c r="J2805">
        <v>161.361626046444</v>
      </c>
    </row>
    <row r="2806" spans="1:10">
      <c r="A2806">
        <v>1536</v>
      </c>
      <c r="B2806">
        <v>6</v>
      </c>
      <c r="C2806">
        <v>233.938364110723</v>
      </c>
      <c r="H2806">
        <v>2767.1081543</v>
      </c>
      <c r="I2806">
        <v>5</v>
      </c>
      <c r="J2806">
        <v>30.7884607213098</v>
      </c>
    </row>
    <row r="2807" spans="1:10">
      <c r="A2807">
        <v>1536</v>
      </c>
      <c r="B2807">
        <v>6</v>
      </c>
      <c r="C2807">
        <v>122.91406287882199</v>
      </c>
      <c r="H2807">
        <v>1965.3902588000001</v>
      </c>
      <c r="I2807">
        <v>5</v>
      </c>
      <c r="J2807">
        <v>32.975035677235702</v>
      </c>
    </row>
    <row r="2808" spans="1:10">
      <c r="A2808">
        <v>1536.0577393000001</v>
      </c>
      <c r="B2808">
        <v>6</v>
      </c>
      <c r="C2808">
        <v>162.43263323112001</v>
      </c>
      <c r="H2808">
        <v>2827.5800780999998</v>
      </c>
      <c r="I2808">
        <v>5</v>
      </c>
      <c r="J2808">
        <v>22.454777016883799</v>
      </c>
    </row>
    <row r="2809" spans="1:10">
      <c r="A2809">
        <v>1551.2438964999999</v>
      </c>
      <c r="B2809">
        <v>6</v>
      </c>
      <c r="C2809">
        <v>30.041525277517401</v>
      </c>
      <c r="H2809">
        <v>1995.1728516000001</v>
      </c>
      <c r="I2809">
        <v>5</v>
      </c>
      <c r="J2809">
        <v>291.35621392439202</v>
      </c>
    </row>
    <row r="2810" spans="1:10">
      <c r="A2810">
        <v>1551.2438964999999</v>
      </c>
      <c r="B2810">
        <v>6</v>
      </c>
      <c r="C2810">
        <v>132.053921054895</v>
      </c>
      <c r="H2810">
        <v>1995.1728516000001</v>
      </c>
      <c r="I2810">
        <v>5</v>
      </c>
      <c r="J2810">
        <v>128.56563056244099</v>
      </c>
    </row>
    <row r="2811" spans="1:10">
      <c r="A2811">
        <v>1494.3220214999999</v>
      </c>
      <c r="B2811">
        <v>6</v>
      </c>
      <c r="C2811">
        <v>594.99290441765402</v>
      </c>
      <c r="H2811">
        <v>1960.7324219</v>
      </c>
      <c r="I2811">
        <v>5</v>
      </c>
      <c r="J2811">
        <v>296.58692158119999</v>
      </c>
    </row>
    <row r="2812" spans="1:10">
      <c r="A2812">
        <v>1495</v>
      </c>
      <c r="B2812">
        <v>6</v>
      </c>
      <c r="C2812">
        <v>337.47273010378899</v>
      </c>
      <c r="H2812">
        <v>1960.7324219</v>
      </c>
      <c r="I2812">
        <v>5</v>
      </c>
      <c r="J2812">
        <v>190.604879711786</v>
      </c>
    </row>
    <row r="2813" spans="1:10">
      <c r="A2813">
        <v>1495.0666504000001</v>
      </c>
      <c r="B2813">
        <v>6</v>
      </c>
      <c r="C2813">
        <v>411.64990807657301</v>
      </c>
      <c r="H2813">
        <v>1966.25</v>
      </c>
      <c r="I2813">
        <v>5</v>
      </c>
      <c r="J2813">
        <v>144.92534537683301</v>
      </c>
    </row>
    <row r="2814" spans="1:10">
      <c r="A2814">
        <v>1495.0666504000001</v>
      </c>
      <c r="B2814">
        <v>6</v>
      </c>
      <c r="C2814">
        <v>924.83005028222703</v>
      </c>
      <c r="H2814">
        <v>1974.5</v>
      </c>
      <c r="I2814">
        <v>5</v>
      </c>
      <c r="J2814">
        <v>136.62633320169499</v>
      </c>
    </row>
    <row r="2815" spans="1:10">
      <c r="A2815">
        <v>1399.0625</v>
      </c>
      <c r="B2815">
        <v>6</v>
      </c>
      <c r="C2815">
        <v>50.3993186702495</v>
      </c>
      <c r="H2815">
        <v>1974.5</v>
      </c>
      <c r="I2815">
        <v>5</v>
      </c>
      <c r="J2815">
        <v>133.455637095828</v>
      </c>
    </row>
    <row r="2816" spans="1:10">
      <c r="A2816">
        <v>1399.0625</v>
      </c>
      <c r="B2816">
        <v>6</v>
      </c>
      <c r="C2816">
        <v>160.917928138794</v>
      </c>
      <c r="H2816">
        <v>1980.2419434000001</v>
      </c>
      <c r="I2816">
        <v>5</v>
      </c>
      <c r="J2816">
        <v>230.633034416268</v>
      </c>
    </row>
    <row r="2817" spans="1:10">
      <c r="A2817">
        <v>1392.3703613</v>
      </c>
      <c r="B2817">
        <v>6</v>
      </c>
      <c r="C2817">
        <v>807.06990115916301</v>
      </c>
      <c r="H2817">
        <v>1980.2419434000001</v>
      </c>
      <c r="I2817">
        <v>5</v>
      </c>
      <c r="J2817">
        <v>132.45738856043801</v>
      </c>
    </row>
    <row r="2818" spans="1:10">
      <c r="A2818">
        <v>1245.4359131000001</v>
      </c>
      <c r="B2818">
        <v>6</v>
      </c>
      <c r="C2818">
        <v>434.47703605748399</v>
      </c>
      <c r="H2818">
        <v>1987.2572021000001</v>
      </c>
      <c r="I2818">
        <v>5</v>
      </c>
      <c r="J2818">
        <v>173.15101924633299</v>
      </c>
    </row>
    <row r="2819" spans="1:10">
      <c r="A2819">
        <v>1245.4359131000001</v>
      </c>
      <c r="B2819">
        <v>6</v>
      </c>
      <c r="C2819">
        <v>306.99544000030602</v>
      </c>
      <c r="H2819">
        <v>2792.4882812000001</v>
      </c>
      <c r="I2819">
        <v>5</v>
      </c>
      <c r="J2819">
        <v>31.035800000652699</v>
      </c>
    </row>
    <row r="2820" spans="1:10">
      <c r="A2820">
        <v>1240.0898437999999</v>
      </c>
      <c r="B2820">
        <v>6</v>
      </c>
      <c r="C2820">
        <v>274.539000000805</v>
      </c>
      <c r="H2820">
        <v>2792.4882812000001</v>
      </c>
      <c r="I2820">
        <v>5</v>
      </c>
      <c r="J2820">
        <v>239.19258661094401</v>
      </c>
    </row>
    <row r="2821" spans="1:10">
      <c r="A2821">
        <v>1240.7529297000001</v>
      </c>
      <c r="B2821">
        <v>6</v>
      </c>
      <c r="C2821">
        <v>420.92768205733603</v>
      </c>
      <c r="H2821">
        <v>2389.8181152000002</v>
      </c>
      <c r="I2821">
        <v>5</v>
      </c>
      <c r="J2821">
        <v>29.081814315759701</v>
      </c>
    </row>
    <row r="2822" spans="1:10">
      <c r="A2822">
        <v>1241.6750488</v>
      </c>
      <c r="B2822">
        <v>6</v>
      </c>
      <c r="C2822">
        <v>963.63100000098302</v>
      </c>
      <c r="H2822">
        <v>2340.3513183999999</v>
      </c>
      <c r="I2822">
        <v>5</v>
      </c>
      <c r="J2822">
        <v>35.333640001347398</v>
      </c>
    </row>
    <row r="2823" spans="1:10">
      <c r="A2823">
        <v>1241.6750488</v>
      </c>
      <c r="B2823">
        <v>6</v>
      </c>
      <c r="C2823">
        <v>353.43111393736598</v>
      </c>
      <c r="H2823">
        <v>2340.3513183999999</v>
      </c>
      <c r="I2823">
        <v>5</v>
      </c>
      <c r="J2823">
        <v>30</v>
      </c>
    </row>
    <row r="2824" spans="1:10">
      <c r="A2824">
        <v>1243.987793</v>
      </c>
      <c r="B2824">
        <v>6</v>
      </c>
      <c r="C2824">
        <v>553.77168095197999</v>
      </c>
      <c r="H2824">
        <v>1923.4042969</v>
      </c>
      <c r="I2824">
        <v>5</v>
      </c>
      <c r="J2824">
        <v>27.932839176242801</v>
      </c>
    </row>
    <row r="2825" spans="1:10">
      <c r="A2825">
        <v>1392.8889160000001</v>
      </c>
      <c r="B2825">
        <v>6</v>
      </c>
      <c r="C2825">
        <v>553.064999999478</v>
      </c>
      <c r="H2825">
        <v>1936.7254639</v>
      </c>
      <c r="I2825">
        <v>5</v>
      </c>
      <c r="J2825">
        <v>12.5234712559785</v>
      </c>
    </row>
    <row r="2826" spans="1:10">
      <c r="A2826">
        <v>1392.8889160000001</v>
      </c>
      <c r="B2826">
        <v>6</v>
      </c>
      <c r="C2826">
        <v>410.42259999923402</v>
      </c>
      <c r="H2826">
        <v>1936.7254639</v>
      </c>
      <c r="I2826">
        <v>5</v>
      </c>
      <c r="J2826">
        <v>42.875109950219702</v>
      </c>
    </row>
    <row r="2827" spans="1:10">
      <c r="A2827">
        <v>1783.4571533000001</v>
      </c>
      <c r="B2827">
        <v>6</v>
      </c>
      <c r="C2827">
        <v>141.904624539965</v>
      </c>
      <c r="H2827">
        <v>1950.2097168</v>
      </c>
      <c r="I2827">
        <v>5</v>
      </c>
      <c r="J2827">
        <v>27.701963399550799</v>
      </c>
    </row>
    <row r="2828" spans="1:10">
      <c r="A2828">
        <v>1491.1136475000001</v>
      </c>
      <c r="B2828">
        <v>6</v>
      </c>
      <c r="C2828">
        <v>603.73516465760599</v>
      </c>
      <c r="H2828">
        <v>2014</v>
      </c>
      <c r="I2828">
        <v>5</v>
      </c>
      <c r="J2828">
        <v>34.552554470735203</v>
      </c>
    </row>
    <row r="2829" spans="1:10">
      <c r="A2829">
        <v>1509.8035889</v>
      </c>
      <c r="B2829">
        <v>6</v>
      </c>
      <c r="C2829">
        <v>532.13570026970501</v>
      </c>
      <c r="H2829">
        <v>2014</v>
      </c>
      <c r="I2829">
        <v>5</v>
      </c>
      <c r="J2829">
        <v>168.33193697765401</v>
      </c>
    </row>
    <row r="2830" spans="1:10">
      <c r="A2830">
        <v>1511.2048339999999</v>
      </c>
      <c r="B2830">
        <v>6</v>
      </c>
      <c r="C2830">
        <v>774.91190072251504</v>
      </c>
      <c r="H2830">
        <v>2093.4243164</v>
      </c>
      <c r="I2830">
        <v>5</v>
      </c>
      <c r="J2830">
        <v>8.9590738083488208</v>
      </c>
    </row>
    <row r="2831" spans="1:10">
      <c r="A2831">
        <v>1532.1123047000001</v>
      </c>
      <c r="B2831">
        <v>6</v>
      </c>
      <c r="C2831">
        <v>256.36057999954301</v>
      </c>
      <c r="H2831">
        <v>2168.78125</v>
      </c>
      <c r="I2831">
        <v>5</v>
      </c>
      <c r="J2831">
        <v>2.26362260338334</v>
      </c>
    </row>
    <row r="2832" spans="1:10">
      <c r="A2832">
        <v>1510.2537841999999</v>
      </c>
      <c r="B2832">
        <v>6</v>
      </c>
      <c r="C2832">
        <v>272.80140681861701</v>
      </c>
      <c r="H2832">
        <v>2168.78125</v>
      </c>
      <c r="I2832">
        <v>5</v>
      </c>
      <c r="J2832">
        <v>25.772860000290301</v>
      </c>
    </row>
    <row r="2833" spans="1:10">
      <c r="A2833">
        <v>1513.8452147999999</v>
      </c>
      <c r="B2833">
        <v>6</v>
      </c>
      <c r="C2833">
        <v>627.05819233780801</v>
      </c>
      <c r="H2833">
        <v>2277.7272948999998</v>
      </c>
      <c r="I2833">
        <v>5</v>
      </c>
      <c r="J2833">
        <v>101.162860000536</v>
      </c>
    </row>
    <row r="2834" spans="1:10">
      <c r="A2834">
        <v>1513.8452147999999</v>
      </c>
      <c r="B2834">
        <v>6</v>
      </c>
      <c r="C2834">
        <v>615.57813558498106</v>
      </c>
      <c r="H2834">
        <v>2798.4082030999998</v>
      </c>
      <c r="I2834">
        <v>5</v>
      </c>
      <c r="J2834">
        <v>43.132194543297999</v>
      </c>
    </row>
    <row r="2835" spans="1:10">
      <c r="A2835">
        <v>1516.8529053</v>
      </c>
      <c r="B2835">
        <v>6</v>
      </c>
      <c r="C2835">
        <v>371.08490423222401</v>
      </c>
      <c r="H2835">
        <v>2786.1110840000001</v>
      </c>
      <c r="I2835">
        <v>5</v>
      </c>
      <c r="J2835">
        <v>104.013819592484</v>
      </c>
    </row>
    <row r="2836" spans="1:10">
      <c r="A2836">
        <v>1520.9425048999999</v>
      </c>
      <c r="B2836">
        <v>6</v>
      </c>
      <c r="C2836">
        <v>323.96299623467098</v>
      </c>
      <c r="H2836">
        <v>2786.1110840000001</v>
      </c>
      <c r="I2836">
        <v>5</v>
      </c>
      <c r="J2836">
        <v>127.290920001283</v>
      </c>
    </row>
    <row r="2837" spans="1:10">
      <c r="A2837">
        <v>1520.9425048999999</v>
      </c>
      <c r="B2837">
        <v>6</v>
      </c>
      <c r="C2837">
        <v>93.434529429913297</v>
      </c>
      <c r="H2837">
        <v>2412.7272948999998</v>
      </c>
      <c r="I2837">
        <v>5</v>
      </c>
      <c r="J2837">
        <v>30</v>
      </c>
    </row>
    <row r="2838" spans="1:10">
      <c r="A2838">
        <v>1526.9577637</v>
      </c>
      <c r="B2838">
        <v>6</v>
      </c>
      <c r="C2838">
        <v>217.066617477275</v>
      </c>
      <c r="H2838">
        <v>1984</v>
      </c>
      <c r="I2838">
        <v>5</v>
      </c>
      <c r="J2838">
        <v>21.878217098729898</v>
      </c>
    </row>
    <row r="2839" spans="1:10">
      <c r="A2839">
        <v>1530.7332764</v>
      </c>
      <c r="B2839">
        <v>6</v>
      </c>
      <c r="C2839">
        <v>236.83226417172901</v>
      </c>
      <c r="H2839">
        <v>1984</v>
      </c>
      <c r="I2839">
        <v>5</v>
      </c>
      <c r="J2839">
        <v>23.794999999925501</v>
      </c>
    </row>
    <row r="2840" spans="1:10">
      <c r="A2840">
        <v>1530.7332764</v>
      </c>
      <c r="B2840">
        <v>6</v>
      </c>
      <c r="C2840">
        <v>232.73443895368899</v>
      </c>
      <c r="H2840">
        <v>2017.8485106999999</v>
      </c>
      <c r="I2840">
        <v>5</v>
      </c>
      <c r="J2840">
        <v>4.7243538362834503</v>
      </c>
    </row>
    <row r="2841" spans="1:10">
      <c r="A2841">
        <v>1552.8363036999999</v>
      </c>
      <c r="B2841">
        <v>6</v>
      </c>
      <c r="C2841">
        <v>157.718894751508</v>
      </c>
      <c r="H2841">
        <v>2017.8485106999999</v>
      </c>
      <c r="I2841">
        <v>5</v>
      </c>
      <c r="J2841">
        <v>52.080814123485702</v>
      </c>
    </row>
    <row r="2842" spans="1:10">
      <c r="A2842">
        <v>1530.3599853999999</v>
      </c>
      <c r="B2842">
        <v>6</v>
      </c>
      <c r="C2842">
        <v>55.318808349723199</v>
      </c>
      <c r="H2842">
        <v>2270.65625</v>
      </c>
      <c r="I2842">
        <v>5</v>
      </c>
      <c r="J2842">
        <v>30.413812651491099</v>
      </c>
    </row>
    <row r="2843" spans="1:10">
      <c r="A2843">
        <v>1530.3599853999999</v>
      </c>
      <c r="B2843">
        <v>6</v>
      </c>
      <c r="C2843">
        <v>61.076569958850499</v>
      </c>
      <c r="H2843">
        <v>2270.65625</v>
      </c>
      <c r="I2843">
        <v>5</v>
      </c>
      <c r="J2843">
        <v>30</v>
      </c>
    </row>
    <row r="2844" spans="1:10">
      <c r="A2844">
        <v>1535.3499756000001</v>
      </c>
      <c r="B2844">
        <v>6</v>
      </c>
      <c r="C2844">
        <v>118.807091424201</v>
      </c>
      <c r="H2844">
        <v>1846.5238036999999</v>
      </c>
      <c r="I2844">
        <v>5</v>
      </c>
      <c r="J2844">
        <v>46.7049000002444</v>
      </c>
    </row>
    <row r="2845" spans="1:10">
      <c r="A2845">
        <v>1535.3499756000001</v>
      </c>
      <c r="B2845">
        <v>6</v>
      </c>
      <c r="C2845">
        <v>82.296857043343195</v>
      </c>
      <c r="H2845">
        <v>1846.5238036999999</v>
      </c>
      <c r="I2845">
        <v>5</v>
      </c>
      <c r="J2845">
        <v>50.791097141872903</v>
      </c>
    </row>
    <row r="2846" spans="1:10">
      <c r="A2846">
        <v>1541.9666748</v>
      </c>
      <c r="B2846">
        <v>6</v>
      </c>
      <c r="C2846">
        <v>98.126857417684704</v>
      </c>
      <c r="H2846">
        <v>1833.8723144999999</v>
      </c>
      <c r="I2846">
        <v>5</v>
      </c>
      <c r="J2846">
        <v>97.248149513876299</v>
      </c>
    </row>
    <row r="2847" spans="1:10">
      <c r="A2847">
        <v>1547.7894286999999</v>
      </c>
      <c r="B2847">
        <v>6</v>
      </c>
      <c r="C2847">
        <v>157.34692000040101</v>
      </c>
      <c r="H2847">
        <v>2305.5756836</v>
      </c>
      <c r="I2847">
        <v>5</v>
      </c>
      <c r="J2847">
        <v>30.076436298328399</v>
      </c>
    </row>
    <row r="2848" spans="1:10">
      <c r="A2848">
        <v>1305.2244873</v>
      </c>
      <c r="B2848">
        <v>6</v>
      </c>
      <c r="C2848">
        <v>282.05742230948101</v>
      </c>
      <c r="H2848">
        <v>2027.5758057</v>
      </c>
      <c r="I2848">
        <v>5</v>
      </c>
      <c r="J2848">
        <v>22.173171601562501</v>
      </c>
    </row>
    <row r="2849" spans="1:10">
      <c r="A2849">
        <v>1309.4177245999999</v>
      </c>
      <c r="B2849">
        <v>6</v>
      </c>
      <c r="C2849">
        <v>59.233627952783898</v>
      </c>
      <c r="H2849">
        <v>2027.5758057</v>
      </c>
      <c r="I2849">
        <v>5</v>
      </c>
      <c r="J2849">
        <v>14.6895776936329</v>
      </c>
    </row>
    <row r="2850" spans="1:10">
      <c r="A2850">
        <v>1309.4177245999999</v>
      </c>
      <c r="B2850">
        <v>6</v>
      </c>
      <c r="C2850">
        <v>269.75087183560402</v>
      </c>
      <c r="H2850">
        <v>2072.0688476999999</v>
      </c>
      <c r="I2850">
        <v>5</v>
      </c>
      <c r="J2850">
        <v>25.027140000470499</v>
      </c>
    </row>
    <row r="2851" spans="1:10">
      <c r="A2851">
        <v>1507.5882568</v>
      </c>
      <c r="B2851">
        <v>6</v>
      </c>
      <c r="C2851">
        <v>352.22784822078103</v>
      </c>
      <c r="H2851">
        <v>2115.5756836</v>
      </c>
      <c r="I2851">
        <v>5</v>
      </c>
      <c r="J2851">
        <v>30.413812651491099</v>
      </c>
    </row>
    <row r="2852" spans="1:10">
      <c r="A2852">
        <v>1507.5882568</v>
      </c>
      <c r="B2852">
        <v>6</v>
      </c>
      <c r="C2852">
        <v>197.741105247219</v>
      </c>
      <c r="H2852">
        <v>2115.5756836</v>
      </c>
      <c r="I2852">
        <v>5</v>
      </c>
      <c r="J2852">
        <v>36.867066770582703</v>
      </c>
    </row>
    <row r="2853" spans="1:10">
      <c r="A2853">
        <v>1503.072876</v>
      </c>
      <c r="B2853">
        <v>6</v>
      </c>
      <c r="C2853">
        <v>652.34192666995705</v>
      </c>
      <c r="H2853">
        <v>2157.5454101999999</v>
      </c>
      <c r="I2853">
        <v>5</v>
      </c>
      <c r="J2853">
        <v>31.6227766016838</v>
      </c>
    </row>
    <row r="2854" spans="1:10">
      <c r="A2854">
        <v>1388.1230469</v>
      </c>
      <c r="B2854">
        <v>6</v>
      </c>
      <c r="C2854">
        <v>166.98666048820201</v>
      </c>
      <c r="H2854">
        <v>2227.0688476999999</v>
      </c>
      <c r="I2854">
        <v>5</v>
      </c>
      <c r="J2854">
        <v>30.0018514243711</v>
      </c>
    </row>
    <row r="2855" spans="1:10">
      <c r="A2855">
        <v>1388.1230469</v>
      </c>
      <c r="B2855">
        <v>6</v>
      </c>
      <c r="C2855">
        <v>149.38733839114499</v>
      </c>
      <c r="H2855">
        <v>2227.0688476999999</v>
      </c>
      <c r="I2855">
        <v>5</v>
      </c>
      <c r="J2855">
        <v>30.611827175299599</v>
      </c>
    </row>
    <row r="2856" spans="1:10">
      <c r="A2856">
        <v>1346.3038329999999</v>
      </c>
      <c r="B2856">
        <v>6</v>
      </c>
      <c r="C2856">
        <v>103.87670764612299</v>
      </c>
      <c r="H2856">
        <v>2676.375</v>
      </c>
      <c r="I2856">
        <v>5</v>
      </c>
      <c r="J2856">
        <v>75.847699129979702</v>
      </c>
    </row>
    <row r="2857" spans="1:10">
      <c r="A2857">
        <v>1350.2360839999999</v>
      </c>
      <c r="B2857">
        <v>6</v>
      </c>
      <c r="C2857">
        <v>106.01805865534401</v>
      </c>
      <c r="H2857">
        <v>2013.7353516000001</v>
      </c>
      <c r="I2857">
        <v>5</v>
      </c>
      <c r="J2857">
        <v>54.661048178324897</v>
      </c>
    </row>
    <row r="2858" spans="1:10">
      <c r="A2858">
        <v>1350.2360839999999</v>
      </c>
      <c r="B2858">
        <v>6</v>
      </c>
      <c r="C2858">
        <v>240.16390171213101</v>
      </c>
      <c r="H2858">
        <v>2013.7353516000001</v>
      </c>
      <c r="I2858">
        <v>5</v>
      </c>
      <c r="J2858">
        <v>14.7234905136139</v>
      </c>
    </row>
    <row r="2859" spans="1:10">
      <c r="A2859">
        <v>1353.7375488</v>
      </c>
      <c r="B2859">
        <v>6</v>
      </c>
      <c r="C2859">
        <v>131.32288145067599</v>
      </c>
      <c r="H2859">
        <v>1990.1389160000001</v>
      </c>
      <c r="I2859">
        <v>5</v>
      </c>
      <c r="J2859">
        <v>36.4155477517441</v>
      </c>
    </row>
    <row r="2860" spans="1:10">
      <c r="A2860">
        <v>1357.5714111</v>
      </c>
      <c r="B2860">
        <v>6</v>
      </c>
      <c r="C2860">
        <v>198.24113549133901</v>
      </c>
      <c r="H2860">
        <v>2479.2727051000002</v>
      </c>
      <c r="I2860">
        <v>5</v>
      </c>
      <c r="J2860">
        <v>70.072584960614293</v>
      </c>
    </row>
    <row r="2861" spans="1:10">
      <c r="A2861">
        <v>1360.7714844</v>
      </c>
      <c r="B2861">
        <v>6</v>
      </c>
      <c r="C2861">
        <v>176.33104358551299</v>
      </c>
      <c r="H2861">
        <v>2479.2727051000002</v>
      </c>
      <c r="I2861">
        <v>5</v>
      </c>
      <c r="J2861">
        <v>62.430199999362202</v>
      </c>
    </row>
    <row r="2862" spans="1:10">
      <c r="A2862">
        <v>1360.7714844</v>
      </c>
      <c r="B2862">
        <v>6</v>
      </c>
      <c r="C2862">
        <v>128.4093002717</v>
      </c>
      <c r="H2862">
        <v>2495.5625</v>
      </c>
      <c r="I2862">
        <v>5</v>
      </c>
      <c r="J2862">
        <v>83.789630032657001</v>
      </c>
    </row>
    <row r="2863" spans="1:10">
      <c r="A2863">
        <v>1364.4659423999999</v>
      </c>
      <c r="B2863">
        <v>6</v>
      </c>
      <c r="C2863">
        <v>135.59710000082899</v>
      </c>
      <c r="H2863">
        <v>2534.6000976999999</v>
      </c>
      <c r="I2863">
        <v>5</v>
      </c>
      <c r="J2863">
        <v>30.0018514243711</v>
      </c>
    </row>
    <row r="2864" spans="1:10">
      <c r="A2864">
        <v>1369.3287353999999</v>
      </c>
      <c r="B2864">
        <v>6</v>
      </c>
      <c r="C2864">
        <v>222.253419400268</v>
      </c>
      <c r="H2864">
        <v>2559.5239258000001</v>
      </c>
      <c r="I2864">
        <v>5</v>
      </c>
      <c r="J2864">
        <v>47.1160405218343</v>
      </c>
    </row>
    <row r="2865" spans="1:10">
      <c r="A2865">
        <v>1371.5115966999999</v>
      </c>
      <c r="B2865">
        <v>6</v>
      </c>
      <c r="C2865">
        <v>292.02421687094198</v>
      </c>
      <c r="H2865">
        <v>2628.625</v>
      </c>
      <c r="I2865">
        <v>5</v>
      </c>
      <c r="J2865">
        <v>12.6966086895711</v>
      </c>
    </row>
    <row r="2866" spans="1:10">
      <c r="A2866">
        <v>1371.5115966999999</v>
      </c>
      <c r="B2866">
        <v>6</v>
      </c>
      <c r="C2866">
        <v>281.67273359577899</v>
      </c>
      <c r="H2866">
        <v>2629.8933105000001</v>
      </c>
      <c r="I2866">
        <v>5</v>
      </c>
      <c r="J2866">
        <v>247.887030168726</v>
      </c>
    </row>
    <row r="2867" spans="1:10">
      <c r="A2867">
        <v>1375.6901855000001</v>
      </c>
      <c r="B2867">
        <v>6</v>
      </c>
      <c r="C2867">
        <v>252.030649533955</v>
      </c>
      <c r="H2867">
        <v>2629.8933105000001</v>
      </c>
      <c r="I2867">
        <v>5</v>
      </c>
      <c r="J2867">
        <v>272.113989717246</v>
      </c>
    </row>
    <row r="2868" spans="1:10">
      <c r="A2868">
        <v>1375.6901855000001</v>
      </c>
      <c r="B2868">
        <v>6</v>
      </c>
      <c r="C2868">
        <v>297.72420425351902</v>
      </c>
      <c r="H2868">
        <v>2645.8181152000002</v>
      </c>
      <c r="I2868">
        <v>5</v>
      </c>
      <c r="J2868">
        <v>153.606566500035</v>
      </c>
    </row>
    <row r="2869" spans="1:10">
      <c r="A2869">
        <v>1377.9420166</v>
      </c>
      <c r="B2869">
        <v>6</v>
      </c>
      <c r="C2869">
        <v>461.909999999033</v>
      </c>
      <c r="H2869">
        <v>2645.8181152000002</v>
      </c>
      <c r="I2869">
        <v>5</v>
      </c>
      <c r="J2869">
        <v>129.47899215970801</v>
      </c>
    </row>
    <row r="2870" spans="1:10">
      <c r="A2870">
        <v>1381.0133057</v>
      </c>
      <c r="B2870">
        <v>6</v>
      </c>
      <c r="C2870">
        <v>320.42269999906398</v>
      </c>
      <c r="H2870">
        <v>2675.4694823999998</v>
      </c>
      <c r="I2870">
        <v>5</v>
      </c>
      <c r="J2870">
        <v>348.92171999961698</v>
      </c>
    </row>
    <row r="2871" spans="1:10">
      <c r="A2871">
        <v>1340.5263672000001</v>
      </c>
      <c r="B2871">
        <v>6</v>
      </c>
      <c r="C2871">
        <v>493.32096549072497</v>
      </c>
      <c r="H2871">
        <v>2675.4694823999998</v>
      </c>
      <c r="I2871">
        <v>5</v>
      </c>
      <c r="J2871">
        <v>60.3039999995381</v>
      </c>
    </row>
    <row r="2872" spans="1:10">
      <c r="A2872">
        <v>1340.5263672000001</v>
      </c>
      <c r="B2872">
        <v>6</v>
      </c>
      <c r="C2872">
        <v>600.24838014823399</v>
      </c>
      <c r="H2872">
        <v>2688.1469726999999</v>
      </c>
      <c r="I2872">
        <v>5</v>
      </c>
      <c r="J2872">
        <v>66.615111417760602</v>
      </c>
    </row>
    <row r="2873" spans="1:10">
      <c r="A2873">
        <v>1342.7606201000001</v>
      </c>
      <c r="B2873">
        <v>6</v>
      </c>
      <c r="C2873">
        <v>163.635918933353</v>
      </c>
      <c r="H2873">
        <v>2688.1469726999999</v>
      </c>
      <c r="I2873">
        <v>5</v>
      </c>
      <c r="J2873">
        <v>4.2081054703774301</v>
      </c>
    </row>
    <row r="2874" spans="1:10">
      <c r="A2874">
        <v>1334.6621094</v>
      </c>
      <c r="B2874">
        <v>6</v>
      </c>
      <c r="C2874">
        <v>193.99274357444401</v>
      </c>
      <c r="H2874">
        <v>2715</v>
      </c>
      <c r="I2874">
        <v>5</v>
      </c>
      <c r="J2874">
        <v>60.835254852652099</v>
      </c>
    </row>
    <row r="2875" spans="1:10">
      <c r="A2875">
        <v>1305.9718018000001</v>
      </c>
      <c r="B2875">
        <v>6</v>
      </c>
      <c r="C2875">
        <v>477.60621438759102</v>
      </c>
      <c r="H2875">
        <v>2715</v>
      </c>
      <c r="I2875">
        <v>5</v>
      </c>
      <c r="J2875">
        <v>40.201402136725797</v>
      </c>
    </row>
    <row r="2876" spans="1:10">
      <c r="A2876">
        <v>1308.5</v>
      </c>
      <c r="B2876">
        <v>6</v>
      </c>
      <c r="C2876">
        <v>327.03815532090903</v>
      </c>
      <c r="H2876">
        <v>2729.9819336</v>
      </c>
      <c r="I2876">
        <v>5</v>
      </c>
      <c r="J2876">
        <v>39.281478751465698</v>
      </c>
    </row>
    <row r="2877" spans="1:10">
      <c r="A2877">
        <v>1308.5</v>
      </c>
      <c r="B2877">
        <v>6</v>
      </c>
      <c r="C2877">
        <v>301.01777999922899</v>
      </c>
      <c r="H2877">
        <v>2763.3999023000001</v>
      </c>
      <c r="I2877">
        <v>5</v>
      </c>
      <c r="J2877">
        <v>41.951096300561503</v>
      </c>
    </row>
    <row r="2878" spans="1:10">
      <c r="A2878">
        <v>1310.5952147999999</v>
      </c>
      <c r="B2878">
        <v>6</v>
      </c>
      <c r="C2878">
        <v>238.310619671876</v>
      </c>
      <c r="H2878">
        <v>2763.3999023000001</v>
      </c>
      <c r="I2878">
        <v>5</v>
      </c>
      <c r="J2878">
        <v>27.3375966901075</v>
      </c>
    </row>
    <row r="2879" spans="1:10">
      <c r="A2879">
        <v>1332.2587891000001</v>
      </c>
      <c r="B2879">
        <v>6</v>
      </c>
      <c r="C2879">
        <v>126.543909999891</v>
      </c>
      <c r="H2879">
        <v>2819.2631836</v>
      </c>
      <c r="I2879">
        <v>5</v>
      </c>
      <c r="J2879">
        <v>30.149626863362698</v>
      </c>
    </row>
    <row r="2880" spans="1:10">
      <c r="A2880">
        <v>1332.2587891000001</v>
      </c>
      <c r="B2880">
        <v>6</v>
      </c>
      <c r="C2880">
        <v>132.818412295678</v>
      </c>
      <c r="H2880">
        <v>2710.7170409999999</v>
      </c>
      <c r="I2880">
        <v>5</v>
      </c>
      <c r="J2880">
        <v>56.117563837433998</v>
      </c>
    </row>
    <row r="2881" spans="1:10">
      <c r="A2881">
        <v>1312.0506591999999</v>
      </c>
      <c r="B2881">
        <v>6</v>
      </c>
      <c r="C2881">
        <v>125.574244742801</v>
      </c>
      <c r="H2881">
        <v>2731.6364745999999</v>
      </c>
      <c r="I2881">
        <v>5</v>
      </c>
      <c r="J2881">
        <v>10.489929099534599</v>
      </c>
    </row>
    <row r="2882" spans="1:10">
      <c r="A2882">
        <v>1312.0506591999999</v>
      </c>
      <c r="B2882">
        <v>6</v>
      </c>
      <c r="C2882">
        <v>394.29609999991999</v>
      </c>
      <c r="H2882">
        <v>2731.6364745999999</v>
      </c>
      <c r="I2882">
        <v>5</v>
      </c>
      <c r="J2882">
        <v>34.186202115562601</v>
      </c>
    </row>
    <row r="2883" spans="1:10">
      <c r="A2883">
        <v>1313.583374</v>
      </c>
      <c r="B2883">
        <v>6</v>
      </c>
      <c r="C2883">
        <v>91.860169795450403</v>
      </c>
      <c r="H2883">
        <v>2745.6520995999999</v>
      </c>
      <c r="I2883">
        <v>5</v>
      </c>
      <c r="J2883">
        <v>7.5682740076001602</v>
      </c>
    </row>
    <row r="2884" spans="1:10">
      <c r="A2884">
        <v>1316.7830810999999</v>
      </c>
      <c r="B2884">
        <v>6</v>
      </c>
      <c r="C2884">
        <v>293.657062164801</v>
      </c>
      <c r="H2884">
        <v>2758.9387207</v>
      </c>
      <c r="I2884">
        <v>5</v>
      </c>
      <c r="J2884">
        <v>48.931419635802698</v>
      </c>
    </row>
    <row r="2885" spans="1:10">
      <c r="A2885">
        <v>1316.7830810999999</v>
      </c>
      <c r="B2885">
        <v>6</v>
      </c>
      <c r="C2885">
        <v>172.909947353262</v>
      </c>
      <c r="H2885">
        <v>2758.9387207</v>
      </c>
      <c r="I2885">
        <v>5</v>
      </c>
      <c r="J2885">
        <v>42.9021473559757</v>
      </c>
    </row>
    <row r="2886" spans="1:10">
      <c r="A2886">
        <v>1319.4936522999999</v>
      </c>
      <c r="B2886">
        <v>6</v>
      </c>
      <c r="C2886">
        <v>377.06525675219001</v>
      </c>
      <c r="H2886">
        <v>2779.6809082</v>
      </c>
      <c r="I2886">
        <v>5</v>
      </c>
      <c r="J2886">
        <v>52.780855157585698</v>
      </c>
    </row>
    <row r="2887" spans="1:10">
      <c r="A2887">
        <v>1319.4936522999999</v>
      </c>
      <c r="B2887">
        <v>6</v>
      </c>
      <c r="C2887">
        <v>228.45730077754899</v>
      </c>
      <c r="H2887">
        <v>2794.4782715000001</v>
      </c>
      <c r="I2887">
        <v>5</v>
      </c>
      <c r="J2887">
        <v>38.909389675024499</v>
      </c>
    </row>
    <row r="2888" spans="1:10">
      <c r="A2888">
        <v>1322.4633789</v>
      </c>
      <c r="B2888">
        <v>6</v>
      </c>
      <c r="C2888">
        <v>158.447921842553</v>
      </c>
      <c r="H2888">
        <v>2794.4782715000001</v>
      </c>
      <c r="I2888">
        <v>5</v>
      </c>
      <c r="J2888">
        <v>72.765906327263707</v>
      </c>
    </row>
    <row r="2889" spans="1:10">
      <c r="A2889">
        <v>1325.3978271000001</v>
      </c>
      <c r="B2889">
        <v>6</v>
      </c>
      <c r="C2889">
        <v>317.70920000039001</v>
      </c>
      <c r="H2889">
        <v>2820.6274414</v>
      </c>
      <c r="I2889">
        <v>5</v>
      </c>
      <c r="J2889">
        <v>6.07933131179011</v>
      </c>
    </row>
    <row r="2890" spans="1:10">
      <c r="A2890">
        <v>1325.3978271000001</v>
      </c>
      <c r="B2890">
        <v>6</v>
      </c>
      <c r="C2890">
        <v>262.30720017803202</v>
      </c>
      <c r="H2890">
        <v>2666.5517577999999</v>
      </c>
      <c r="I2890">
        <v>5</v>
      </c>
      <c r="J2890">
        <v>185.06032447929499</v>
      </c>
    </row>
    <row r="2891" spans="1:10">
      <c r="A2891">
        <v>1327.5999756000001</v>
      </c>
      <c r="B2891">
        <v>6</v>
      </c>
      <c r="C2891">
        <v>189.68920000083699</v>
      </c>
      <c r="H2891">
        <v>2666.5517577999999</v>
      </c>
      <c r="I2891">
        <v>5</v>
      </c>
      <c r="J2891">
        <v>129.55590000003599</v>
      </c>
    </row>
    <row r="2892" spans="1:10">
      <c r="A2892">
        <v>1327.5999756000001</v>
      </c>
      <c r="B2892">
        <v>6</v>
      </c>
      <c r="C2892">
        <v>259.25768171280203</v>
      </c>
      <c r="H2892">
        <v>2002.3234863</v>
      </c>
      <c r="I2892">
        <v>5</v>
      </c>
      <c r="J2892">
        <v>49.087918435698498</v>
      </c>
    </row>
    <row r="2893" spans="1:10">
      <c r="A2893">
        <v>1329.8642577999999</v>
      </c>
      <c r="B2893">
        <v>6</v>
      </c>
      <c r="C2893">
        <v>110.12089188694701</v>
      </c>
      <c r="H2893">
        <v>2013.2285156</v>
      </c>
      <c r="I2893">
        <v>5</v>
      </c>
      <c r="J2893">
        <v>30.041525277517401</v>
      </c>
    </row>
    <row r="2894" spans="1:10">
      <c r="A2894">
        <v>1295.9714355000001</v>
      </c>
      <c r="B2894">
        <v>6</v>
      </c>
      <c r="C2894">
        <v>123.449118637932</v>
      </c>
      <c r="H2894">
        <v>2342.0249023000001</v>
      </c>
      <c r="I2894">
        <v>5</v>
      </c>
      <c r="J2894">
        <v>37.954456543690199</v>
      </c>
    </row>
    <row r="2895" spans="1:10">
      <c r="A2895">
        <v>1347.8101807</v>
      </c>
      <c r="B2895">
        <v>6</v>
      </c>
      <c r="C2895">
        <v>167.692244259804</v>
      </c>
      <c r="H2895">
        <v>2342.0249023000001</v>
      </c>
      <c r="I2895">
        <v>5</v>
      </c>
      <c r="J2895">
        <v>34.985711369071801</v>
      </c>
    </row>
    <row r="2896" spans="1:10">
      <c r="A2896">
        <v>1347.8101807</v>
      </c>
      <c r="B2896">
        <v>6</v>
      </c>
      <c r="C2896">
        <v>325.65540115999698</v>
      </c>
      <c r="H2896">
        <v>2283.6176758000001</v>
      </c>
      <c r="I2896">
        <v>5</v>
      </c>
      <c r="J2896">
        <v>4.4124877371951996</v>
      </c>
    </row>
    <row r="2897" spans="1:10">
      <c r="A2897">
        <v>1339.2192382999999</v>
      </c>
      <c r="B2897">
        <v>6</v>
      </c>
      <c r="C2897">
        <v>182.09842280673899</v>
      </c>
      <c r="H2897">
        <v>2310.8420409999999</v>
      </c>
      <c r="I2897">
        <v>5</v>
      </c>
      <c r="J2897">
        <v>30.304574316380901</v>
      </c>
    </row>
    <row r="2898" spans="1:10">
      <c r="A2898">
        <v>1339.2192382999999</v>
      </c>
      <c r="B2898">
        <v>6</v>
      </c>
      <c r="C2898">
        <v>503.91710202749999</v>
      </c>
      <c r="H2898">
        <v>2425.8610840000001</v>
      </c>
      <c r="I2898">
        <v>5</v>
      </c>
      <c r="J2898">
        <v>41.1693000011146</v>
      </c>
    </row>
    <row r="2899" spans="1:10">
      <c r="A2899">
        <v>1341.2027588000001</v>
      </c>
      <c r="B2899">
        <v>6</v>
      </c>
      <c r="C2899">
        <v>566.57282714252597</v>
      </c>
      <c r="H2899">
        <v>2092.3134765999998</v>
      </c>
      <c r="I2899">
        <v>5</v>
      </c>
      <c r="J2899">
        <v>23.057479342710799</v>
      </c>
    </row>
    <row r="2900" spans="1:10">
      <c r="A2900">
        <v>1341.2027588000001</v>
      </c>
      <c r="B2900">
        <v>6</v>
      </c>
      <c r="C2900">
        <v>733.86276840396602</v>
      </c>
      <c r="H2900">
        <v>2109.5952148000001</v>
      </c>
      <c r="I2900">
        <v>5</v>
      </c>
      <c r="J2900">
        <v>19.595767384453602</v>
      </c>
    </row>
    <row r="2901" spans="1:10">
      <c r="A2901">
        <v>1343.5540771000001</v>
      </c>
      <c r="B2901">
        <v>6</v>
      </c>
      <c r="C2901">
        <v>291.51345359477801</v>
      </c>
      <c r="H2901">
        <v>2125.7272948999998</v>
      </c>
      <c r="I2901">
        <v>5</v>
      </c>
      <c r="J2901">
        <v>28.179322460556701</v>
      </c>
    </row>
    <row r="2902" spans="1:10">
      <c r="A2902">
        <v>1302.1911620999999</v>
      </c>
      <c r="B2902">
        <v>6</v>
      </c>
      <c r="C2902">
        <v>142.73916543757301</v>
      </c>
      <c r="H2902">
        <v>2125.7272948999998</v>
      </c>
      <c r="I2902">
        <v>5</v>
      </c>
      <c r="J2902">
        <v>4.3853592332897096</v>
      </c>
    </row>
    <row r="2903" spans="1:10">
      <c r="A2903">
        <v>1302.1911620999999</v>
      </c>
      <c r="B2903">
        <v>6</v>
      </c>
      <c r="C2903">
        <v>220.33878483199999</v>
      </c>
      <c r="H2903">
        <v>2169.4145508000001</v>
      </c>
      <c r="I2903">
        <v>5</v>
      </c>
      <c r="J2903">
        <v>28.859179764408498</v>
      </c>
    </row>
    <row r="2904" spans="1:10">
      <c r="A2904">
        <v>1294.847168</v>
      </c>
      <c r="B2904">
        <v>6</v>
      </c>
      <c r="C2904">
        <v>338.98429649796202</v>
      </c>
      <c r="H2904">
        <v>2169.4145508000001</v>
      </c>
      <c r="I2904">
        <v>5</v>
      </c>
      <c r="J2904">
        <v>67.712261733166102</v>
      </c>
    </row>
    <row r="2905" spans="1:10">
      <c r="A2905">
        <v>1294.847168</v>
      </c>
      <c r="B2905">
        <v>6</v>
      </c>
      <c r="C2905">
        <v>410.28381811793298</v>
      </c>
      <c r="H2905">
        <v>2197.6428222999998</v>
      </c>
      <c r="I2905">
        <v>5</v>
      </c>
      <c r="J2905">
        <v>33.541019662496801</v>
      </c>
    </row>
    <row r="2906" spans="1:10">
      <c r="A2906">
        <v>1298.2933350000001</v>
      </c>
      <c r="B2906">
        <v>6</v>
      </c>
      <c r="C2906">
        <v>422.46376862416099</v>
      </c>
      <c r="H2906">
        <v>2224.0588379000001</v>
      </c>
      <c r="I2906">
        <v>5</v>
      </c>
      <c r="J2906">
        <v>40.543805511079398</v>
      </c>
    </row>
    <row r="2907" spans="1:10">
      <c r="A2907">
        <v>1298.2933350000001</v>
      </c>
      <c r="B2907">
        <v>6</v>
      </c>
      <c r="C2907">
        <v>166.83389999903699</v>
      </c>
      <c r="H2907">
        <v>2268.7646484000002</v>
      </c>
      <c r="I2907">
        <v>5</v>
      </c>
      <c r="J2907">
        <v>45.132699999958298</v>
      </c>
    </row>
    <row r="2908" spans="1:10">
      <c r="A2908">
        <v>1300.9365233999999</v>
      </c>
      <c r="B2908">
        <v>6</v>
      </c>
      <c r="C2908">
        <v>193.071413567669</v>
      </c>
      <c r="H2908">
        <v>2268.7646484000002</v>
      </c>
      <c r="I2908">
        <v>5</v>
      </c>
      <c r="J2908">
        <v>30.123714334174899</v>
      </c>
    </row>
    <row r="2909" spans="1:10">
      <c r="A2909">
        <v>1292.4189452999999</v>
      </c>
      <c r="B2909">
        <v>6</v>
      </c>
      <c r="C2909">
        <v>335.76789999939501</v>
      </c>
      <c r="H2909">
        <v>2289.3029784999999</v>
      </c>
      <c r="I2909">
        <v>5</v>
      </c>
      <c r="J2909">
        <v>44.1335040613451</v>
      </c>
    </row>
    <row r="2910" spans="1:10">
      <c r="A2910">
        <v>1292.4189452999999</v>
      </c>
      <c r="B2910">
        <v>6</v>
      </c>
      <c r="C2910">
        <v>401.92981890883902</v>
      </c>
      <c r="H2910">
        <v>2289.3029784999999</v>
      </c>
      <c r="I2910">
        <v>5</v>
      </c>
      <c r="J2910">
        <v>37.5</v>
      </c>
    </row>
    <row r="2911" spans="1:10">
      <c r="A2911">
        <v>1290.8387451000001</v>
      </c>
      <c r="B2911">
        <v>6</v>
      </c>
      <c r="C2911">
        <v>304.09296940897798</v>
      </c>
      <c r="H2911">
        <v>2293.5385741999999</v>
      </c>
      <c r="I2911">
        <v>5</v>
      </c>
      <c r="J2911">
        <v>14.0653432439656</v>
      </c>
    </row>
    <row r="2912" spans="1:10">
      <c r="A2912">
        <v>1290.4250488</v>
      </c>
      <c r="B2912">
        <v>6</v>
      </c>
      <c r="C2912">
        <v>383.25544936221098</v>
      </c>
      <c r="H2912">
        <v>2298.2568359000002</v>
      </c>
      <c r="I2912">
        <v>5</v>
      </c>
      <c r="J2912">
        <v>165.98094457835299</v>
      </c>
    </row>
    <row r="2913" spans="1:10">
      <c r="A2913">
        <v>1287.6279297000001</v>
      </c>
      <c r="B2913">
        <v>6</v>
      </c>
      <c r="C2913">
        <v>80.108720673754704</v>
      </c>
      <c r="H2913">
        <v>2308.7045898000001</v>
      </c>
      <c r="I2913">
        <v>5</v>
      </c>
      <c r="J2913">
        <v>29.8774330639109</v>
      </c>
    </row>
    <row r="2914" spans="1:10">
      <c r="A2914">
        <v>1288.6842041</v>
      </c>
      <c r="B2914">
        <v>6</v>
      </c>
      <c r="C2914">
        <v>259.96779567777901</v>
      </c>
      <c r="H2914">
        <v>2337.3403320000002</v>
      </c>
      <c r="I2914">
        <v>5</v>
      </c>
      <c r="J2914">
        <v>43.656085318355103</v>
      </c>
    </row>
    <row r="2915" spans="1:10">
      <c r="A2915">
        <v>1285.1428223</v>
      </c>
      <c r="B2915">
        <v>6</v>
      </c>
      <c r="C2915">
        <v>419.45046977868702</v>
      </c>
      <c r="H2915">
        <v>2337.3403320000002</v>
      </c>
      <c r="I2915">
        <v>5</v>
      </c>
      <c r="J2915">
        <v>57.158816855584703</v>
      </c>
    </row>
    <row r="2916" spans="1:10">
      <c r="A2916">
        <v>1285.1428223</v>
      </c>
      <c r="B2916">
        <v>6</v>
      </c>
      <c r="C2916">
        <v>233.10892270501199</v>
      </c>
      <c r="H2916">
        <v>2364.0769043</v>
      </c>
      <c r="I2916">
        <v>5</v>
      </c>
      <c r="J2916">
        <v>30</v>
      </c>
    </row>
    <row r="2917" spans="1:10">
      <c r="A2917">
        <v>1287.1219481999999</v>
      </c>
      <c r="B2917">
        <v>6</v>
      </c>
      <c r="C2917">
        <v>201.34832814046999</v>
      </c>
      <c r="H2917">
        <v>2484.0869140999998</v>
      </c>
      <c r="I2917">
        <v>5</v>
      </c>
      <c r="J2917">
        <v>8.3092117845219295</v>
      </c>
    </row>
    <row r="2918" spans="1:10">
      <c r="A2918">
        <v>1287.1219481999999</v>
      </c>
      <c r="B2918">
        <v>6</v>
      </c>
      <c r="C2918">
        <v>204.556707162637</v>
      </c>
      <c r="H2918">
        <v>2046.1333007999999</v>
      </c>
      <c r="I2918">
        <v>5</v>
      </c>
      <c r="J2918">
        <v>156.108948599249</v>
      </c>
    </row>
    <row r="2919" spans="1:10">
      <c r="A2919">
        <v>1485.7857666</v>
      </c>
      <c r="B2919">
        <v>6</v>
      </c>
      <c r="C2919">
        <v>450.75109727371</v>
      </c>
      <c r="H2919">
        <v>2002.4025879000001</v>
      </c>
      <c r="I2919">
        <v>5</v>
      </c>
      <c r="J2919">
        <v>145.42637556314301</v>
      </c>
    </row>
    <row r="2920" spans="1:10">
      <c r="A2920">
        <v>1485.7857666</v>
      </c>
      <c r="B2920">
        <v>6</v>
      </c>
      <c r="C2920">
        <v>381.71996110162797</v>
      </c>
      <c r="H2920">
        <v>2010.043457</v>
      </c>
      <c r="I2920">
        <v>5</v>
      </c>
      <c r="J2920">
        <v>177.65746750330001</v>
      </c>
    </row>
    <row r="2921" spans="1:10">
      <c r="A2921">
        <v>1492.8485106999999</v>
      </c>
      <c r="B2921">
        <v>6</v>
      </c>
      <c r="C2921">
        <v>55.964954368900898</v>
      </c>
      <c r="H2921">
        <v>2018.7170410000001</v>
      </c>
      <c r="I2921">
        <v>5</v>
      </c>
      <c r="J2921">
        <v>27.8478958189372</v>
      </c>
    </row>
    <row r="2922" spans="1:10">
      <c r="A2922">
        <v>1492.8485106999999</v>
      </c>
      <c r="B2922">
        <v>6</v>
      </c>
      <c r="C2922">
        <v>71.726712504877995</v>
      </c>
      <c r="H2922">
        <v>2030.1125488</v>
      </c>
      <c r="I2922">
        <v>5</v>
      </c>
      <c r="J2922">
        <v>568.49398886052199</v>
      </c>
    </row>
    <row r="2923" spans="1:10">
      <c r="A2923">
        <v>1484.3823242000001</v>
      </c>
      <c r="B2923">
        <v>6</v>
      </c>
      <c r="C2923">
        <v>402.02301485878201</v>
      </c>
      <c r="H2923">
        <v>2030.1125488</v>
      </c>
      <c r="I2923">
        <v>5</v>
      </c>
      <c r="J2923">
        <v>69.845497824847101</v>
      </c>
    </row>
    <row r="2924" spans="1:10">
      <c r="A2924">
        <v>1489.4000243999999</v>
      </c>
      <c r="B2924">
        <v>6</v>
      </c>
      <c r="C2924">
        <v>212.622326359358</v>
      </c>
      <c r="H2924">
        <v>2031.1199951000001</v>
      </c>
      <c r="I2924">
        <v>5</v>
      </c>
      <c r="J2924">
        <v>255.463732802816</v>
      </c>
    </row>
    <row r="2925" spans="1:10">
      <c r="A2925">
        <v>1489.4000243999999</v>
      </c>
      <c r="B2925">
        <v>6</v>
      </c>
      <c r="C2925">
        <v>260.977708539898</v>
      </c>
      <c r="H2925">
        <v>2038.1636963000001</v>
      </c>
      <c r="I2925">
        <v>5</v>
      </c>
      <c r="J2925">
        <v>91.530797921945506</v>
      </c>
    </row>
    <row r="2926" spans="1:10">
      <c r="A2926">
        <v>1249.0145264</v>
      </c>
      <c r="B2926">
        <v>6</v>
      </c>
      <c r="C2926">
        <v>191.43445402735</v>
      </c>
      <c r="H2926">
        <v>2038.1636963000001</v>
      </c>
      <c r="I2926">
        <v>5</v>
      </c>
      <c r="J2926">
        <v>92.882338408077501</v>
      </c>
    </row>
    <row r="2927" spans="1:10">
      <c r="A2927">
        <v>1227.3610839999999</v>
      </c>
      <c r="B2927">
        <v>6</v>
      </c>
      <c r="C2927">
        <v>276.63723840824599</v>
      </c>
      <c r="H2927">
        <v>1947.7316894999999</v>
      </c>
      <c r="I2927">
        <v>5</v>
      </c>
      <c r="J2927">
        <v>188.80150542466899</v>
      </c>
    </row>
    <row r="2928" spans="1:10">
      <c r="A2928">
        <v>1227.3610839999999</v>
      </c>
      <c r="B2928">
        <v>6</v>
      </c>
      <c r="C2928">
        <v>224.946560229505</v>
      </c>
      <c r="H2928">
        <v>1830</v>
      </c>
      <c r="I2928">
        <v>5</v>
      </c>
      <c r="J2928">
        <v>159.562590029386</v>
      </c>
    </row>
    <row r="2929" spans="1:10">
      <c r="A2929">
        <v>1231.2319336</v>
      </c>
      <c r="B2929">
        <v>6</v>
      </c>
      <c r="C2929">
        <v>140.761786020584</v>
      </c>
      <c r="H2929">
        <v>2816.5932616999999</v>
      </c>
      <c r="I2929">
        <v>5</v>
      </c>
      <c r="J2929">
        <v>83.655909339159095</v>
      </c>
    </row>
    <row r="2930" spans="1:10">
      <c r="A2930">
        <v>1235.2399902</v>
      </c>
      <c r="B2930">
        <v>6</v>
      </c>
      <c r="C2930">
        <v>135.78044447528001</v>
      </c>
      <c r="H2930">
        <v>2816.5932616999999</v>
      </c>
      <c r="I2930">
        <v>5</v>
      </c>
      <c r="J2930">
        <v>130.506263217607</v>
      </c>
    </row>
    <row r="2931" spans="1:10">
      <c r="A2931">
        <v>1235.2399902</v>
      </c>
      <c r="B2931">
        <v>6</v>
      </c>
      <c r="C2931">
        <v>131.64475645860199</v>
      </c>
      <c r="H2931">
        <v>2823.8107909999999</v>
      </c>
      <c r="I2931">
        <v>5</v>
      </c>
      <c r="J2931">
        <v>28.9923999998719</v>
      </c>
    </row>
    <row r="2932" spans="1:10">
      <c r="A2932">
        <v>1239.480957</v>
      </c>
      <c r="B2932">
        <v>6</v>
      </c>
      <c r="C2932">
        <v>48.570200475403297</v>
      </c>
      <c r="H2932">
        <v>2834.4904784999999</v>
      </c>
      <c r="I2932">
        <v>5</v>
      </c>
      <c r="J2932">
        <v>129.55478485349499</v>
      </c>
    </row>
    <row r="2933" spans="1:10">
      <c r="A2933">
        <v>1244.7121582</v>
      </c>
      <c r="B2933">
        <v>6</v>
      </c>
      <c r="C2933">
        <v>466.76627743037199</v>
      </c>
      <c r="H2933">
        <v>2819.4521484000002</v>
      </c>
      <c r="I2933">
        <v>5</v>
      </c>
      <c r="J2933">
        <v>161.16257653694899</v>
      </c>
    </row>
    <row r="2934" spans="1:10">
      <c r="A2934">
        <v>1244.7121582</v>
      </c>
      <c r="B2934">
        <v>6</v>
      </c>
      <c r="C2934">
        <v>178.46367806349701</v>
      </c>
      <c r="H2934">
        <v>2828.2167969000002</v>
      </c>
      <c r="I2934">
        <v>5</v>
      </c>
      <c r="J2934">
        <v>247.55770000070299</v>
      </c>
    </row>
    <row r="2935" spans="1:10">
      <c r="A2935">
        <v>1281.0618896000001</v>
      </c>
      <c r="B2935">
        <v>6</v>
      </c>
      <c r="C2935">
        <v>227.99427226949601</v>
      </c>
      <c r="H2935">
        <v>2828.2167969000002</v>
      </c>
      <c r="I2935">
        <v>5</v>
      </c>
      <c r="J2935">
        <v>95.194799998775096</v>
      </c>
    </row>
    <row r="2936" spans="1:10">
      <c r="A2936">
        <v>1281.0618896000001</v>
      </c>
      <c r="B2936">
        <v>6</v>
      </c>
      <c r="C2936">
        <v>602.73137163870797</v>
      </c>
      <c r="H2936">
        <v>2428.1667480000001</v>
      </c>
      <c r="I2936">
        <v>5</v>
      </c>
      <c r="J2936">
        <v>31.6227766016838</v>
      </c>
    </row>
    <row r="2937" spans="1:10">
      <c r="A2937">
        <v>1278.7307129000001</v>
      </c>
      <c r="B2937">
        <v>6</v>
      </c>
      <c r="C2937">
        <v>246.146092931635</v>
      </c>
      <c r="H2937">
        <v>2381.5</v>
      </c>
      <c r="I2937">
        <v>5</v>
      </c>
      <c r="J2937">
        <v>30.5941170815567</v>
      </c>
    </row>
    <row r="2938" spans="1:10">
      <c r="A2938">
        <v>1277.1342772999999</v>
      </c>
      <c r="B2938">
        <v>6</v>
      </c>
      <c r="C2938">
        <v>715.50338562850402</v>
      </c>
      <c r="H2938">
        <v>2405.3044433999999</v>
      </c>
      <c r="I2938">
        <v>5</v>
      </c>
      <c r="J2938">
        <v>31.0146581706502</v>
      </c>
    </row>
    <row r="2939" spans="1:10">
      <c r="A2939">
        <v>1512.4130858999999</v>
      </c>
      <c r="B2939">
        <v>6</v>
      </c>
      <c r="C2939">
        <v>43.190930722940102</v>
      </c>
      <c r="H2939">
        <v>2405.3044433999999</v>
      </c>
      <c r="I2939">
        <v>5</v>
      </c>
      <c r="J2939">
        <v>59.140300000086398</v>
      </c>
    </row>
    <row r="2940" spans="1:10">
      <c r="A2940">
        <v>1512.4130858999999</v>
      </c>
      <c r="B2940">
        <v>6</v>
      </c>
      <c r="C2940">
        <v>211.596188838648</v>
      </c>
      <c r="H2940">
        <v>1854.3670654</v>
      </c>
      <c r="I2940">
        <v>5</v>
      </c>
      <c r="J2940">
        <v>244.19725093848001</v>
      </c>
    </row>
    <row r="2941" spans="1:10">
      <c r="A2941">
        <v>1489.4130858999999</v>
      </c>
      <c r="B2941">
        <v>6</v>
      </c>
      <c r="C2941">
        <v>153.22332210493801</v>
      </c>
      <c r="H2941">
        <v>1830.5079346</v>
      </c>
      <c r="I2941">
        <v>5</v>
      </c>
      <c r="J2941">
        <v>181.356000000611</v>
      </c>
    </row>
    <row r="2942" spans="1:10">
      <c r="A2942">
        <v>1502.921875</v>
      </c>
      <c r="B2942">
        <v>6</v>
      </c>
      <c r="C2942">
        <v>111.564985707291</v>
      </c>
      <c r="H2942">
        <v>1839</v>
      </c>
      <c r="I2942">
        <v>5</v>
      </c>
      <c r="J2942">
        <v>150.80672489384099</v>
      </c>
    </row>
    <row r="2943" spans="1:10">
      <c r="A2943">
        <v>1502.921875</v>
      </c>
      <c r="B2943">
        <v>6</v>
      </c>
      <c r="C2943">
        <v>63.315534406919703</v>
      </c>
      <c r="H2943">
        <v>1839</v>
      </c>
      <c r="I2943">
        <v>5</v>
      </c>
      <c r="J2943">
        <v>117.603874583235</v>
      </c>
    </row>
    <row r="2944" spans="1:10">
      <c r="A2944">
        <v>1507.7906493999999</v>
      </c>
      <c r="B2944">
        <v>6</v>
      </c>
      <c r="C2944">
        <v>22.5544789523139</v>
      </c>
      <c r="H2944">
        <v>1842.7763672000001</v>
      </c>
      <c r="I2944">
        <v>5</v>
      </c>
      <c r="J2944">
        <v>134.84837444156801</v>
      </c>
    </row>
    <row r="2945" spans="1:10">
      <c r="A2945">
        <v>1507.7906493999999</v>
      </c>
      <c r="B2945">
        <v>6</v>
      </c>
      <c r="C2945">
        <v>16.544720489099301</v>
      </c>
      <c r="H2945">
        <v>1846.1600341999999</v>
      </c>
      <c r="I2945">
        <v>5</v>
      </c>
      <c r="J2945">
        <v>245.85494670082801</v>
      </c>
    </row>
    <row r="2946" spans="1:10">
      <c r="A2946">
        <v>1283.0244141000001</v>
      </c>
      <c r="B2946">
        <v>6</v>
      </c>
      <c r="C2946">
        <v>51.011665936240902</v>
      </c>
      <c r="H2946">
        <v>1850.7564697</v>
      </c>
      <c r="I2946">
        <v>5</v>
      </c>
      <c r="J2946">
        <v>180.60134655675699</v>
      </c>
    </row>
    <row r="2947" spans="1:10">
      <c r="A2947">
        <v>1496.8382568</v>
      </c>
      <c r="B2947">
        <v>6</v>
      </c>
      <c r="C2947">
        <v>268.56647677942101</v>
      </c>
      <c r="H2947">
        <v>1850.7564697</v>
      </c>
      <c r="I2947">
        <v>5</v>
      </c>
      <c r="J2947">
        <v>247.03597057334801</v>
      </c>
    </row>
    <row r="2948" spans="1:10">
      <c r="A2948">
        <v>1503.1207274999999</v>
      </c>
      <c r="B2948">
        <v>6</v>
      </c>
      <c r="C2948">
        <v>209.36102243548601</v>
      </c>
      <c r="H2948">
        <v>2815.2172851999999</v>
      </c>
      <c r="I2948">
        <v>5</v>
      </c>
      <c r="J2948">
        <v>50.811535805860899</v>
      </c>
    </row>
    <row r="2949" spans="1:10">
      <c r="A2949">
        <v>1507.8260498</v>
      </c>
      <c r="B2949">
        <v>6</v>
      </c>
      <c r="C2949">
        <v>32.490291320489398</v>
      </c>
      <c r="H2949">
        <v>2755.7287597999998</v>
      </c>
      <c r="I2949">
        <v>5</v>
      </c>
      <c r="J2949">
        <v>194.76446285103799</v>
      </c>
    </row>
    <row r="2950" spans="1:10">
      <c r="A2950">
        <v>1507.8260498</v>
      </c>
      <c r="B2950">
        <v>6</v>
      </c>
      <c r="C2950">
        <v>76.125919588296895</v>
      </c>
      <c r="H2950">
        <v>2755.7287597999998</v>
      </c>
      <c r="I2950">
        <v>5</v>
      </c>
      <c r="J2950">
        <v>87.333017190074699</v>
      </c>
    </row>
    <row r="2951" spans="1:10">
      <c r="A2951">
        <v>1517.3720702999999</v>
      </c>
      <c r="B2951">
        <v>6</v>
      </c>
      <c r="C2951">
        <v>39.021367906267002</v>
      </c>
      <c r="H2951">
        <v>2761.7307129000001</v>
      </c>
      <c r="I2951">
        <v>5</v>
      </c>
      <c r="J2951">
        <v>101.030515295291</v>
      </c>
    </row>
    <row r="2952" spans="1:10">
      <c r="A2952">
        <v>1498.9200439000001</v>
      </c>
      <c r="B2952">
        <v>6</v>
      </c>
      <c r="C2952">
        <v>62.1754043410753</v>
      </c>
      <c r="H2952">
        <v>2778.1081543</v>
      </c>
      <c r="I2952">
        <v>5</v>
      </c>
      <c r="J2952">
        <v>31.200463104836601</v>
      </c>
    </row>
    <row r="2953" spans="1:10">
      <c r="A2953">
        <v>1498.9200439000001</v>
      </c>
      <c r="B2953">
        <v>6</v>
      </c>
      <c r="C2953">
        <v>188.08397147222499</v>
      </c>
      <c r="H2953">
        <v>2789.8095702999999</v>
      </c>
      <c r="I2953">
        <v>5</v>
      </c>
      <c r="J2953">
        <v>261.64591391482003</v>
      </c>
    </row>
    <row r="2954" spans="1:10">
      <c r="A2954">
        <v>1479.7441406</v>
      </c>
      <c r="B2954">
        <v>6</v>
      </c>
      <c r="C2954">
        <v>136.33815259929699</v>
      </c>
      <c r="H2954">
        <v>2789.8095702999999</v>
      </c>
      <c r="I2954">
        <v>5</v>
      </c>
      <c r="J2954">
        <v>71.969451537050304</v>
      </c>
    </row>
    <row r="2955" spans="1:10">
      <c r="A2955">
        <v>1479.7441406</v>
      </c>
      <c r="B2955">
        <v>6</v>
      </c>
      <c r="C2955">
        <v>439.862149965463</v>
      </c>
      <c r="H2955">
        <v>2798.0793457</v>
      </c>
      <c r="I2955">
        <v>5</v>
      </c>
      <c r="J2955">
        <v>23.324383725744699</v>
      </c>
    </row>
    <row r="2956" spans="1:10">
      <c r="A2956">
        <v>1473.1199951000001</v>
      </c>
      <c r="B2956">
        <v>6</v>
      </c>
      <c r="C2956">
        <v>337.51644791657901</v>
      </c>
      <c r="H2956">
        <v>2798.0793457</v>
      </c>
      <c r="I2956">
        <v>5</v>
      </c>
      <c r="J2956">
        <v>167.46767799814501</v>
      </c>
    </row>
    <row r="2957" spans="1:10">
      <c r="A2957">
        <v>1476.3513184000001</v>
      </c>
      <c r="B2957">
        <v>6</v>
      </c>
      <c r="C2957">
        <v>367.76330037270998</v>
      </c>
      <c r="H2957">
        <v>1875.2399902</v>
      </c>
      <c r="I2957">
        <v>5</v>
      </c>
      <c r="J2957">
        <v>30.149626863362698</v>
      </c>
    </row>
    <row r="2958" spans="1:10">
      <c r="A2958">
        <v>1481.0853271000001</v>
      </c>
      <c r="B2958">
        <v>6</v>
      </c>
      <c r="C2958">
        <v>110.359317193542</v>
      </c>
      <c r="H2958">
        <v>1875.2399902</v>
      </c>
      <c r="I2958">
        <v>5</v>
      </c>
      <c r="J2958">
        <v>218.759684744456</v>
      </c>
    </row>
    <row r="2959" spans="1:10">
      <c r="A2959">
        <v>1481.0853271000001</v>
      </c>
      <c r="B2959">
        <v>6</v>
      </c>
      <c r="C2959">
        <v>530.65720309640903</v>
      </c>
      <c r="H2959">
        <v>1860.666626</v>
      </c>
      <c r="I2959">
        <v>5</v>
      </c>
      <c r="J2959">
        <v>64.378254049527399</v>
      </c>
    </row>
    <row r="2960" spans="1:10">
      <c r="A2960">
        <v>1474.0146483999999</v>
      </c>
      <c r="B2960">
        <v>6</v>
      </c>
      <c r="C2960">
        <v>306.10833476865503</v>
      </c>
      <c r="H2960">
        <v>1860.666626</v>
      </c>
      <c r="I2960">
        <v>5</v>
      </c>
      <c r="J2960">
        <v>360.38842616082297</v>
      </c>
    </row>
    <row r="2961" spans="1:10">
      <c r="A2961">
        <v>1477.2098389</v>
      </c>
      <c r="B2961">
        <v>6</v>
      </c>
      <c r="C2961">
        <v>616.42677623469103</v>
      </c>
      <c r="H2961">
        <v>1867.1999512</v>
      </c>
      <c r="I2961">
        <v>5</v>
      </c>
      <c r="J2961">
        <v>55.1682619483853</v>
      </c>
    </row>
    <row r="2962" spans="1:10">
      <c r="A2962">
        <v>1283.8648682</v>
      </c>
      <c r="B2962">
        <v>6</v>
      </c>
      <c r="C2962">
        <v>113.16809999942799</v>
      </c>
      <c r="H2962">
        <v>2630.1730957</v>
      </c>
      <c r="I2962">
        <v>5</v>
      </c>
      <c r="J2962">
        <v>73.827999999746694</v>
      </c>
    </row>
    <row r="2963" spans="1:10">
      <c r="A2963">
        <v>1469.5952147999999</v>
      </c>
      <c r="B2963">
        <v>6</v>
      </c>
      <c r="C2963">
        <v>541.72983536301103</v>
      </c>
      <c r="H2963">
        <v>2630.1730957</v>
      </c>
      <c r="I2963">
        <v>5</v>
      </c>
      <c r="J2963">
        <v>34.985711369071801</v>
      </c>
    </row>
    <row r="2964" spans="1:10">
      <c r="A2964">
        <v>1469.5952147999999</v>
      </c>
      <c r="B2964">
        <v>6</v>
      </c>
      <c r="C2964">
        <v>327.01773733559003</v>
      </c>
      <c r="H2964">
        <v>2582.4838866999999</v>
      </c>
      <c r="I2964">
        <v>5</v>
      </c>
      <c r="J2964">
        <v>52.274044632513302</v>
      </c>
    </row>
    <row r="2965" spans="1:10">
      <c r="A2965">
        <v>1465.4328613</v>
      </c>
      <c r="B2965">
        <v>6</v>
      </c>
      <c r="C2965">
        <v>166.74242580730299</v>
      </c>
      <c r="H2965">
        <v>2582.4838866999999</v>
      </c>
      <c r="I2965">
        <v>5</v>
      </c>
      <c r="J2965">
        <v>38.9566779855272</v>
      </c>
    </row>
    <row r="2966" spans="1:10">
      <c r="A2966">
        <v>1275.5584716999999</v>
      </c>
      <c r="B2966">
        <v>6</v>
      </c>
      <c r="C2966">
        <v>546.65178000144795</v>
      </c>
      <c r="H2966">
        <v>1890.729126</v>
      </c>
      <c r="I2966">
        <v>5</v>
      </c>
      <c r="J2966">
        <v>109.914899999276</v>
      </c>
    </row>
    <row r="2967" spans="1:10">
      <c r="A2967">
        <v>1269.2236327999999</v>
      </c>
      <c r="B2967">
        <v>6</v>
      </c>
      <c r="C2967">
        <v>576.72391429054801</v>
      </c>
      <c r="H2967">
        <v>1890.729126</v>
      </c>
      <c r="I2967">
        <v>5</v>
      </c>
      <c r="J2967">
        <v>47.2525999993086</v>
      </c>
    </row>
    <row r="2968" spans="1:10">
      <c r="A2968">
        <v>1271.0374756000001</v>
      </c>
      <c r="B2968">
        <v>6</v>
      </c>
      <c r="C2968">
        <v>503.17807893168902</v>
      </c>
      <c r="H2968">
        <v>1882.8775635</v>
      </c>
      <c r="I2968">
        <v>5</v>
      </c>
      <c r="J2968">
        <v>99.307002568425801</v>
      </c>
    </row>
    <row r="2969" spans="1:10">
      <c r="A2969">
        <v>1273.2714844</v>
      </c>
      <c r="B2969">
        <v>6</v>
      </c>
      <c r="C2969">
        <v>732.86911352750406</v>
      </c>
      <c r="H2969">
        <v>2473.5</v>
      </c>
      <c r="I2969">
        <v>5</v>
      </c>
      <c r="J2969">
        <v>30</v>
      </c>
    </row>
    <row r="2970" spans="1:10">
      <c r="A2970">
        <v>1273.2714844</v>
      </c>
      <c r="B2970">
        <v>6</v>
      </c>
      <c r="C2970">
        <v>569.95958036404897</v>
      </c>
      <c r="H2970">
        <v>2391.7143554999998</v>
      </c>
      <c r="I2970">
        <v>5</v>
      </c>
      <c r="J2970">
        <v>31.636858497212</v>
      </c>
    </row>
    <row r="2971" spans="1:10">
      <c r="A2971">
        <v>1270.4528809000001</v>
      </c>
      <c r="B2971">
        <v>6</v>
      </c>
      <c r="C2971">
        <v>379.88456331107699</v>
      </c>
      <c r="H2971">
        <v>2391.7143554999998</v>
      </c>
      <c r="I2971">
        <v>5</v>
      </c>
      <c r="J2971">
        <v>34.172611912513098</v>
      </c>
    </row>
    <row r="2972" spans="1:10">
      <c r="A2972">
        <v>1267.2353516000001</v>
      </c>
      <c r="B2972">
        <v>6</v>
      </c>
      <c r="C2972">
        <v>355.17840000055702</v>
      </c>
      <c r="H2972">
        <v>2428.5805664</v>
      </c>
      <c r="I2972">
        <v>5</v>
      </c>
      <c r="J2972">
        <v>25.869501590342001</v>
      </c>
    </row>
    <row r="2973" spans="1:10">
      <c r="A2973">
        <v>1267.2353516000001</v>
      </c>
      <c r="B2973">
        <v>6</v>
      </c>
      <c r="C2973">
        <v>503.74899312110699</v>
      </c>
      <c r="H2973">
        <v>2050.5600586</v>
      </c>
      <c r="I2973">
        <v>5</v>
      </c>
      <c r="J2973">
        <v>246.82923520813199</v>
      </c>
    </row>
    <row r="2974" spans="1:10">
      <c r="A2974">
        <v>1258</v>
      </c>
      <c r="B2974">
        <v>6</v>
      </c>
      <c r="C2974">
        <v>902.82312523098301</v>
      </c>
      <c r="H2974">
        <v>1862.3620605000001</v>
      </c>
      <c r="I2974">
        <v>5</v>
      </c>
      <c r="J2974">
        <v>38.005827038661401</v>
      </c>
    </row>
    <row r="2975" spans="1:10">
      <c r="A2975">
        <v>1259.8767089999999</v>
      </c>
      <c r="B2975">
        <v>6</v>
      </c>
      <c r="C2975">
        <v>869.60153552403995</v>
      </c>
      <c r="H2975">
        <v>1862.3620605000001</v>
      </c>
      <c r="I2975">
        <v>5</v>
      </c>
      <c r="J2975">
        <v>333.60299008032302</v>
      </c>
    </row>
    <row r="2976" spans="1:10">
      <c r="A2976">
        <v>1259.8767089999999</v>
      </c>
      <c r="B2976">
        <v>6</v>
      </c>
      <c r="C2976">
        <v>431.12304472892299</v>
      </c>
      <c r="H2976">
        <v>1869.8499756000001</v>
      </c>
      <c r="I2976">
        <v>5</v>
      </c>
      <c r="J2976">
        <v>47.408384266645001</v>
      </c>
    </row>
    <row r="2977" spans="1:10">
      <c r="A2977">
        <v>1261.6712646000001</v>
      </c>
      <c r="B2977">
        <v>6</v>
      </c>
      <c r="C2977">
        <v>954.29200881172596</v>
      </c>
      <c r="H2977">
        <v>1869.8499756000001</v>
      </c>
      <c r="I2977">
        <v>5</v>
      </c>
      <c r="J2977">
        <v>140.544482911649</v>
      </c>
    </row>
    <row r="2978" spans="1:10">
      <c r="A2978">
        <v>1261.6712646000001</v>
      </c>
      <c r="B2978">
        <v>6</v>
      </c>
      <c r="C2978">
        <v>1000.00001252488</v>
      </c>
      <c r="H2978">
        <v>2594.7741698999998</v>
      </c>
      <c r="I2978">
        <v>5</v>
      </c>
      <c r="J2978">
        <v>49.325364892492203</v>
      </c>
    </row>
    <row r="2979" spans="1:10">
      <c r="A2979">
        <v>1264.1170654</v>
      </c>
      <c r="B2979">
        <v>6</v>
      </c>
      <c r="C2979">
        <v>673.42046545067001</v>
      </c>
      <c r="H2979">
        <v>1924.6999512</v>
      </c>
      <c r="I2979">
        <v>5</v>
      </c>
      <c r="J2979">
        <v>85.525478589405793</v>
      </c>
    </row>
    <row r="2980" spans="1:10">
      <c r="A2980">
        <v>1616.9354248</v>
      </c>
      <c r="B2980">
        <v>6</v>
      </c>
      <c r="C2980">
        <v>116.23627348268199</v>
      </c>
      <c r="H2980">
        <v>1854.0625</v>
      </c>
      <c r="I2980">
        <v>5</v>
      </c>
      <c r="J2980">
        <v>77.888856659492703</v>
      </c>
    </row>
    <row r="2981" spans="1:10">
      <c r="A2981">
        <v>1621.166626</v>
      </c>
      <c r="B2981">
        <v>6</v>
      </c>
      <c r="C2981">
        <v>12.5938271024214</v>
      </c>
      <c r="H2981">
        <v>1854.0625</v>
      </c>
      <c r="I2981">
        <v>5</v>
      </c>
      <c r="J2981">
        <v>40.419294517063399</v>
      </c>
    </row>
    <row r="2982" spans="1:10">
      <c r="A2982">
        <v>1623.166626</v>
      </c>
      <c r="B2982">
        <v>6</v>
      </c>
      <c r="C2982">
        <v>143.59696292953601</v>
      </c>
      <c r="H2982">
        <v>1861.2062988</v>
      </c>
      <c r="I2982">
        <v>5</v>
      </c>
      <c r="J2982">
        <v>134.135479176562</v>
      </c>
    </row>
    <row r="2983" spans="1:10">
      <c r="A2983">
        <v>1623.166626</v>
      </c>
      <c r="B2983">
        <v>6</v>
      </c>
      <c r="C2983">
        <v>212.50989704934301</v>
      </c>
      <c r="H2983">
        <v>1866.0148925999999</v>
      </c>
      <c r="I2983">
        <v>5</v>
      </c>
      <c r="J2983">
        <v>67.187347205191202</v>
      </c>
    </row>
    <row r="2984" spans="1:10">
      <c r="A2984">
        <v>1255.9022216999999</v>
      </c>
      <c r="B2984">
        <v>6</v>
      </c>
      <c r="C2984">
        <v>819.55219999887004</v>
      </c>
      <c r="H2984">
        <v>1873.208374</v>
      </c>
      <c r="I2984">
        <v>5</v>
      </c>
      <c r="J2984">
        <v>263.25888788462601</v>
      </c>
    </row>
    <row r="2985" spans="1:10">
      <c r="A2985">
        <v>1252.0731201000001</v>
      </c>
      <c r="B2985">
        <v>6</v>
      </c>
      <c r="C2985">
        <v>584.24849999882304</v>
      </c>
      <c r="H2985">
        <v>1873.208374</v>
      </c>
      <c r="I2985">
        <v>5</v>
      </c>
      <c r="J2985">
        <v>48.486170565056298</v>
      </c>
    </row>
    <row r="2986" spans="1:10">
      <c r="A2986">
        <v>1253.7470702999999</v>
      </c>
      <c r="B2986">
        <v>6</v>
      </c>
      <c r="C2986">
        <v>969.95696796063999</v>
      </c>
      <c r="H2986">
        <v>1882.7825928</v>
      </c>
      <c r="I2986">
        <v>5</v>
      </c>
      <c r="J2986">
        <v>359.16697458454303</v>
      </c>
    </row>
    <row r="2987" spans="1:10">
      <c r="A2987">
        <v>1253.7470702999999</v>
      </c>
      <c r="B2987">
        <v>6</v>
      </c>
      <c r="C2987">
        <v>887.228374400745</v>
      </c>
      <c r="H2987">
        <v>1890.8125</v>
      </c>
      <c r="I2987">
        <v>5</v>
      </c>
      <c r="J2987">
        <v>274.82300350889301</v>
      </c>
    </row>
    <row r="2988" spans="1:10">
      <c r="A2988">
        <v>1239.6279297000001</v>
      </c>
      <c r="B2988">
        <v>6</v>
      </c>
      <c r="C2988">
        <v>16.183440713650398</v>
      </c>
      <c r="H2988">
        <v>1890.8125</v>
      </c>
      <c r="I2988">
        <v>5</v>
      </c>
      <c r="J2988">
        <v>263.12026773634199</v>
      </c>
    </row>
    <row r="2989" spans="1:10">
      <c r="A2989">
        <v>1239.6279297000001</v>
      </c>
      <c r="B2989">
        <v>6</v>
      </c>
      <c r="C2989">
        <v>95.6401085933378</v>
      </c>
      <c r="H2989">
        <v>1897.6571045000001</v>
      </c>
      <c r="I2989">
        <v>5</v>
      </c>
      <c r="J2989">
        <v>275.190827154158</v>
      </c>
    </row>
    <row r="2990" spans="1:10">
      <c r="A2990">
        <v>1250.2927245999999</v>
      </c>
      <c r="B2990">
        <v>6</v>
      </c>
      <c r="C2990">
        <v>1.2730877623414201</v>
      </c>
      <c r="H2990">
        <v>1897.6571045000001</v>
      </c>
      <c r="I2990">
        <v>5</v>
      </c>
      <c r="J2990">
        <v>115.58316000072899</v>
      </c>
    </row>
    <row r="2991" spans="1:10">
      <c r="A2991">
        <v>1250.2927245999999</v>
      </c>
      <c r="B2991">
        <v>6</v>
      </c>
      <c r="C2991">
        <v>47.6768436607761</v>
      </c>
      <c r="H2991">
        <v>1903.043457</v>
      </c>
      <c r="I2991">
        <v>5</v>
      </c>
      <c r="J2991">
        <v>256.17796275106201</v>
      </c>
    </row>
    <row r="2992" spans="1:10">
      <c r="A2992">
        <v>1266.8055420000001</v>
      </c>
      <c r="B2992">
        <v>6</v>
      </c>
      <c r="C2992">
        <v>30.0018525354673</v>
      </c>
      <c r="H2992">
        <v>1903.043457</v>
      </c>
      <c r="I2992">
        <v>5</v>
      </c>
      <c r="J2992">
        <v>104.569154845539</v>
      </c>
    </row>
    <row r="2993" spans="1:10">
      <c r="A2993">
        <v>1259.1800536999999</v>
      </c>
      <c r="B2993">
        <v>6</v>
      </c>
      <c r="C2993">
        <v>13.0151488352773</v>
      </c>
      <c r="H2993">
        <v>1909.7600098</v>
      </c>
      <c r="I2993">
        <v>5</v>
      </c>
      <c r="J2993">
        <v>287.05493068862597</v>
      </c>
    </row>
    <row r="2994" spans="1:10">
      <c r="A2994">
        <v>1259.1800536999999</v>
      </c>
      <c r="B2994">
        <v>6</v>
      </c>
      <c r="C2994">
        <v>235.48179999925199</v>
      </c>
      <c r="H2994">
        <v>1917.6892089999999</v>
      </c>
      <c r="I2994">
        <v>5</v>
      </c>
      <c r="J2994">
        <v>73.435431014509206</v>
      </c>
    </row>
    <row r="2995" spans="1:10">
      <c r="A2995">
        <v>1251.4523925999999</v>
      </c>
      <c r="B2995">
        <v>6</v>
      </c>
      <c r="C2995">
        <v>1000.00002660782</v>
      </c>
      <c r="H2995">
        <v>1834.597168</v>
      </c>
      <c r="I2995">
        <v>5</v>
      </c>
      <c r="J2995">
        <v>134.172436623393</v>
      </c>
    </row>
    <row r="2996" spans="1:10">
      <c r="A2996">
        <v>1422.9677733999999</v>
      </c>
      <c r="B2996">
        <v>6</v>
      </c>
      <c r="C2996">
        <v>235.74176409442299</v>
      </c>
      <c r="H2996">
        <v>1841.4110106999999</v>
      </c>
      <c r="I2996">
        <v>5</v>
      </c>
      <c r="J2996">
        <v>159.769562430463</v>
      </c>
    </row>
    <row r="2997" spans="1:10">
      <c r="A2997">
        <v>1425.5238036999999</v>
      </c>
      <c r="B2997">
        <v>6</v>
      </c>
      <c r="C2997">
        <v>165.102990992927</v>
      </c>
      <c r="H2997">
        <v>1841.4110106999999</v>
      </c>
      <c r="I2997">
        <v>5</v>
      </c>
      <c r="J2997">
        <v>81.027126284765899</v>
      </c>
    </row>
    <row r="2998" spans="1:10">
      <c r="A2998">
        <v>1425.5238036999999</v>
      </c>
      <c r="B2998">
        <v>6</v>
      </c>
      <c r="C2998">
        <v>80.053186693504202</v>
      </c>
      <c r="H2998">
        <v>1847.8947754000001</v>
      </c>
      <c r="I2998">
        <v>5</v>
      </c>
      <c r="J2998">
        <v>175.22071535057299</v>
      </c>
    </row>
    <row r="2999" spans="1:10">
      <c r="A2999">
        <v>1429.9038086</v>
      </c>
      <c r="B2999">
        <v>6</v>
      </c>
      <c r="C2999">
        <v>130.93988198550801</v>
      </c>
      <c r="H2999">
        <v>1847.8947754000001</v>
      </c>
      <c r="I2999">
        <v>5</v>
      </c>
      <c r="J2999">
        <v>69.601934685775305</v>
      </c>
    </row>
    <row r="3000" spans="1:10">
      <c r="A3000">
        <v>1429.9038086</v>
      </c>
      <c r="B3000">
        <v>6</v>
      </c>
      <c r="C3000">
        <v>44.870360001926102</v>
      </c>
      <c r="H3000">
        <v>2591.7241211</v>
      </c>
      <c r="I3000">
        <v>5</v>
      </c>
      <c r="J3000">
        <v>60.152865471987603</v>
      </c>
    </row>
    <row r="3001" spans="1:10">
      <c r="A3001">
        <v>1432.1929932</v>
      </c>
      <c r="B3001">
        <v>6</v>
      </c>
      <c r="C3001">
        <v>20.536360000083601</v>
      </c>
      <c r="H3001">
        <v>2806.7941894999999</v>
      </c>
      <c r="I3001">
        <v>5</v>
      </c>
      <c r="J3001">
        <v>106.62382543202</v>
      </c>
    </row>
    <row r="3002" spans="1:10">
      <c r="A3002">
        <v>1439.3035889</v>
      </c>
      <c r="B3002">
        <v>6</v>
      </c>
      <c r="C3002">
        <v>214.155349700182</v>
      </c>
      <c r="H3002">
        <v>2806.7941894999999</v>
      </c>
      <c r="I3002">
        <v>5</v>
      </c>
      <c r="J3002">
        <v>152.88893117260301</v>
      </c>
    </row>
    <row r="3003" spans="1:10">
      <c r="A3003">
        <v>1439.3035889</v>
      </c>
      <c r="B3003">
        <v>6</v>
      </c>
      <c r="C3003">
        <v>44.141546596142398</v>
      </c>
      <c r="H3003">
        <v>2748.2739258000001</v>
      </c>
      <c r="I3003">
        <v>5</v>
      </c>
      <c r="J3003">
        <v>223.928286664615</v>
      </c>
    </row>
    <row r="3004" spans="1:10">
      <c r="A3004">
        <v>1424.4814452999999</v>
      </c>
      <c r="B3004">
        <v>6</v>
      </c>
      <c r="C3004">
        <v>150.02442001487299</v>
      </c>
      <c r="H3004">
        <v>2758</v>
      </c>
      <c r="I3004">
        <v>5</v>
      </c>
      <c r="J3004">
        <v>254.56958132997801</v>
      </c>
    </row>
    <row r="3005" spans="1:10">
      <c r="A3005">
        <v>1257.9135742000001</v>
      </c>
      <c r="B3005">
        <v>6</v>
      </c>
      <c r="C3005">
        <v>549.97800595649505</v>
      </c>
      <c r="H3005">
        <v>2758</v>
      </c>
      <c r="I3005">
        <v>5</v>
      </c>
      <c r="J3005">
        <v>90.543649296515795</v>
      </c>
    </row>
    <row r="3006" spans="1:10">
      <c r="A3006">
        <v>1264.4487305</v>
      </c>
      <c r="B3006">
        <v>6</v>
      </c>
      <c r="C3006">
        <v>345.28528725787203</v>
      </c>
      <c r="H3006">
        <v>2762.5256347999998</v>
      </c>
      <c r="I3006">
        <v>5</v>
      </c>
      <c r="J3006">
        <v>303.310000000522</v>
      </c>
    </row>
    <row r="3007" spans="1:10">
      <c r="A3007">
        <v>1264.4487305</v>
      </c>
      <c r="B3007">
        <v>6</v>
      </c>
      <c r="C3007">
        <v>46.796204617217398</v>
      </c>
      <c r="H3007">
        <v>2762.5256347999998</v>
      </c>
      <c r="I3007">
        <v>5</v>
      </c>
      <c r="J3007">
        <v>351.86130000092101</v>
      </c>
    </row>
    <row r="3008" spans="1:10">
      <c r="A3008">
        <v>1609.5230713000001</v>
      </c>
      <c r="B3008">
        <v>6</v>
      </c>
      <c r="C3008">
        <v>127.760622682121</v>
      </c>
      <c r="H3008">
        <v>2763.2329101999999</v>
      </c>
      <c r="I3008">
        <v>5</v>
      </c>
      <c r="J3008">
        <v>289.43457502420102</v>
      </c>
    </row>
    <row r="3009" spans="1:10">
      <c r="A3009">
        <v>1609.5230713000001</v>
      </c>
      <c r="B3009">
        <v>6</v>
      </c>
      <c r="C3009">
        <v>58.0846636529458</v>
      </c>
      <c r="H3009">
        <v>2771.7121582</v>
      </c>
      <c r="I3009">
        <v>5</v>
      </c>
      <c r="J3009">
        <v>281.69239116251299</v>
      </c>
    </row>
    <row r="3010" spans="1:10">
      <c r="A3010">
        <v>1561.4210204999999</v>
      </c>
      <c r="B3010">
        <v>6</v>
      </c>
      <c r="C3010">
        <v>228.83087864161899</v>
      </c>
      <c r="H3010">
        <v>2779.0747070000002</v>
      </c>
      <c r="I3010">
        <v>5</v>
      </c>
      <c r="J3010">
        <v>123.564897512065</v>
      </c>
    </row>
    <row r="3011" spans="1:10">
      <c r="A3011">
        <v>1572.1342772999999</v>
      </c>
      <c r="B3011">
        <v>6</v>
      </c>
      <c r="C3011">
        <v>150.99213160461699</v>
      </c>
      <c r="H3011">
        <v>2786.0292969000002</v>
      </c>
      <c r="I3011">
        <v>5</v>
      </c>
      <c r="J3011">
        <v>203.407188950369</v>
      </c>
    </row>
    <row r="3012" spans="1:10">
      <c r="A3012">
        <v>1572.1342772999999</v>
      </c>
      <c r="B3012">
        <v>6</v>
      </c>
      <c r="C3012">
        <v>38.883489642149897</v>
      </c>
      <c r="H3012">
        <v>2786.0292969000002</v>
      </c>
      <c r="I3012">
        <v>5</v>
      </c>
      <c r="J3012">
        <v>145.357494437047</v>
      </c>
    </row>
    <row r="3013" spans="1:10">
      <c r="A3013">
        <v>1581.0299072</v>
      </c>
      <c r="B3013">
        <v>6</v>
      </c>
      <c r="C3013">
        <v>130.89367928211999</v>
      </c>
      <c r="H3013">
        <v>2794.0141601999999</v>
      </c>
      <c r="I3013">
        <v>5</v>
      </c>
      <c r="J3013">
        <v>152.61202815595701</v>
      </c>
    </row>
    <row r="3014" spans="1:10">
      <c r="A3014">
        <v>1583.9770507999999</v>
      </c>
      <c r="B3014">
        <v>6</v>
      </c>
      <c r="C3014">
        <v>174.83409143694701</v>
      </c>
      <c r="H3014">
        <v>2798.9194336</v>
      </c>
      <c r="I3014">
        <v>5</v>
      </c>
      <c r="J3014">
        <v>193.35923461176299</v>
      </c>
    </row>
    <row r="3015" spans="1:10">
      <c r="A3015">
        <v>1593.421875</v>
      </c>
      <c r="B3015">
        <v>6</v>
      </c>
      <c r="C3015">
        <v>67.534169129918297</v>
      </c>
      <c r="H3015">
        <v>2573.2092284999999</v>
      </c>
      <c r="I3015">
        <v>5</v>
      </c>
      <c r="J3015">
        <v>1.24476872128724</v>
      </c>
    </row>
    <row r="3016" spans="1:10">
      <c r="A3016">
        <v>1593.421875</v>
      </c>
      <c r="B3016">
        <v>6</v>
      </c>
      <c r="C3016">
        <v>88.096666166127306</v>
      </c>
      <c r="H3016">
        <v>2573.2092284999999</v>
      </c>
      <c r="I3016">
        <v>5</v>
      </c>
      <c r="J3016">
        <v>30</v>
      </c>
    </row>
    <row r="3017" spans="1:10">
      <c r="A3017">
        <v>1599.6875</v>
      </c>
      <c r="B3017">
        <v>6</v>
      </c>
      <c r="C3017">
        <v>83.097193934514905</v>
      </c>
      <c r="H3017">
        <v>2746.3518066000001</v>
      </c>
      <c r="I3017">
        <v>5</v>
      </c>
      <c r="J3017">
        <v>226.08430000022099</v>
      </c>
    </row>
    <row r="3018" spans="1:10">
      <c r="A3018">
        <v>1562.4523925999999</v>
      </c>
      <c r="B3018">
        <v>6</v>
      </c>
      <c r="C3018">
        <v>38.170588536464798</v>
      </c>
      <c r="H3018">
        <v>2750.4152832</v>
      </c>
      <c r="I3018">
        <v>5</v>
      </c>
      <c r="J3018">
        <v>207.70223325897899</v>
      </c>
    </row>
    <row r="3019" spans="1:10">
      <c r="A3019">
        <v>1462.1046143000001</v>
      </c>
      <c r="B3019">
        <v>6</v>
      </c>
      <c r="C3019">
        <v>389.46013888017598</v>
      </c>
      <c r="H3019">
        <v>1934.4736327999999</v>
      </c>
      <c r="I3019">
        <v>5</v>
      </c>
      <c r="J3019">
        <v>89.916122559134706</v>
      </c>
    </row>
    <row r="3020" spans="1:10">
      <c r="A3020">
        <v>1462.1046143000001</v>
      </c>
      <c r="B3020">
        <v>6</v>
      </c>
      <c r="C3020">
        <v>405.90290976696298</v>
      </c>
      <c r="H3020">
        <v>1934.4736327999999</v>
      </c>
      <c r="I3020">
        <v>5</v>
      </c>
      <c r="J3020">
        <v>345.01719753298102</v>
      </c>
    </row>
    <row r="3021" spans="1:10">
      <c r="A3021">
        <v>1422.3950195</v>
      </c>
      <c r="B3021">
        <v>6</v>
      </c>
      <c r="C3021">
        <v>676.10552284209098</v>
      </c>
      <c r="H3021">
        <v>1883.3399658000001</v>
      </c>
      <c r="I3021">
        <v>5</v>
      </c>
      <c r="J3021">
        <v>127.3249915908</v>
      </c>
    </row>
    <row r="3022" spans="1:10">
      <c r="A3022">
        <v>1431.0909423999999</v>
      </c>
      <c r="B3022">
        <v>6</v>
      </c>
      <c r="C3022">
        <v>162.52245551917201</v>
      </c>
      <c r="H3022">
        <v>1890.5555420000001</v>
      </c>
      <c r="I3022">
        <v>5</v>
      </c>
      <c r="J3022">
        <v>76.699646418022198</v>
      </c>
    </row>
    <row r="3023" spans="1:10">
      <c r="A3023">
        <v>1431.0909423999999</v>
      </c>
      <c r="B3023">
        <v>6</v>
      </c>
      <c r="C3023">
        <v>576.51731088941494</v>
      </c>
      <c r="H3023">
        <v>1890.5555420000001</v>
      </c>
      <c r="I3023">
        <v>5</v>
      </c>
      <c r="J3023">
        <v>72.111025509279798</v>
      </c>
    </row>
    <row r="3024" spans="1:10">
      <c r="A3024">
        <v>1435.7838135</v>
      </c>
      <c r="B3024">
        <v>6</v>
      </c>
      <c r="C3024">
        <v>258.48316679646399</v>
      </c>
      <c r="H3024">
        <v>2273.1579590000001</v>
      </c>
      <c r="I3024">
        <v>5</v>
      </c>
      <c r="J3024">
        <v>39.512342684883897</v>
      </c>
    </row>
    <row r="3025" spans="1:10">
      <c r="A3025">
        <v>1438.2236327999999</v>
      </c>
      <c r="B3025">
        <v>6</v>
      </c>
      <c r="C3025">
        <v>408.444302605855</v>
      </c>
      <c r="H3025">
        <v>2306.4855957</v>
      </c>
      <c r="I3025">
        <v>5</v>
      </c>
      <c r="J3025">
        <v>38.035479395890498</v>
      </c>
    </row>
    <row r="3026" spans="1:10">
      <c r="A3026">
        <v>1438.2236327999999</v>
      </c>
      <c r="B3026">
        <v>6</v>
      </c>
      <c r="C3026">
        <v>519.29517798381301</v>
      </c>
      <c r="H3026">
        <v>2356.90625</v>
      </c>
      <c r="I3026">
        <v>5</v>
      </c>
      <c r="J3026">
        <v>30.731822088663201</v>
      </c>
    </row>
    <row r="3027" spans="1:10">
      <c r="A3027">
        <v>1440.1898193</v>
      </c>
      <c r="B3027">
        <v>6</v>
      </c>
      <c r="C3027">
        <v>558.377818064792</v>
      </c>
      <c r="H3027">
        <v>2402.8378905999998</v>
      </c>
      <c r="I3027">
        <v>5</v>
      </c>
      <c r="J3027">
        <v>35.750969732716598</v>
      </c>
    </row>
    <row r="3028" spans="1:10">
      <c r="A3028">
        <v>1445.9625243999999</v>
      </c>
      <c r="B3028">
        <v>6</v>
      </c>
      <c r="C3028">
        <v>105.00635577576701</v>
      </c>
      <c r="H3028">
        <v>2402.8378905999998</v>
      </c>
      <c r="I3028">
        <v>5</v>
      </c>
      <c r="J3028">
        <v>12.763370602176099</v>
      </c>
    </row>
    <row r="3029" spans="1:10">
      <c r="A3029">
        <v>1448.7613524999999</v>
      </c>
      <c r="B3029">
        <v>6</v>
      </c>
      <c r="C3029">
        <v>428.83466954094001</v>
      </c>
      <c r="H3029">
        <v>2432.875</v>
      </c>
      <c r="I3029">
        <v>5</v>
      </c>
      <c r="J3029">
        <v>8.6588712772245504</v>
      </c>
    </row>
    <row r="3030" spans="1:10">
      <c r="A3030">
        <v>1448.7613524999999</v>
      </c>
      <c r="B3030">
        <v>6</v>
      </c>
      <c r="C3030">
        <v>213.30706552570601</v>
      </c>
      <c r="H3030">
        <v>2456.90625</v>
      </c>
      <c r="I3030">
        <v>5</v>
      </c>
      <c r="J3030">
        <v>40.356181040263401</v>
      </c>
    </row>
    <row r="3031" spans="1:10">
      <c r="A3031">
        <v>1451.3684082</v>
      </c>
      <c r="B3031">
        <v>6</v>
      </c>
      <c r="C3031">
        <v>753.16909725007702</v>
      </c>
      <c r="H3031">
        <v>2456.90625</v>
      </c>
      <c r="I3031">
        <v>5</v>
      </c>
      <c r="J3031">
        <v>26.969465270309801</v>
      </c>
    </row>
    <row r="3032" spans="1:10">
      <c r="A3032">
        <v>1451.3684082</v>
      </c>
      <c r="B3032">
        <v>6</v>
      </c>
      <c r="C3032">
        <v>544.96583194594905</v>
      </c>
      <c r="H3032">
        <v>2482.2424316000001</v>
      </c>
      <c r="I3032">
        <v>5</v>
      </c>
      <c r="J3032">
        <v>71.783290694191095</v>
      </c>
    </row>
    <row r="3033" spans="1:10">
      <c r="A3033">
        <v>1454.2048339999999</v>
      </c>
      <c r="B3033">
        <v>6</v>
      </c>
      <c r="C3033">
        <v>770.86009426289604</v>
      </c>
      <c r="H3033">
        <v>2482.2424316000001</v>
      </c>
      <c r="I3033">
        <v>5</v>
      </c>
      <c r="J3033">
        <v>30.123714334174899</v>
      </c>
    </row>
    <row r="3034" spans="1:10">
      <c r="A3034">
        <v>1456.1904297000001</v>
      </c>
      <c r="B3034">
        <v>6</v>
      </c>
      <c r="C3034">
        <v>233.449408876804</v>
      </c>
      <c r="H3034">
        <v>2507.4443359000002</v>
      </c>
      <c r="I3034">
        <v>5</v>
      </c>
      <c r="J3034">
        <v>54.001567694029298</v>
      </c>
    </row>
    <row r="3035" spans="1:10">
      <c r="A3035">
        <v>1458.9294434000001</v>
      </c>
      <c r="B3035">
        <v>6</v>
      </c>
      <c r="C3035">
        <v>113.11188133454</v>
      </c>
      <c r="H3035">
        <v>2525.5832519999999</v>
      </c>
      <c r="I3035">
        <v>5</v>
      </c>
      <c r="J3035">
        <v>13.374641923279301</v>
      </c>
    </row>
    <row r="3036" spans="1:10">
      <c r="A3036">
        <v>1458.9294434000001</v>
      </c>
      <c r="B3036">
        <v>6</v>
      </c>
      <c r="C3036">
        <v>589.95502673579699</v>
      </c>
      <c r="H3036">
        <v>2525.5832519999999</v>
      </c>
      <c r="I3036">
        <v>5</v>
      </c>
      <c r="J3036">
        <v>49.212328588598503</v>
      </c>
    </row>
    <row r="3037" spans="1:10">
      <c r="A3037">
        <v>1421.3194579999999</v>
      </c>
      <c r="B3037">
        <v>6</v>
      </c>
      <c r="C3037">
        <v>355.340746329838</v>
      </c>
      <c r="H3037">
        <v>1930.5897216999999</v>
      </c>
      <c r="I3037">
        <v>5</v>
      </c>
      <c r="J3037">
        <v>172.100032469577</v>
      </c>
    </row>
    <row r="3038" spans="1:10">
      <c r="A3038">
        <v>1421.3194579999999</v>
      </c>
      <c r="B3038">
        <v>6</v>
      </c>
      <c r="C3038">
        <v>300.47411973481002</v>
      </c>
      <c r="H3038">
        <v>1936.1492920000001</v>
      </c>
      <c r="I3038">
        <v>5</v>
      </c>
      <c r="J3038">
        <v>44.641516420734497</v>
      </c>
    </row>
    <row r="3039" spans="1:10">
      <c r="A3039">
        <v>1419.8039550999999</v>
      </c>
      <c r="B3039">
        <v>6</v>
      </c>
      <c r="C3039">
        <v>820.63685274602403</v>
      </c>
      <c r="H3039">
        <v>2743.3425293</v>
      </c>
      <c r="I3039">
        <v>5</v>
      </c>
      <c r="J3039">
        <v>311.42806979039301</v>
      </c>
    </row>
    <row r="3040" spans="1:10">
      <c r="A3040">
        <v>1496.4705810999999</v>
      </c>
      <c r="B3040">
        <v>6</v>
      </c>
      <c r="C3040">
        <v>14.7911182274597</v>
      </c>
      <c r="H3040">
        <v>2719.2753905999998</v>
      </c>
      <c r="I3040">
        <v>5</v>
      </c>
      <c r="J3040">
        <v>177.303914112706</v>
      </c>
    </row>
    <row r="3041" spans="1:10">
      <c r="A3041">
        <v>1496.4705810999999</v>
      </c>
      <c r="B3041">
        <v>6</v>
      </c>
      <c r="C3041">
        <v>25.229958198380299</v>
      </c>
      <c r="H3041">
        <v>2722.2380370999999</v>
      </c>
      <c r="I3041">
        <v>5</v>
      </c>
      <c r="J3041">
        <v>259.28971240921101</v>
      </c>
    </row>
    <row r="3042" spans="1:10">
      <c r="A3042">
        <v>1484.7249756000001</v>
      </c>
      <c r="B3042">
        <v>6</v>
      </c>
      <c r="C3042">
        <v>72.740197008217393</v>
      </c>
      <c r="H3042">
        <v>2730.1791991999999</v>
      </c>
      <c r="I3042">
        <v>5</v>
      </c>
      <c r="J3042">
        <v>196.61425117918</v>
      </c>
    </row>
    <row r="3043" spans="1:10">
      <c r="A3043">
        <v>1484.7249756000001</v>
      </c>
      <c r="B3043">
        <v>6</v>
      </c>
      <c r="C3043">
        <v>31.260060377810099</v>
      </c>
      <c r="H3043">
        <v>2737.3513183999999</v>
      </c>
      <c r="I3043">
        <v>5</v>
      </c>
      <c r="J3043">
        <v>286.04685555453801</v>
      </c>
    </row>
    <row r="3044" spans="1:10">
      <c r="A3044">
        <v>1457.5734863</v>
      </c>
      <c r="B3044">
        <v>6</v>
      </c>
      <c r="C3044">
        <v>331.64577232516098</v>
      </c>
      <c r="H3044">
        <v>2737.3513183999999</v>
      </c>
      <c r="I3044">
        <v>5</v>
      </c>
      <c r="J3044">
        <v>184.09496763942201</v>
      </c>
    </row>
    <row r="3045" spans="1:10">
      <c r="A3045">
        <v>1461.7910156</v>
      </c>
      <c r="B3045">
        <v>6</v>
      </c>
      <c r="C3045">
        <v>138.297153717291</v>
      </c>
      <c r="H3045">
        <v>2603.5756836</v>
      </c>
      <c r="I3045">
        <v>5</v>
      </c>
      <c r="J3045">
        <v>41.197477665842101</v>
      </c>
    </row>
    <row r="3046" spans="1:10">
      <c r="A3046">
        <v>1461.7910156</v>
      </c>
      <c r="B3046">
        <v>6</v>
      </c>
      <c r="C3046">
        <v>344.064300433352</v>
      </c>
      <c r="H3046">
        <v>2451.59375</v>
      </c>
      <c r="I3046">
        <v>5</v>
      </c>
      <c r="J3046">
        <v>9.0500352408060607</v>
      </c>
    </row>
    <row r="3047" spans="1:10">
      <c r="A3047">
        <v>1466.4000243999999</v>
      </c>
      <c r="B3047">
        <v>6</v>
      </c>
      <c r="C3047">
        <v>243.76548869632401</v>
      </c>
      <c r="H3047">
        <v>2451.59375</v>
      </c>
      <c r="I3047">
        <v>5</v>
      </c>
      <c r="J3047">
        <v>8.02887748136685</v>
      </c>
    </row>
    <row r="3048" spans="1:10">
      <c r="A3048">
        <v>1471.5250243999999</v>
      </c>
      <c r="B3048">
        <v>6</v>
      </c>
      <c r="C3048">
        <v>166.49915436027399</v>
      </c>
      <c r="H3048">
        <v>2480.9033202999999</v>
      </c>
      <c r="I3048">
        <v>5</v>
      </c>
      <c r="J3048">
        <v>32.310988842806999</v>
      </c>
    </row>
    <row r="3049" spans="1:10">
      <c r="A3049">
        <v>1471.5250243999999</v>
      </c>
      <c r="B3049">
        <v>6</v>
      </c>
      <c r="C3049">
        <v>325.00625961471297</v>
      </c>
      <c r="H3049">
        <v>2505.5861816000001</v>
      </c>
      <c r="I3049">
        <v>5</v>
      </c>
      <c r="J3049">
        <v>35.259313958244199</v>
      </c>
    </row>
    <row r="3050" spans="1:10">
      <c r="A3050">
        <v>1476.4078368999999</v>
      </c>
      <c r="B3050">
        <v>6</v>
      </c>
      <c r="C3050">
        <v>241.28774400062801</v>
      </c>
      <c r="H3050">
        <v>2522.5642090000001</v>
      </c>
      <c r="I3050">
        <v>5</v>
      </c>
      <c r="J3050">
        <v>49.9776001871574</v>
      </c>
    </row>
    <row r="3051" spans="1:10">
      <c r="A3051">
        <v>1476.4078368999999</v>
      </c>
      <c r="B3051">
        <v>6</v>
      </c>
      <c r="C3051">
        <v>56.708600688167202</v>
      </c>
      <c r="H3051">
        <v>2522.5642090000001</v>
      </c>
      <c r="I3051">
        <v>5</v>
      </c>
      <c r="J3051">
        <v>2.0539178800876901</v>
      </c>
    </row>
    <row r="3052" spans="1:10">
      <c r="A3052">
        <v>1480.5999756000001</v>
      </c>
      <c r="B3052">
        <v>6</v>
      </c>
      <c r="C3052">
        <v>337.01770152434801</v>
      </c>
      <c r="H3052">
        <v>2539.6943359000002</v>
      </c>
      <c r="I3052">
        <v>5</v>
      </c>
      <c r="J3052">
        <v>15.551553314974599</v>
      </c>
    </row>
    <row r="3053" spans="1:10">
      <c r="A3053">
        <v>1484.1348877</v>
      </c>
      <c r="B3053">
        <v>6</v>
      </c>
      <c r="C3053">
        <v>228.81070342447401</v>
      </c>
      <c r="H3053">
        <v>2539.6943359000002</v>
      </c>
      <c r="I3053">
        <v>5</v>
      </c>
      <c r="J3053">
        <v>24.678123372645398</v>
      </c>
    </row>
    <row r="3054" spans="1:10">
      <c r="A3054">
        <v>1484.1348877</v>
      </c>
      <c r="B3054">
        <v>6</v>
      </c>
      <c r="C3054">
        <v>34.106407205333603</v>
      </c>
      <c r="H3054">
        <v>2559.6110840000001</v>
      </c>
      <c r="I3054">
        <v>5</v>
      </c>
      <c r="J3054">
        <v>27.205650562339901</v>
      </c>
    </row>
    <row r="3055" spans="1:10">
      <c r="A3055">
        <v>1487.7840576000001</v>
      </c>
      <c r="B3055">
        <v>6</v>
      </c>
      <c r="C3055">
        <v>148.97219557989499</v>
      </c>
      <c r="H3055">
        <v>2559.6110840000001</v>
      </c>
      <c r="I3055">
        <v>5</v>
      </c>
      <c r="J3055">
        <v>21.135151370789099</v>
      </c>
    </row>
    <row r="3056" spans="1:10">
      <c r="A3056">
        <v>1491.6046143000001</v>
      </c>
      <c r="B3056">
        <v>6</v>
      </c>
      <c r="C3056">
        <v>111.422476726013</v>
      </c>
      <c r="H3056">
        <v>2581.5556640999998</v>
      </c>
      <c r="I3056">
        <v>5</v>
      </c>
      <c r="J3056">
        <v>38.899596180714497</v>
      </c>
    </row>
    <row r="3057" spans="1:10">
      <c r="A3057">
        <v>1494.7260742000001</v>
      </c>
      <c r="B3057">
        <v>6</v>
      </c>
      <c r="C3057">
        <v>105.91303680495</v>
      </c>
      <c r="H3057">
        <v>2330.3420409999999</v>
      </c>
      <c r="I3057">
        <v>5</v>
      </c>
      <c r="J3057">
        <v>42.8531448264457</v>
      </c>
    </row>
    <row r="3058" spans="1:10">
      <c r="A3058">
        <v>1501.5671387</v>
      </c>
      <c r="B3058">
        <v>6</v>
      </c>
      <c r="C3058">
        <v>226.332009614642</v>
      </c>
      <c r="H3058">
        <v>2373.8107909999999</v>
      </c>
      <c r="I3058">
        <v>5</v>
      </c>
      <c r="J3058">
        <v>30.9232921921325</v>
      </c>
    </row>
    <row r="3059" spans="1:10">
      <c r="A3059">
        <v>1501.5671387</v>
      </c>
      <c r="B3059">
        <v>6</v>
      </c>
      <c r="C3059">
        <v>105.01525650012699</v>
      </c>
      <c r="H3059">
        <v>2398.8684082</v>
      </c>
      <c r="I3059">
        <v>5</v>
      </c>
      <c r="J3059">
        <v>34.435100000351703</v>
      </c>
    </row>
    <row r="3060" spans="1:10">
      <c r="A3060">
        <v>1504.9610596</v>
      </c>
      <c r="B3060">
        <v>6</v>
      </c>
      <c r="C3060">
        <v>133.44013448422299</v>
      </c>
      <c r="H3060">
        <v>2398.8684082</v>
      </c>
      <c r="I3060">
        <v>5</v>
      </c>
      <c r="J3060">
        <v>30.0018514243711</v>
      </c>
    </row>
    <row r="3061" spans="1:10">
      <c r="A3061">
        <v>1509.6341553</v>
      </c>
      <c r="B3061">
        <v>6</v>
      </c>
      <c r="C3061">
        <v>107.70314741791501</v>
      </c>
      <c r="H3061">
        <v>2427.3256836</v>
      </c>
      <c r="I3061">
        <v>5</v>
      </c>
      <c r="J3061">
        <v>69.9742290801221</v>
      </c>
    </row>
    <row r="3062" spans="1:10">
      <c r="A3062">
        <v>1509.6341553</v>
      </c>
      <c r="B3062">
        <v>6</v>
      </c>
      <c r="C3062">
        <v>116.321657342683</v>
      </c>
      <c r="H3062">
        <v>2452.3872070000002</v>
      </c>
      <c r="I3062">
        <v>5</v>
      </c>
      <c r="J3062">
        <v>30</v>
      </c>
    </row>
    <row r="3063" spans="1:10">
      <c r="A3063">
        <v>1709.4285889</v>
      </c>
      <c r="B3063">
        <v>6</v>
      </c>
      <c r="C3063">
        <v>105.651549917642</v>
      </c>
      <c r="H3063">
        <v>2739.4814452999999</v>
      </c>
      <c r="I3063">
        <v>5</v>
      </c>
      <c r="J3063">
        <v>203.87629999965401</v>
      </c>
    </row>
    <row r="3064" spans="1:10">
      <c r="A3064">
        <v>1734.1641846</v>
      </c>
      <c r="B3064">
        <v>6</v>
      </c>
      <c r="C3064">
        <v>89.873600000515594</v>
      </c>
      <c r="H3064">
        <v>2739.1481933999999</v>
      </c>
      <c r="I3064">
        <v>5</v>
      </c>
      <c r="J3064">
        <v>33.336857787715203</v>
      </c>
    </row>
    <row r="3065" spans="1:10">
      <c r="A3065">
        <v>1751.6999512</v>
      </c>
      <c r="B3065">
        <v>6</v>
      </c>
      <c r="C3065">
        <v>43.624249605357498</v>
      </c>
      <c r="H3065">
        <v>2731.9804687999999</v>
      </c>
      <c r="I3065">
        <v>5</v>
      </c>
      <c r="J3065">
        <v>32.2275264990501</v>
      </c>
    </row>
    <row r="3066" spans="1:10">
      <c r="A3066">
        <v>1782.0566406</v>
      </c>
      <c r="B3066">
        <v>6</v>
      </c>
      <c r="C3066">
        <v>153.15845384248601</v>
      </c>
      <c r="H3066">
        <v>2731.9804687999999</v>
      </c>
      <c r="I3066">
        <v>5</v>
      </c>
      <c r="J3066">
        <v>230.57748042831199</v>
      </c>
    </row>
    <row r="3067" spans="1:10">
      <c r="A3067">
        <v>1809.3125</v>
      </c>
      <c r="B3067">
        <v>6</v>
      </c>
      <c r="C3067">
        <v>58.7112000007182</v>
      </c>
      <c r="H3067">
        <v>2052.1791991999999</v>
      </c>
      <c r="I3067">
        <v>5</v>
      </c>
      <c r="J3067">
        <v>200.14105266129701</v>
      </c>
    </row>
    <row r="3068" spans="1:10">
      <c r="A3068">
        <v>1809.3125</v>
      </c>
      <c r="B3068">
        <v>6</v>
      </c>
      <c r="C3068">
        <v>57.272962269638001</v>
      </c>
      <c r="H3068">
        <v>2435.2414551000002</v>
      </c>
      <c r="I3068">
        <v>5</v>
      </c>
      <c r="J3068">
        <v>19.910854165640401</v>
      </c>
    </row>
    <row r="3069" spans="1:10">
      <c r="A3069">
        <v>1728.621582</v>
      </c>
      <c r="B3069">
        <v>6</v>
      </c>
      <c r="C3069">
        <v>44.898571902178503</v>
      </c>
      <c r="H3069">
        <v>2435.2414551000002</v>
      </c>
      <c r="I3069">
        <v>5</v>
      </c>
      <c r="J3069">
        <v>30.0462624778825</v>
      </c>
    </row>
    <row r="3070" spans="1:10">
      <c r="A3070">
        <v>1728.621582</v>
      </c>
      <c r="B3070">
        <v>6</v>
      </c>
      <c r="C3070">
        <v>153.694891482461</v>
      </c>
      <c r="H3070">
        <v>2474.2250976999999</v>
      </c>
      <c r="I3070">
        <v>5</v>
      </c>
      <c r="J3070">
        <v>30.0018514243711</v>
      </c>
    </row>
    <row r="3071" spans="1:10">
      <c r="A3071">
        <v>1447.0526123</v>
      </c>
      <c r="B3071">
        <v>6</v>
      </c>
      <c r="C3071">
        <v>186.347786859747</v>
      </c>
      <c r="H3071">
        <v>2429.5581054999998</v>
      </c>
      <c r="I3071">
        <v>5</v>
      </c>
      <c r="J3071">
        <v>92.450452306176203</v>
      </c>
    </row>
    <row r="3072" spans="1:10">
      <c r="A3072">
        <v>1447.0526123</v>
      </c>
      <c r="B3072">
        <v>6</v>
      </c>
      <c r="C3072">
        <v>136.59051458941499</v>
      </c>
      <c r="H3072">
        <v>2429.5581054999998</v>
      </c>
      <c r="I3072">
        <v>5</v>
      </c>
      <c r="J3072">
        <v>30.0018514243711</v>
      </c>
    </row>
    <row r="3073" spans="1:10">
      <c r="A3073">
        <v>1450.666626</v>
      </c>
      <c r="B3073">
        <v>6</v>
      </c>
      <c r="C3073">
        <v>278.23216253115299</v>
      </c>
      <c r="H3073">
        <v>2444.1281737999998</v>
      </c>
      <c r="I3073">
        <v>5</v>
      </c>
      <c r="J3073">
        <v>68.837648671224898</v>
      </c>
    </row>
    <row r="3074" spans="1:10">
      <c r="A3074">
        <v>1450.666626</v>
      </c>
      <c r="B3074">
        <v>6</v>
      </c>
      <c r="C3074">
        <v>150.47778820234399</v>
      </c>
      <c r="H3074">
        <v>2461.1000976999999</v>
      </c>
      <c r="I3074">
        <v>5</v>
      </c>
      <c r="J3074">
        <v>67.823685703486007</v>
      </c>
    </row>
    <row r="3075" spans="1:10">
      <c r="A3075">
        <v>1454.9853516000001</v>
      </c>
      <c r="B3075">
        <v>6</v>
      </c>
      <c r="C3075">
        <v>118.050544612629</v>
      </c>
      <c r="H3075">
        <v>2461.1000976999999</v>
      </c>
      <c r="I3075">
        <v>5</v>
      </c>
      <c r="J3075">
        <v>75.063167688487098</v>
      </c>
    </row>
    <row r="3076" spans="1:10">
      <c r="A3076">
        <v>1466.1230469</v>
      </c>
      <c r="B3076">
        <v>6</v>
      </c>
      <c r="C3076">
        <v>74.931048434278694</v>
      </c>
      <c r="H3076">
        <v>2750.9106445000002</v>
      </c>
      <c r="I3076">
        <v>5</v>
      </c>
      <c r="J3076">
        <v>112.73919999972</v>
      </c>
    </row>
    <row r="3077" spans="1:10">
      <c r="A3077">
        <v>1466.1230469</v>
      </c>
      <c r="B3077">
        <v>6</v>
      </c>
      <c r="C3077">
        <v>69.378481953774397</v>
      </c>
      <c r="H3077">
        <v>2739.4604491999999</v>
      </c>
      <c r="I3077">
        <v>5</v>
      </c>
      <c r="J3077">
        <v>179.22699999995501</v>
      </c>
    </row>
    <row r="3078" spans="1:10">
      <c r="A3078">
        <v>1447.5294189000001</v>
      </c>
      <c r="B3078">
        <v>6</v>
      </c>
      <c r="C3078">
        <v>12.741249499823001</v>
      </c>
      <c r="H3078">
        <v>2727.1264648000001</v>
      </c>
      <c r="I3078">
        <v>5</v>
      </c>
      <c r="J3078">
        <v>528.65166561140995</v>
      </c>
    </row>
    <row r="3079" spans="1:10">
      <c r="A3079">
        <v>1455.2194824000001</v>
      </c>
      <c r="B3079">
        <v>6</v>
      </c>
      <c r="C3079">
        <v>111.072917676081</v>
      </c>
      <c r="H3079">
        <v>2730.9306640999998</v>
      </c>
      <c r="I3079">
        <v>5</v>
      </c>
      <c r="J3079">
        <v>436.23625732829902</v>
      </c>
    </row>
    <row r="3080" spans="1:10">
      <c r="A3080">
        <v>1455.2194824000001</v>
      </c>
      <c r="B3080">
        <v>6</v>
      </c>
      <c r="C3080">
        <v>50.125994787078298</v>
      </c>
      <c r="H3080">
        <v>2730.9306640999998</v>
      </c>
      <c r="I3080">
        <v>5</v>
      </c>
      <c r="J3080">
        <v>615.10832175123005</v>
      </c>
    </row>
    <row r="3081" spans="1:10">
      <c r="A3081">
        <v>1250.0500488</v>
      </c>
      <c r="B3081">
        <v>6</v>
      </c>
      <c r="C3081">
        <v>807.77262387785095</v>
      </c>
      <c r="H3081">
        <v>2734.6057129000001</v>
      </c>
      <c r="I3081">
        <v>5</v>
      </c>
      <c r="J3081">
        <v>65.224326850171806</v>
      </c>
    </row>
    <row r="3082" spans="1:10">
      <c r="A3082">
        <v>1250.0500488</v>
      </c>
      <c r="B3082">
        <v>6</v>
      </c>
      <c r="C3082">
        <v>755.12849999964203</v>
      </c>
      <c r="H3082">
        <v>2447.9482422000001</v>
      </c>
      <c r="I3082">
        <v>5</v>
      </c>
      <c r="J3082">
        <v>37.582301155663302</v>
      </c>
    </row>
    <row r="3083" spans="1:10">
      <c r="A3083">
        <v>1230.1267089999999</v>
      </c>
      <c r="B3083">
        <v>6</v>
      </c>
      <c r="C3083">
        <v>847.55783344293297</v>
      </c>
      <c r="H3083">
        <v>2447.9482422000001</v>
      </c>
      <c r="I3083">
        <v>5</v>
      </c>
      <c r="J3083">
        <v>53.3529754563016</v>
      </c>
    </row>
    <row r="3084" spans="1:10">
      <c r="A3084">
        <v>1232.3085937999999</v>
      </c>
      <c r="B3084">
        <v>6</v>
      </c>
      <c r="C3084">
        <v>510.32959914535797</v>
      </c>
      <c r="H3084">
        <v>2468.3898926000002</v>
      </c>
      <c r="I3084">
        <v>5</v>
      </c>
      <c r="J3084">
        <v>43.276170937141501</v>
      </c>
    </row>
    <row r="3085" spans="1:10">
      <c r="A3085">
        <v>1232.3085937999999</v>
      </c>
      <c r="B3085">
        <v>6</v>
      </c>
      <c r="C3085">
        <v>358.39347967313603</v>
      </c>
      <c r="H3085">
        <v>2483.7954101999999</v>
      </c>
      <c r="I3085">
        <v>5</v>
      </c>
      <c r="J3085">
        <v>26.515938610031501</v>
      </c>
    </row>
    <row r="3086" spans="1:10">
      <c r="A3086">
        <v>1232.7066649999999</v>
      </c>
      <c r="B3086">
        <v>6</v>
      </c>
      <c r="C3086">
        <v>505.05147781097799</v>
      </c>
      <c r="H3086">
        <v>2503.6315918</v>
      </c>
      <c r="I3086">
        <v>5</v>
      </c>
      <c r="J3086">
        <v>31.514682330009499</v>
      </c>
    </row>
    <row r="3087" spans="1:10">
      <c r="A3087">
        <v>1236.9615478999999</v>
      </c>
      <c r="B3087">
        <v>6</v>
      </c>
      <c r="C3087">
        <v>984.35715686502294</v>
      </c>
      <c r="H3087">
        <v>2503.6315918</v>
      </c>
      <c r="I3087">
        <v>5</v>
      </c>
      <c r="J3087">
        <v>50.6859994057751</v>
      </c>
    </row>
    <row r="3088" spans="1:10">
      <c r="A3088">
        <v>1238.25</v>
      </c>
      <c r="B3088">
        <v>6</v>
      </c>
      <c r="C3088">
        <v>673.33938661375896</v>
      </c>
      <c r="H3088">
        <v>2521.1389159999999</v>
      </c>
      <c r="I3088">
        <v>5</v>
      </c>
      <c r="J3088">
        <v>24.798238189745799</v>
      </c>
    </row>
    <row r="3089" spans="1:10">
      <c r="A3089">
        <v>1240.5500488</v>
      </c>
      <c r="B3089">
        <v>6</v>
      </c>
      <c r="C3089">
        <v>711.22449860866595</v>
      </c>
      <c r="H3089">
        <v>2537.9677734000002</v>
      </c>
      <c r="I3089">
        <v>5</v>
      </c>
      <c r="J3089">
        <v>22.610163592841499</v>
      </c>
    </row>
    <row r="3090" spans="1:10">
      <c r="A3090">
        <v>1235.8554687999999</v>
      </c>
      <c r="B3090">
        <v>6</v>
      </c>
      <c r="C3090">
        <v>707.29342000076701</v>
      </c>
      <c r="H3090">
        <v>2558.2631836</v>
      </c>
      <c r="I3090">
        <v>5</v>
      </c>
      <c r="J3090">
        <v>34.5378360815957</v>
      </c>
    </row>
    <row r="3091" spans="1:10">
      <c r="A3091">
        <v>1235.8554687999999</v>
      </c>
      <c r="B3091">
        <v>6</v>
      </c>
      <c r="C3091">
        <v>728.26694107341996</v>
      </c>
      <c r="H3091">
        <v>2558.2631836</v>
      </c>
      <c r="I3091">
        <v>5</v>
      </c>
      <c r="J3091">
        <v>34.573799999430797</v>
      </c>
    </row>
    <row r="3092" spans="1:10">
      <c r="A3092">
        <v>1241.7894286999999</v>
      </c>
      <c r="B3092">
        <v>6</v>
      </c>
      <c r="C3092">
        <v>106.656755269095</v>
      </c>
      <c r="H3092">
        <v>2580.1081543</v>
      </c>
      <c r="I3092">
        <v>5</v>
      </c>
      <c r="J3092">
        <v>30</v>
      </c>
    </row>
    <row r="3093" spans="1:10">
      <c r="A3093">
        <v>1243.8107910000001</v>
      </c>
      <c r="B3093">
        <v>6</v>
      </c>
      <c r="C3093">
        <v>592.80258948877599</v>
      </c>
      <c r="H3093">
        <v>2580.1081543</v>
      </c>
      <c r="I3093">
        <v>5</v>
      </c>
      <c r="J3093">
        <v>25.8105288848712</v>
      </c>
    </row>
    <row r="3094" spans="1:10">
      <c r="A3094">
        <v>1243.8107910000001</v>
      </c>
      <c r="B3094">
        <v>6</v>
      </c>
      <c r="C3094">
        <v>106.33646289032001</v>
      </c>
      <c r="H3094">
        <v>2604.1176758000001</v>
      </c>
      <c r="I3094">
        <v>5</v>
      </c>
      <c r="J3094">
        <v>30.0764291736592</v>
      </c>
    </row>
    <row r="3095" spans="1:10">
      <c r="A3095">
        <v>1245.5</v>
      </c>
      <c r="B3095">
        <v>6</v>
      </c>
      <c r="C3095">
        <v>797.09474579641699</v>
      </c>
      <c r="H3095">
        <v>2604.1176758000001</v>
      </c>
      <c r="I3095">
        <v>5</v>
      </c>
      <c r="J3095">
        <v>30</v>
      </c>
    </row>
    <row r="3096" spans="1:10">
      <c r="A3096">
        <v>1245.5</v>
      </c>
      <c r="B3096">
        <v>6</v>
      </c>
      <c r="C3096">
        <v>711.08965982254904</v>
      </c>
      <c r="H3096">
        <v>2629.8571777000002</v>
      </c>
      <c r="I3096">
        <v>5</v>
      </c>
      <c r="J3096">
        <v>54.679266757899001</v>
      </c>
    </row>
    <row r="3097" spans="1:10">
      <c r="A3097">
        <v>1246.5769043</v>
      </c>
      <c r="B3097">
        <v>6</v>
      </c>
      <c r="C3097">
        <v>733.03090173782903</v>
      </c>
      <c r="H3097">
        <v>2652.9375</v>
      </c>
      <c r="I3097">
        <v>5</v>
      </c>
      <c r="J3097">
        <v>40.569279998933098</v>
      </c>
    </row>
    <row r="3098" spans="1:10">
      <c r="A3098">
        <v>1248</v>
      </c>
      <c r="B3098">
        <v>6</v>
      </c>
      <c r="C3098">
        <v>1000.00001881736</v>
      </c>
      <c r="H3098">
        <v>2652.9375</v>
      </c>
      <c r="I3098">
        <v>5</v>
      </c>
      <c r="J3098">
        <v>15.6583762791251</v>
      </c>
    </row>
    <row r="3099" spans="1:10">
      <c r="A3099">
        <v>1696.2380370999999</v>
      </c>
      <c r="B3099">
        <v>6</v>
      </c>
      <c r="C3099">
        <v>51.972099998965902</v>
      </c>
      <c r="H3099">
        <v>2568.5263672000001</v>
      </c>
      <c r="I3099">
        <v>5</v>
      </c>
      <c r="J3099">
        <v>11.062531394255601</v>
      </c>
    </row>
    <row r="3100" spans="1:10">
      <c r="A3100">
        <v>1696.2380370999999</v>
      </c>
      <c r="B3100">
        <v>6</v>
      </c>
      <c r="C3100">
        <v>92.284788856047399</v>
      </c>
      <c r="H3100">
        <v>2439</v>
      </c>
      <c r="I3100">
        <v>5</v>
      </c>
      <c r="J3100">
        <v>30</v>
      </c>
    </row>
    <row r="3101" spans="1:10">
      <c r="A3101">
        <v>1554.5970459</v>
      </c>
      <c r="B3101">
        <v>6</v>
      </c>
      <c r="C3101">
        <v>90.567199999466496</v>
      </c>
      <c r="H3101">
        <v>2439</v>
      </c>
      <c r="I3101">
        <v>5</v>
      </c>
      <c r="J3101">
        <v>33.330533030422103</v>
      </c>
    </row>
    <row r="3102" spans="1:10">
      <c r="A3102">
        <v>1563.1506348</v>
      </c>
      <c r="B3102">
        <v>6</v>
      </c>
      <c r="C3102">
        <v>64.440819955194399</v>
      </c>
      <c r="H3102">
        <v>2463.4472655999998</v>
      </c>
      <c r="I3102">
        <v>5</v>
      </c>
      <c r="J3102">
        <v>46.271756028699102</v>
      </c>
    </row>
    <row r="3103" spans="1:10">
      <c r="A3103">
        <v>1563.1506348</v>
      </c>
      <c r="B3103">
        <v>6</v>
      </c>
      <c r="C3103">
        <v>169.979500001296</v>
      </c>
      <c r="H3103">
        <v>2490.2856445000002</v>
      </c>
      <c r="I3103">
        <v>5</v>
      </c>
      <c r="J3103">
        <v>31.9219119541103</v>
      </c>
    </row>
    <row r="3104" spans="1:10">
      <c r="A3104">
        <v>1570.1911620999999</v>
      </c>
      <c r="B3104">
        <v>6</v>
      </c>
      <c r="C3104">
        <v>57.356540693308503</v>
      </c>
      <c r="H3104">
        <v>2490.2856445000002</v>
      </c>
      <c r="I3104">
        <v>5</v>
      </c>
      <c r="J3104">
        <v>30.149626863362698</v>
      </c>
    </row>
    <row r="3105" spans="1:10">
      <c r="A3105">
        <v>1570.1911620999999</v>
      </c>
      <c r="B3105">
        <v>6</v>
      </c>
      <c r="C3105">
        <v>79.296085814243099</v>
      </c>
      <c r="H3105">
        <v>2508.4055176000002</v>
      </c>
      <c r="I3105">
        <v>5</v>
      </c>
      <c r="J3105">
        <v>43.257974981384002</v>
      </c>
    </row>
    <row r="3106" spans="1:10">
      <c r="A3106">
        <v>1589.8431396000001</v>
      </c>
      <c r="B3106">
        <v>6</v>
      </c>
      <c r="C3106">
        <v>4.3832135161337602</v>
      </c>
      <c r="H3106">
        <v>2523.1499023000001</v>
      </c>
      <c r="I3106">
        <v>5</v>
      </c>
      <c r="J3106">
        <v>3.7646365037115301</v>
      </c>
    </row>
    <row r="3107" spans="1:10">
      <c r="A3107">
        <v>1608.6400146000001</v>
      </c>
      <c r="B3107">
        <v>6</v>
      </c>
      <c r="C3107">
        <v>202.493468708379</v>
      </c>
      <c r="H3107">
        <v>2523.1499023000001</v>
      </c>
      <c r="I3107">
        <v>5</v>
      </c>
      <c r="J3107">
        <v>5.5217909866624399</v>
      </c>
    </row>
    <row r="3108" spans="1:10">
      <c r="A3108">
        <v>1621.1578368999999</v>
      </c>
      <c r="B3108">
        <v>6</v>
      </c>
      <c r="C3108">
        <v>14.822422228787399</v>
      </c>
      <c r="H3108">
        <v>2547.1516112999998</v>
      </c>
      <c r="I3108">
        <v>5</v>
      </c>
      <c r="J3108">
        <v>34.318783324705898</v>
      </c>
    </row>
    <row r="3109" spans="1:10">
      <c r="A3109">
        <v>1621.1578368999999</v>
      </c>
      <c r="B3109">
        <v>6</v>
      </c>
      <c r="C3109">
        <v>95.331600001081796</v>
      </c>
      <c r="H3109">
        <v>2547.1516112999998</v>
      </c>
      <c r="I3109">
        <v>5</v>
      </c>
      <c r="J3109">
        <v>5.5348569920235802</v>
      </c>
    </row>
    <row r="3110" spans="1:10">
      <c r="A3110">
        <v>1645.25</v>
      </c>
      <c r="B3110">
        <v>6</v>
      </c>
      <c r="C3110">
        <v>46.436300000175798</v>
      </c>
      <c r="H3110">
        <v>2673.2683105000001</v>
      </c>
      <c r="I3110">
        <v>5</v>
      </c>
      <c r="J3110">
        <v>77.166705903017899</v>
      </c>
    </row>
    <row r="3111" spans="1:10">
      <c r="A3111">
        <v>1668.8234863</v>
      </c>
      <c r="B3111">
        <v>6</v>
      </c>
      <c r="C3111">
        <v>22.7482745913955</v>
      </c>
      <c r="H3111">
        <v>2673.2683105000001</v>
      </c>
      <c r="I3111">
        <v>5</v>
      </c>
      <c r="J3111">
        <v>5.7315954704032501</v>
      </c>
    </row>
    <row r="3112" spans="1:10">
      <c r="A3112">
        <v>1668.8234863</v>
      </c>
      <c r="B3112">
        <v>6</v>
      </c>
      <c r="C3112">
        <v>150</v>
      </c>
      <c r="H3112">
        <v>2649.9736327999999</v>
      </c>
      <c r="I3112">
        <v>5</v>
      </c>
      <c r="J3112">
        <v>28.1827307149521</v>
      </c>
    </row>
    <row r="3113" spans="1:10">
      <c r="A3113">
        <v>1685.9854736</v>
      </c>
      <c r="B3113">
        <v>6</v>
      </c>
      <c r="C3113">
        <v>106.637953271025</v>
      </c>
      <c r="H3113">
        <v>2760.7199707</v>
      </c>
      <c r="I3113">
        <v>5</v>
      </c>
      <c r="J3113">
        <v>58.6447200678885</v>
      </c>
    </row>
    <row r="3114" spans="1:10">
      <c r="A3114">
        <v>1439.7307129000001</v>
      </c>
      <c r="B3114">
        <v>6</v>
      </c>
      <c r="C3114">
        <v>116.21670496544399</v>
      </c>
      <c r="H3114">
        <v>2744.21875</v>
      </c>
      <c r="I3114">
        <v>5</v>
      </c>
      <c r="J3114">
        <v>182.578298924742</v>
      </c>
    </row>
    <row r="3115" spans="1:10">
      <c r="A3115">
        <v>1443.3035889</v>
      </c>
      <c r="B3115">
        <v>6</v>
      </c>
      <c r="C3115">
        <v>121.575131631</v>
      </c>
      <c r="H3115">
        <v>2750.6943359000002</v>
      </c>
      <c r="I3115">
        <v>5</v>
      </c>
      <c r="J3115">
        <v>49.981827245069503</v>
      </c>
    </row>
    <row r="3116" spans="1:10">
      <c r="A3116">
        <v>1443.3035889</v>
      </c>
      <c r="B3116">
        <v>6</v>
      </c>
      <c r="C3116">
        <v>141.03716152786899</v>
      </c>
      <c r="H3116">
        <v>2716.3547362999998</v>
      </c>
      <c r="I3116">
        <v>5</v>
      </c>
      <c r="J3116">
        <v>48.2392779133299</v>
      </c>
    </row>
    <row r="3117" spans="1:10">
      <c r="A3117">
        <v>1448.7021483999999</v>
      </c>
      <c r="B3117">
        <v>6</v>
      </c>
      <c r="C3117">
        <v>53.704845828767802</v>
      </c>
      <c r="H3117">
        <v>2716.3547362999998</v>
      </c>
      <c r="I3117">
        <v>5</v>
      </c>
      <c r="J3117">
        <v>36.705954205342003</v>
      </c>
    </row>
    <row r="3118" spans="1:10">
      <c r="A3118">
        <v>1454.3395995999999</v>
      </c>
      <c r="B3118">
        <v>6</v>
      </c>
      <c r="C3118">
        <v>88.0731357753033</v>
      </c>
      <c r="H3118">
        <v>2661.9487304999998</v>
      </c>
      <c r="I3118">
        <v>5</v>
      </c>
      <c r="J3118">
        <v>44.028584930141598</v>
      </c>
    </row>
    <row r="3119" spans="1:10">
      <c r="A3119">
        <v>1454.3395995999999</v>
      </c>
      <c r="B3119">
        <v>6</v>
      </c>
      <c r="C3119">
        <v>19.193847890528701</v>
      </c>
      <c r="H3119">
        <v>2661.9487304999998</v>
      </c>
      <c r="I3119">
        <v>5</v>
      </c>
      <c r="J3119">
        <v>191.32797593333601</v>
      </c>
    </row>
    <row r="3120" spans="1:10">
      <c r="A3120">
        <v>1441.5764160000001</v>
      </c>
      <c r="B3120">
        <v>6</v>
      </c>
      <c r="C3120">
        <v>93.696683100963199</v>
      </c>
      <c r="H3120">
        <v>2669.6164551000002</v>
      </c>
      <c r="I3120">
        <v>5</v>
      </c>
      <c r="J3120">
        <v>102.573295299344</v>
      </c>
    </row>
    <row r="3121" spans="1:10">
      <c r="A3121">
        <v>1445.0235596</v>
      </c>
      <c r="B3121">
        <v>6</v>
      </c>
      <c r="C3121">
        <v>281.87339761184398</v>
      </c>
      <c r="H3121">
        <v>2679.8857422000001</v>
      </c>
      <c r="I3121">
        <v>5</v>
      </c>
      <c r="J3121">
        <v>141.40039999969301</v>
      </c>
    </row>
    <row r="3122" spans="1:10">
      <c r="A3122">
        <v>1445.0235596</v>
      </c>
      <c r="B3122">
        <v>6</v>
      </c>
      <c r="C3122">
        <v>100.01707407498</v>
      </c>
      <c r="H3122">
        <v>2687.8923340000001</v>
      </c>
      <c r="I3122">
        <v>5</v>
      </c>
      <c r="J3122">
        <v>80.366814841715396</v>
      </c>
    </row>
    <row r="3123" spans="1:10">
      <c r="A3123">
        <v>1448.1866454999999</v>
      </c>
      <c r="B3123">
        <v>6</v>
      </c>
      <c r="C3123">
        <v>231.012704652227</v>
      </c>
      <c r="H3123">
        <v>2687.8923340000001</v>
      </c>
      <c r="I3123">
        <v>5</v>
      </c>
      <c r="J3123">
        <v>117.50139999948399</v>
      </c>
    </row>
    <row r="3124" spans="1:10">
      <c r="A3124">
        <v>1417.1827393000001</v>
      </c>
      <c r="B3124">
        <v>6</v>
      </c>
      <c r="C3124">
        <v>499.51823093829699</v>
      </c>
      <c r="H3124">
        <v>2697.5212402000002</v>
      </c>
      <c r="I3124">
        <v>5</v>
      </c>
      <c r="J3124">
        <v>143.84647863976701</v>
      </c>
    </row>
    <row r="3125" spans="1:10">
      <c r="A3125">
        <v>1405.916626</v>
      </c>
      <c r="B3125">
        <v>6</v>
      </c>
      <c r="C3125">
        <v>301.89938164950303</v>
      </c>
      <c r="H3125">
        <v>2705.0734862999998</v>
      </c>
      <c r="I3125">
        <v>5</v>
      </c>
      <c r="J3125">
        <v>63.993549901835401</v>
      </c>
    </row>
    <row r="3126" spans="1:10">
      <c r="A3126">
        <v>1409.8620605000001</v>
      </c>
      <c r="B3126">
        <v>6</v>
      </c>
      <c r="C3126">
        <v>990.45560000091803</v>
      </c>
      <c r="H3126">
        <v>2733.1738280999998</v>
      </c>
      <c r="I3126">
        <v>5</v>
      </c>
      <c r="J3126">
        <v>30</v>
      </c>
    </row>
    <row r="3127" spans="1:10">
      <c r="A3127">
        <v>1409.8620605000001</v>
      </c>
      <c r="B3127">
        <v>6</v>
      </c>
      <c r="C3127">
        <v>337.64714044903798</v>
      </c>
      <c r="H3127">
        <v>2733.1738280999998</v>
      </c>
      <c r="I3127">
        <v>5</v>
      </c>
      <c r="J3127">
        <v>41.599799999967203</v>
      </c>
    </row>
    <row r="3128" spans="1:10">
      <c r="A3128">
        <v>1412.1428223</v>
      </c>
      <c r="B3128">
        <v>6</v>
      </c>
      <c r="C3128">
        <v>781.66158000081998</v>
      </c>
      <c r="H3128">
        <v>2751.3845215000001</v>
      </c>
      <c r="I3128">
        <v>5</v>
      </c>
      <c r="J3128">
        <v>101.059842589562</v>
      </c>
    </row>
    <row r="3129" spans="1:10">
      <c r="A3129">
        <v>1415.5876464999999</v>
      </c>
      <c r="B3129">
        <v>6</v>
      </c>
      <c r="C3129">
        <v>683.65839683354704</v>
      </c>
      <c r="H3129">
        <v>2667.5</v>
      </c>
      <c r="I3129">
        <v>5</v>
      </c>
      <c r="J3129">
        <v>49.300600001588499</v>
      </c>
    </row>
    <row r="3130" spans="1:10">
      <c r="A3130">
        <v>1415.5876464999999</v>
      </c>
      <c r="B3130">
        <v>6</v>
      </c>
      <c r="C3130">
        <v>234.77203785564799</v>
      </c>
      <c r="H3130">
        <v>2667.5</v>
      </c>
      <c r="I3130">
        <v>5</v>
      </c>
      <c r="J3130">
        <v>79.014213980509496</v>
      </c>
    </row>
    <row r="3131" spans="1:10">
      <c r="A3131">
        <v>1421.9796143000001</v>
      </c>
      <c r="B3131">
        <v>6</v>
      </c>
      <c r="C3131">
        <v>64.810782635352695</v>
      </c>
      <c r="H3131">
        <v>2632.0651855000001</v>
      </c>
      <c r="I3131">
        <v>5</v>
      </c>
      <c r="J3131">
        <v>64.642247628912699</v>
      </c>
    </row>
    <row r="3132" spans="1:10">
      <c r="A3132">
        <v>1421.9796143000001</v>
      </c>
      <c r="B3132">
        <v>6</v>
      </c>
      <c r="C3132">
        <v>105.585617014657</v>
      </c>
      <c r="H3132">
        <v>2632.0651855000001</v>
      </c>
      <c r="I3132">
        <v>5</v>
      </c>
      <c r="J3132">
        <v>125.726964396236</v>
      </c>
    </row>
    <row r="3133" spans="1:10">
      <c r="A3133">
        <v>1419.2307129000001</v>
      </c>
      <c r="B3133">
        <v>6</v>
      </c>
      <c r="C3133">
        <v>59.317080000073297</v>
      </c>
      <c r="H3133">
        <v>2643.7446289</v>
      </c>
      <c r="I3133">
        <v>5</v>
      </c>
      <c r="J3133">
        <v>35.321054474750099</v>
      </c>
    </row>
    <row r="3134" spans="1:10">
      <c r="A3134">
        <v>1419.2307129000001</v>
      </c>
      <c r="B3134">
        <v>6</v>
      </c>
      <c r="C3134">
        <v>76.961784909104693</v>
      </c>
      <c r="H3134">
        <v>2654.1738280999998</v>
      </c>
      <c r="I3134">
        <v>5</v>
      </c>
      <c r="J3134">
        <v>17.781487283857199</v>
      </c>
    </row>
    <row r="3135" spans="1:10">
      <c r="A3135">
        <v>1668.083374</v>
      </c>
      <c r="B3135">
        <v>6</v>
      </c>
      <c r="C3135">
        <v>50.1704989173369</v>
      </c>
      <c r="H3135">
        <v>2654.1738280999998</v>
      </c>
      <c r="I3135">
        <v>5</v>
      </c>
      <c r="J3135">
        <v>116.67430000007199</v>
      </c>
    </row>
    <row r="3136" spans="1:10">
      <c r="A3136">
        <v>1668.083374</v>
      </c>
      <c r="B3136">
        <v>6</v>
      </c>
      <c r="C3136">
        <v>329.71979999914799</v>
      </c>
      <c r="H3136">
        <v>2679.2580566000001</v>
      </c>
      <c r="I3136">
        <v>5</v>
      </c>
      <c r="J3136">
        <v>31.6227766016838</v>
      </c>
    </row>
    <row r="3137" spans="1:10">
      <c r="A3137">
        <v>1640.7580565999999</v>
      </c>
      <c r="B3137">
        <v>6</v>
      </c>
      <c r="C3137">
        <v>60.204833497918997</v>
      </c>
      <c r="H3137">
        <v>2679.2580566000001</v>
      </c>
      <c r="I3137">
        <v>5</v>
      </c>
      <c r="J3137">
        <v>19.175936396630998</v>
      </c>
    </row>
    <row r="3138" spans="1:10">
      <c r="A3138">
        <v>1560.9156493999999</v>
      </c>
      <c r="B3138">
        <v>6</v>
      </c>
      <c r="C3138">
        <v>148.91699999943401</v>
      </c>
      <c r="H3138">
        <v>2613.0881347999998</v>
      </c>
      <c r="I3138">
        <v>5</v>
      </c>
      <c r="J3138">
        <v>29.3159830119343</v>
      </c>
    </row>
    <row r="3139" spans="1:10">
      <c r="A3139">
        <v>1560.9156493999999</v>
      </c>
      <c r="B3139">
        <v>6</v>
      </c>
      <c r="C3139">
        <v>81.6947783420256</v>
      </c>
      <c r="H3139">
        <v>2613.0881347999998</v>
      </c>
      <c r="I3139">
        <v>5</v>
      </c>
      <c r="J3139">
        <v>21.264265613303301</v>
      </c>
    </row>
    <row r="3140" spans="1:10">
      <c r="A3140">
        <v>1572.8095702999999</v>
      </c>
      <c r="B3140">
        <v>6</v>
      </c>
      <c r="C3140">
        <v>127.64527868219901</v>
      </c>
      <c r="H3140">
        <v>2639.0856933999999</v>
      </c>
      <c r="I3140">
        <v>5</v>
      </c>
      <c r="J3140">
        <v>30.5427338013914</v>
      </c>
    </row>
    <row r="3141" spans="1:10">
      <c r="A3141">
        <v>1572.8095702999999</v>
      </c>
      <c r="B3141">
        <v>6</v>
      </c>
      <c r="C3141">
        <v>51.535399999469497</v>
      </c>
      <c r="H3141">
        <v>2568.3427734000002</v>
      </c>
      <c r="I3141">
        <v>5</v>
      </c>
      <c r="J3141">
        <v>31.176824989293198</v>
      </c>
    </row>
    <row r="3142" spans="1:10">
      <c r="A3142">
        <v>1584.25</v>
      </c>
      <c r="B3142">
        <v>6</v>
      </c>
      <c r="C3142">
        <v>89.251299999654293</v>
      </c>
      <c r="H3142">
        <v>2568.3427734000002</v>
      </c>
      <c r="I3142">
        <v>5</v>
      </c>
      <c r="J3142">
        <v>34.543199999257901</v>
      </c>
    </row>
    <row r="3143" spans="1:10">
      <c r="A3143">
        <v>1596.7459716999999</v>
      </c>
      <c r="B3143">
        <v>6</v>
      </c>
      <c r="C3143">
        <v>54.507000001147397</v>
      </c>
      <c r="H3143">
        <v>2504.0217284999999</v>
      </c>
      <c r="I3143">
        <v>5</v>
      </c>
      <c r="J3143">
        <v>31.670891187237601</v>
      </c>
    </row>
    <row r="3144" spans="1:10">
      <c r="A3144">
        <v>1596.7459716999999</v>
      </c>
      <c r="B3144">
        <v>6</v>
      </c>
      <c r="C3144">
        <v>25.450421583833901</v>
      </c>
      <c r="H3144">
        <v>2504.0217284999999</v>
      </c>
      <c r="I3144">
        <v>5</v>
      </c>
      <c r="J3144">
        <v>4.4373778944410001</v>
      </c>
    </row>
    <row r="3145" spans="1:10">
      <c r="A3145">
        <v>1610.4499512</v>
      </c>
      <c r="B3145">
        <v>6</v>
      </c>
      <c r="C3145">
        <v>114.28610000014299</v>
      </c>
      <c r="H3145">
        <v>2543.3684082</v>
      </c>
      <c r="I3145">
        <v>5</v>
      </c>
      <c r="J3145">
        <v>44.3169123917733</v>
      </c>
    </row>
    <row r="3146" spans="1:10">
      <c r="A3146">
        <v>1627.8908690999999</v>
      </c>
      <c r="B3146">
        <v>6</v>
      </c>
      <c r="C3146">
        <v>50.978324964808998</v>
      </c>
      <c r="H3146">
        <v>2771.9091797000001</v>
      </c>
      <c r="I3146">
        <v>5</v>
      </c>
      <c r="J3146">
        <v>49.774130500092902</v>
      </c>
    </row>
    <row r="3147" spans="1:10">
      <c r="A3147">
        <v>1627.8908690999999</v>
      </c>
      <c r="B3147">
        <v>6</v>
      </c>
      <c r="C3147">
        <v>79.6186999995261</v>
      </c>
      <c r="H3147">
        <v>2771.9091797000001</v>
      </c>
      <c r="I3147">
        <v>5</v>
      </c>
      <c r="J3147">
        <v>25.224903047794701</v>
      </c>
    </row>
    <row r="3148" spans="1:10">
      <c r="A3148">
        <v>1552.2817382999999</v>
      </c>
      <c r="B3148">
        <v>6</v>
      </c>
      <c r="C3148">
        <v>113.283400001004</v>
      </c>
      <c r="H3148">
        <v>2520.84375</v>
      </c>
      <c r="I3148">
        <v>5</v>
      </c>
      <c r="J3148">
        <v>34.985711369071801</v>
      </c>
    </row>
    <row r="3149" spans="1:10">
      <c r="A3149">
        <v>1536.3934326000001</v>
      </c>
      <c r="B3149">
        <v>6</v>
      </c>
      <c r="C3149">
        <v>227.318299999461</v>
      </c>
      <c r="H3149">
        <v>2569.2856445000002</v>
      </c>
      <c r="I3149">
        <v>5</v>
      </c>
      <c r="J3149">
        <v>26.833830565097799</v>
      </c>
    </row>
    <row r="3150" spans="1:10">
      <c r="A3150">
        <v>1536.3934326000001</v>
      </c>
      <c r="B3150">
        <v>6</v>
      </c>
      <c r="C3150">
        <v>57.5354292927424</v>
      </c>
      <c r="H3150">
        <v>2569.2856445000002</v>
      </c>
      <c r="I3150">
        <v>5</v>
      </c>
      <c r="J3150">
        <v>30</v>
      </c>
    </row>
    <row r="3151" spans="1:10">
      <c r="A3151">
        <v>1530.0975341999999</v>
      </c>
      <c r="B3151">
        <v>6</v>
      </c>
      <c r="C3151">
        <v>33.869757870378102</v>
      </c>
      <c r="H3151">
        <v>2618.2702637000002</v>
      </c>
      <c r="I3151">
        <v>5</v>
      </c>
      <c r="J3151">
        <v>92.909588408110295</v>
      </c>
    </row>
    <row r="3152" spans="1:10">
      <c r="A3152">
        <v>1530.0975341999999</v>
      </c>
      <c r="B3152">
        <v>6</v>
      </c>
      <c r="C3152">
        <v>52.431027646428099</v>
      </c>
      <c r="H3152">
        <v>2632.5334472999998</v>
      </c>
      <c r="I3152">
        <v>5</v>
      </c>
      <c r="J3152">
        <v>37.405700000003002</v>
      </c>
    </row>
    <row r="3153" spans="1:10">
      <c r="A3153">
        <v>1667.1607666</v>
      </c>
      <c r="B3153">
        <v>6</v>
      </c>
      <c r="C3153">
        <v>204.48482120372501</v>
      </c>
      <c r="H3153">
        <v>2632.5334472999998</v>
      </c>
      <c r="I3153">
        <v>5</v>
      </c>
      <c r="J3153">
        <v>41.1661854787626</v>
      </c>
    </row>
    <row r="3154" spans="1:10">
      <c r="A3154">
        <v>1559.9183350000001</v>
      </c>
      <c r="B3154">
        <v>6</v>
      </c>
      <c r="C3154">
        <v>49.257540615834998</v>
      </c>
      <c r="H3154">
        <v>2649.1516112999998</v>
      </c>
      <c r="I3154">
        <v>5</v>
      </c>
      <c r="J3154">
        <v>36.867124894264897</v>
      </c>
    </row>
    <row r="3155" spans="1:10">
      <c r="A3155">
        <v>1559.9183350000001</v>
      </c>
      <c r="B3155">
        <v>6</v>
      </c>
      <c r="C3155">
        <v>37.6418231705197</v>
      </c>
      <c r="H3155">
        <v>2669.6286620999999</v>
      </c>
      <c r="I3155">
        <v>5</v>
      </c>
      <c r="J3155">
        <v>35.377429245212298</v>
      </c>
    </row>
    <row r="3156" spans="1:10">
      <c r="A3156">
        <v>1563</v>
      </c>
      <c r="B3156">
        <v>6</v>
      </c>
      <c r="C3156">
        <v>177.446352414903</v>
      </c>
      <c r="H3156">
        <v>2669.6286620999999</v>
      </c>
      <c r="I3156">
        <v>5</v>
      </c>
      <c r="J3156">
        <v>33.540974940499503</v>
      </c>
    </row>
    <row r="3157" spans="1:10">
      <c r="A3157">
        <v>1770.3095702999999</v>
      </c>
      <c r="B3157">
        <v>6</v>
      </c>
      <c r="C3157">
        <v>233.53210998196101</v>
      </c>
      <c r="H3157">
        <v>2686.9555664</v>
      </c>
      <c r="I3157">
        <v>5</v>
      </c>
      <c r="J3157">
        <v>44.2279735288352</v>
      </c>
    </row>
    <row r="3158" spans="1:10">
      <c r="A3158">
        <v>1770.3095702999999</v>
      </c>
      <c r="B3158">
        <v>6</v>
      </c>
      <c r="C3158">
        <v>44.712860030958097</v>
      </c>
      <c r="H3158">
        <v>2698</v>
      </c>
      <c r="I3158">
        <v>5</v>
      </c>
      <c r="J3158">
        <v>181.68951494284701</v>
      </c>
    </row>
    <row r="3159" spans="1:10">
      <c r="A3159">
        <v>1787.4545897999999</v>
      </c>
      <c r="B3159">
        <v>6</v>
      </c>
      <c r="C3159">
        <v>56.530189479933597</v>
      </c>
      <c r="H3159">
        <v>2698</v>
      </c>
      <c r="I3159">
        <v>5</v>
      </c>
      <c r="J3159">
        <v>20.567007466257699</v>
      </c>
    </row>
    <row r="3160" spans="1:10">
      <c r="A3160">
        <v>1814.5250243999999</v>
      </c>
      <c r="B3160">
        <v>6</v>
      </c>
      <c r="C3160">
        <v>40.159255821091797</v>
      </c>
      <c r="H3160">
        <v>2701</v>
      </c>
      <c r="I3160">
        <v>5</v>
      </c>
      <c r="J3160">
        <v>36.098527320569197</v>
      </c>
    </row>
    <row r="3161" spans="1:10">
      <c r="A3161">
        <v>1814.5250243999999</v>
      </c>
      <c r="B3161">
        <v>6</v>
      </c>
      <c r="C3161">
        <v>19.269022695172101</v>
      </c>
      <c r="H3161">
        <v>2710.3610840000001</v>
      </c>
      <c r="I3161">
        <v>5</v>
      </c>
      <c r="J3161">
        <v>16.5435548188848</v>
      </c>
    </row>
    <row r="3162" spans="1:10">
      <c r="A3162">
        <v>1806</v>
      </c>
      <c r="B3162">
        <v>6</v>
      </c>
      <c r="C3162">
        <v>170.84846475442299</v>
      </c>
      <c r="H3162">
        <v>2710.3610840000001</v>
      </c>
      <c r="I3162">
        <v>5</v>
      </c>
      <c r="J3162">
        <v>15.434245046190799</v>
      </c>
    </row>
    <row r="3163" spans="1:10">
      <c r="A3163">
        <v>1828.9285889</v>
      </c>
      <c r="B3163">
        <v>6</v>
      </c>
      <c r="C3163">
        <v>152.818786180529</v>
      </c>
      <c r="H3163">
        <v>2723.8298340000001</v>
      </c>
      <c r="I3163">
        <v>5</v>
      </c>
      <c r="J3163">
        <v>40.255413703134103</v>
      </c>
    </row>
    <row r="3164" spans="1:10">
      <c r="A3164">
        <v>1828.9285889</v>
      </c>
      <c r="B3164">
        <v>6</v>
      </c>
      <c r="C3164">
        <v>103.995279999459</v>
      </c>
      <c r="H3164">
        <v>2723.8298340000001</v>
      </c>
      <c r="I3164">
        <v>5</v>
      </c>
      <c r="J3164">
        <v>28.395094315069699</v>
      </c>
    </row>
    <row r="3165" spans="1:10">
      <c r="A3165">
        <v>1705.7097168</v>
      </c>
      <c r="B3165">
        <v>6</v>
      </c>
      <c r="C3165">
        <v>26.999576948687999</v>
      </c>
      <c r="H3165">
        <v>2735.8500976999999</v>
      </c>
      <c r="I3165">
        <v>5</v>
      </c>
      <c r="J3165">
        <v>38.135653798518902</v>
      </c>
    </row>
    <row r="3166" spans="1:10">
      <c r="A3166">
        <v>1705.7097168</v>
      </c>
      <c r="B3166">
        <v>6</v>
      </c>
      <c r="C3166">
        <v>30.0462624778825</v>
      </c>
      <c r="H3166">
        <v>2748.0212402000002</v>
      </c>
      <c r="I3166">
        <v>5</v>
      </c>
      <c r="J3166">
        <v>30.304574316380901</v>
      </c>
    </row>
    <row r="3167" spans="1:10">
      <c r="A3167">
        <v>1681.8823242000001</v>
      </c>
      <c r="B3167">
        <v>6</v>
      </c>
      <c r="C3167">
        <v>14.2926079466705</v>
      </c>
      <c r="H3167">
        <v>2748.0212402000002</v>
      </c>
      <c r="I3167">
        <v>5</v>
      </c>
      <c r="J3167">
        <v>118.419909243007</v>
      </c>
    </row>
    <row r="3168" spans="1:10">
      <c r="A3168">
        <v>1637.5932617000001</v>
      </c>
      <c r="B3168">
        <v>6</v>
      </c>
      <c r="C3168">
        <v>134.079449623654</v>
      </c>
      <c r="H3168">
        <v>2758.3044433999999</v>
      </c>
      <c r="I3168">
        <v>5</v>
      </c>
      <c r="J3168">
        <v>1.4678735395867699</v>
      </c>
    </row>
    <row r="3169" spans="1:10">
      <c r="A3169">
        <v>1637.5932617000001</v>
      </c>
      <c r="B3169">
        <v>6</v>
      </c>
      <c r="C3169">
        <v>95.541256713383902</v>
      </c>
      <c r="H3169">
        <v>2461.7575683999999</v>
      </c>
      <c r="I3169">
        <v>5</v>
      </c>
      <c r="J3169">
        <v>38.761857157469699</v>
      </c>
    </row>
    <row r="3170" spans="1:10">
      <c r="A3170">
        <v>1649.2424315999999</v>
      </c>
      <c r="B3170">
        <v>6</v>
      </c>
      <c r="C3170">
        <v>94.341959214743596</v>
      </c>
      <c r="H3170">
        <v>2461.7575683999999</v>
      </c>
      <c r="I3170">
        <v>5</v>
      </c>
      <c r="J3170">
        <v>11.6833146261785</v>
      </c>
    </row>
    <row r="3171" spans="1:10">
      <c r="A3171">
        <v>1649.2424315999999</v>
      </c>
      <c r="B3171">
        <v>6</v>
      </c>
      <c r="C3171">
        <v>163.249289676225</v>
      </c>
      <c r="H3171">
        <v>2592.0256347999998</v>
      </c>
      <c r="I3171">
        <v>5</v>
      </c>
      <c r="J3171">
        <v>4.8622076486705996</v>
      </c>
    </row>
    <row r="3172" spans="1:10">
      <c r="A3172">
        <v>1657.0694579999999</v>
      </c>
      <c r="B3172">
        <v>6</v>
      </c>
      <c r="C3172">
        <v>104.95907902269001</v>
      </c>
      <c r="H3172">
        <v>2592.0256347999998</v>
      </c>
      <c r="I3172">
        <v>5</v>
      </c>
      <c r="J3172">
        <v>137.74720179373</v>
      </c>
    </row>
    <row r="3173" spans="1:10">
      <c r="A3173">
        <v>1667.6842041</v>
      </c>
      <c r="B3173">
        <v>6</v>
      </c>
      <c r="C3173">
        <v>6.9656300004349997E-3</v>
      </c>
      <c r="H3173">
        <v>2553.6667480000001</v>
      </c>
      <c r="I3173">
        <v>5</v>
      </c>
      <c r="J3173">
        <v>29.589067268840701</v>
      </c>
    </row>
    <row r="3174" spans="1:10">
      <c r="A3174">
        <v>1667.6842041</v>
      </c>
      <c r="B3174">
        <v>6</v>
      </c>
      <c r="C3174">
        <v>79.141653692153</v>
      </c>
      <c r="H3174">
        <v>2553.6667480000001</v>
      </c>
      <c r="I3174">
        <v>5</v>
      </c>
      <c r="J3174">
        <v>44.428237327099197</v>
      </c>
    </row>
    <row r="3175" spans="1:10">
      <c r="A3175">
        <v>1819.9761963000001</v>
      </c>
      <c r="B3175">
        <v>6</v>
      </c>
      <c r="C3175">
        <v>155.54396249786899</v>
      </c>
      <c r="H3175">
        <v>2489.7316894999999</v>
      </c>
      <c r="I3175">
        <v>5</v>
      </c>
      <c r="J3175">
        <v>61.213176904471901</v>
      </c>
    </row>
    <row r="3176" spans="1:10">
      <c r="A3176">
        <v>1701.291626</v>
      </c>
      <c r="B3176">
        <v>6</v>
      </c>
      <c r="C3176">
        <v>47.688999999314497</v>
      </c>
      <c r="H3176">
        <v>2501.7895508000001</v>
      </c>
      <c r="I3176">
        <v>5</v>
      </c>
      <c r="J3176">
        <v>30.0018514243711</v>
      </c>
    </row>
    <row r="3177" spans="1:10">
      <c r="A3177">
        <v>1713.3695068</v>
      </c>
      <c r="B3177">
        <v>6</v>
      </c>
      <c r="C3177">
        <v>30</v>
      </c>
      <c r="H3177">
        <v>2501.7895508000001</v>
      </c>
      <c r="I3177">
        <v>5</v>
      </c>
      <c r="J3177">
        <v>54.702677000273397</v>
      </c>
    </row>
    <row r="3178" spans="1:10">
      <c r="A3178">
        <v>1731.5917969</v>
      </c>
      <c r="B3178">
        <v>6</v>
      </c>
      <c r="C3178">
        <v>44.429795456066799</v>
      </c>
      <c r="H3178">
        <v>2520.2431640999998</v>
      </c>
      <c r="I3178">
        <v>5</v>
      </c>
      <c r="J3178">
        <v>53.007843650329797</v>
      </c>
    </row>
    <row r="3179" spans="1:10">
      <c r="A3179">
        <v>1755.2894286999999</v>
      </c>
      <c r="B3179">
        <v>6</v>
      </c>
      <c r="C3179">
        <v>49.603724534853498</v>
      </c>
      <c r="H3179">
        <v>2544.6047362999998</v>
      </c>
      <c r="I3179">
        <v>5</v>
      </c>
      <c r="J3179">
        <v>19.963354975633202</v>
      </c>
    </row>
    <row r="3180" spans="1:10">
      <c r="A3180">
        <v>1755.2894286999999</v>
      </c>
      <c r="B3180">
        <v>6</v>
      </c>
      <c r="C3180">
        <v>32.821596062422699</v>
      </c>
      <c r="H3180">
        <v>2522.6545409999999</v>
      </c>
      <c r="I3180">
        <v>5</v>
      </c>
      <c r="J3180">
        <v>86.072512600953004</v>
      </c>
    </row>
    <row r="3181" spans="1:10">
      <c r="A3181">
        <v>1781.6970214999999</v>
      </c>
      <c r="B3181">
        <v>6</v>
      </c>
      <c r="C3181">
        <v>36.055512754639899</v>
      </c>
      <c r="H3181">
        <v>2522.6545409999999</v>
      </c>
      <c r="I3181">
        <v>5</v>
      </c>
      <c r="J3181">
        <v>17.0459572219591</v>
      </c>
    </row>
    <row r="3182" spans="1:10">
      <c r="A3182">
        <v>1359.2982178</v>
      </c>
      <c r="B3182">
        <v>6</v>
      </c>
      <c r="C3182">
        <v>219.81035576521501</v>
      </c>
      <c r="H3182">
        <v>2511.0444336</v>
      </c>
      <c r="I3182">
        <v>5</v>
      </c>
      <c r="J3182">
        <v>69.683437372212296</v>
      </c>
    </row>
    <row r="3183" spans="1:10">
      <c r="A3183">
        <v>1359.2982178</v>
      </c>
      <c r="B3183">
        <v>6</v>
      </c>
      <c r="C3183">
        <v>214.88522531792401</v>
      </c>
      <c r="H3183">
        <v>2730.1110840000001</v>
      </c>
      <c r="I3183">
        <v>5</v>
      </c>
      <c r="J3183">
        <v>33.511168139321903</v>
      </c>
    </row>
    <row r="3184" spans="1:10">
      <c r="A3184">
        <v>1340.9655762</v>
      </c>
      <c r="B3184">
        <v>6</v>
      </c>
      <c r="C3184">
        <v>571.56497818884202</v>
      </c>
      <c r="H3184">
        <v>2683.4167480000001</v>
      </c>
      <c r="I3184">
        <v>5</v>
      </c>
      <c r="J3184">
        <v>27.903056445633901</v>
      </c>
    </row>
    <row r="3185" spans="1:10">
      <c r="A3185">
        <v>1340.9655762</v>
      </c>
      <c r="B3185">
        <v>6</v>
      </c>
      <c r="C3185">
        <v>779.04620000161196</v>
      </c>
      <c r="H3185">
        <v>2697.7932129000001</v>
      </c>
      <c r="I3185">
        <v>5</v>
      </c>
      <c r="J3185">
        <v>61.830481742216399</v>
      </c>
    </row>
    <row r="3186" spans="1:10">
      <c r="A3186">
        <v>1344.875</v>
      </c>
      <c r="B3186">
        <v>6</v>
      </c>
      <c r="C3186">
        <v>116.65607259623199</v>
      </c>
      <c r="H3186">
        <v>2697.7932129000001</v>
      </c>
      <c r="I3186">
        <v>5</v>
      </c>
      <c r="J3186">
        <v>36.055512754639899</v>
      </c>
    </row>
    <row r="3187" spans="1:10">
      <c r="A3187">
        <v>1347.2387695</v>
      </c>
      <c r="B3187">
        <v>6</v>
      </c>
      <c r="C3187">
        <v>349.93929836255199</v>
      </c>
      <c r="H3187">
        <v>2715.5</v>
      </c>
      <c r="I3187">
        <v>5</v>
      </c>
      <c r="J3187">
        <v>46.8352580836616</v>
      </c>
    </row>
    <row r="3188" spans="1:10">
      <c r="A3188">
        <v>1350.0689697</v>
      </c>
      <c r="B3188">
        <v>6</v>
      </c>
      <c r="C3188">
        <v>56.4358066352831</v>
      </c>
      <c r="H3188">
        <v>2531.1499023000001</v>
      </c>
      <c r="I3188">
        <v>5</v>
      </c>
      <c r="J3188">
        <v>49.821386033106897</v>
      </c>
    </row>
    <row r="3189" spans="1:10">
      <c r="A3189">
        <v>1350.0689697</v>
      </c>
      <c r="B3189">
        <v>6</v>
      </c>
      <c r="C3189">
        <v>82.826699274865206</v>
      </c>
      <c r="H3189">
        <v>2552.9033202999999</v>
      </c>
      <c r="I3189">
        <v>5</v>
      </c>
      <c r="J3189">
        <v>19.943529949520901</v>
      </c>
    </row>
    <row r="3190" spans="1:10">
      <c r="A3190">
        <v>1353.5087891000001</v>
      </c>
      <c r="B3190">
        <v>6</v>
      </c>
      <c r="C3190">
        <v>155.75566289248599</v>
      </c>
      <c r="H3190">
        <v>2576.8332519999999</v>
      </c>
      <c r="I3190">
        <v>5</v>
      </c>
      <c r="J3190">
        <v>15.5986341709109</v>
      </c>
    </row>
    <row r="3191" spans="1:10">
      <c r="A3191">
        <v>1797.7419434000001</v>
      </c>
      <c r="B3191">
        <v>6</v>
      </c>
      <c r="C3191">
        <v>30.304574316380901</v>
      </c>
      <c r="H3191">
        <v>2576.8332519999999</v>
      </c>
      <c r="I3191">
        <v>5</v>
      </c>
      <c r="J3191">
        <v>26.882768429482098</v>
      </c>
    </row>
    <row r="3192" spans="1:10">
      <c r="A3192">
        <v>1645.8095702999999</v>
      </c>
      <c r="B3192">
        <v>6</v>
      </c>
      <c r="C3192">
        <v>105.827439349626</v>
      </c>
      <c r="H3192">
        <v>2533.6176758000001</v>
      </c>
      <c r="I3192">
        <v>5</v>
      </c>
      <c r="J3192">
        <v>80.2906405715826</v>
      </c>
    </row>
    <row r="3193" spans="1:10">
      <c r="A3193">
        <v>1645.8095702999999</v>
      </c>
      <c r="B3193">
        <v>6</v>
      </c>
      <c r="C3193">
        <v>56.939349290645097</v>
      </c>
      <c r="H3193">
        <v>2771.2553711</v>
      </c>
      <c r="I3193">
        <v>5</v>
      </c>
      <c r="J3193">
        <v>36.055457284810501</v>
      </c>
    </row>
    <row r="3194" spans="1:10">
      <c r="A3194">
        <v>1660.2786865</v>
      </c>
      <c r="B3194">
        <v>6</v>
      </c>
      <c r="C3194">
        <v>46.683916846178498</v>
      </c>
      <c r="H3194">
        <v>2779.2917480000001</v>
      </c>
      <c r="I3194">
        <v>5</v>
      </c>
      <c r="J3194">
        <v>27.4090344051626</v>
      </c>
    </row>
    <row r="3195" spans="1:10">
      <c r="A3195">
        <v>1675.3695068</v>
      </c>
      <c r="B3195">
        <v>6</v>
      </c>
      <c r="C3195">
        <v>37.5</v>
      </c>
      <c r="H3195">
        <v>2779.2917480000001</v>
      </c>
      <c r="I3195">
        <v>5</v>
      </c>
      <c r="J3195">
        <v>97.665528117430298</v>
      </c>
    </row>
    <row r="3196" spans="1:10">
      <c r="A3196">
        <v>1675.3695068</v>
      </c>
      <c r="B3196">
        <v>6</v>
      </c>
      <c r="C3196">
        <v>12.9498121690497</v>
      </c>
      <c r="H3196">
        <v>2788.0371094000002</v>
      </c>
      <c r="I3196">
        <v>5</v>
      </c>
      <c r="J3196">
        <v>99.465210477943401</v>
      </c>
    </row>
    <row r="3197" spans="1:10">
      <c r="A3197">
        <v>1691.4230957</v>
      </c>
      <c r="B3197">
        <v>6</v>
      </c>
      <c r="C3197">
        <v>62.925573880381997</v>
      </c>
      <c r="H3197">
        <v>2788.0371094000002</v>
      </c>
      <c r="I3197">
        <v>5</v>
      </c>
      <c r="J3197">
        <v>88.348263965999095</v>
      </c>
    </row>
    <row r="3198" spans="1:10">
      <c r="A3198">
        <v>1710.2683105000001</v>
      </c>
      <c r="B3198">
        <v>6</v>
      </c>
      <c r="C3198">
        <v>32.987238449513001</v>
      </c>
      <c r="H3198">
        <v>2791.2758789</v>
      </c>
      <c r="I3198">
        <v>5</v>
      </c>
      <c r="J3198">
        <v>87.518889150692004</v>
      </c>
    </row>
    <row r="3199" spans="1:10">
      <c r="A3199">
        <v>1723.0244141000001</v>
      </c>
      <c r="B3199">
        <v>6</v>
      </c>
      <c r="C3199">
        <v>61.241744016080098</v>
      </c>
      <c r="H3199">
        <v>2782.8688965000001</v>
      </c>
      <c r="I3199">
        <v>5</v>
      </c>
      <c r="J3199">
        <v>50.345007935314001</v>
      </c>
    </row>
    <row r="3200" spans="1:10">
      <c r="A3200">
        <v>1723.0244141000001</v>
      </c>
      <c r="B3200">
        <v>6</v>
      </c>
      <c r="C3200">
        <v>57.784371203254899</v>
      </c>
      <c r="H3200">
        <v>2776.9663086</v>
      </c>
      <c r="I3200">
        <v>5</v>
      </c>
      <c r="J3200">
        <v>145.284267667526</v>
      </c>
    </row>
    <row r="3201" spans="1:10">
      <c r="A3201">
        <v>1749.5957031</v>
      </c>
      <c r="B3201">
        <v>6</v>
      </c>
      <c r="C3201">
        <v>53.014415471480497</v>
      </c>
      <c r="H3201">
        <v>2776.9663086</v>
      </c>
      <c r="I3201">
        <v>5</v>
      </c>
      <c r="J3201">
        <v>296.59617089917703</v>
      </c>
    </row>
    <row r="3202" spans="1:10">
      <c r="A3202">
        <v>1749.5957031</v>
      </c>
      <c r="B3202">
        <v>6</v>
      </c>
      <c r="C3202">
        <v>56.594272699008798</v>
      </c>
      <c r="H3202">
        <v>2778.6667480000001</v>
      </c>
      <c r="I3202">
        <v>5</v>
      </c>
      <c r="J3202">
        <v>182.53296621446</v>
      </c>
    </row>
    <row r="3203" spans="1:10">
      <c r="A3203">
        <v>1284.4138184000001</v>
      </c>
      <c r="B3203">
        <v>6</v>
      </c>
      <c r="C3203">
        <v>845.97550000064098</v>
      </c>
      <c r="H3203">
        <v>2780.9848633000001</v>
      </c>
      <c r="I3203">
        <v>5</v>
      </c>
      <c r="J3203">
        <v>60.114110478678498</v>
      </c>
    </row>
    <row r="3204" spans="1:10">
      <c r="A3204">
        <v>1284.2023925999999</v>
      </c>
      <c r="B3204">
        <v>6</v>
      </c>
      <c r="C3204">
        <v>127.01093894976999</v>
      </c>
      <c r="H3204">
        <v>2780.9848633000001</v>
      </c>
      <c r="I3204">
        <v>5</v>
      </c>
      <c r="J3204">
        <v>112.01092746251599</v>
      </c>
    </row>
    <row r="3205" spans="1:10">
      <c r="A3205">
        <v>1284.2023925999999</v>
      </c>
      <c r="B3205">
        <v>6</v>
      </c>
      <c r="C3205">
        <v>531.84702376612302</v>
      </c>
      <c r="H3205">
        <v>2794.9523926000002</v>
      </c>
      <c r="I3205">
        <v>5</v>
      </c>
      <c r="J3205">
        <v>58.160061958217398</v>
      </c>
    </row>
    <row r="3206" spans="1:10">
      <c r="A3206">
        <v>1336.2340088000001</v>
      </c>
      <c r="B3206">
        <v>6</v>
      </c>
      <c r="C3206">
        <v>593.085999999195</v>
      </c>
      <c r="H3206">
        <v>2789.2749023000001</v>
      </c>
      <c r="I3206">
        <v>5</v>
      </c>
      <c r="J3206">
        <v>111.281640929641</v>
      </c>
    </row>
    <row r="3207" spans="1:10">
      <c r="A3207">
        <v>1336.2340088000001</v>
      </c>
      <c r="B3207">
        <v>6</v>
      </c>
      <c r="C3207">
        <v>597.45079999975906</v>
      </c>
      <c r="H3207">
        <v>2618.6828612999998</v>
      </c>
      <c r="I3207">
        <v>5</v>
      </c>
      <c r="J3207">
        <v>30.0018514243711</v>
      </c>
    </row>
    <row r="3208" spans="1:10">
      <c r="A3208">
        <v>1330.9647216999999</v>
      </c>
      <c r="B3208">
        <v>6</v>
      </c>
      <c r="C3208">
        <v>279.05417576147403</v>
      </c>
      <c r="H3208">
        <v>2639.2431640999998</v>
      </c>
      <c r="I3208">
        <v>5</v>
      </c>
      <c r="J3208">
        <v>21.5015615810781</v>
      </c>
    </row>
    <row r="3209" spans="1:10">
      <c r="A3209">
        <v>1330.9647216999999</v>
      </c>
      <c r="B3209">
        <v>6</v>
      </c>
      <c r="C3209">
        <v>478.26319999992802</v>
      </c>
      <c r="H3209">
        <v>2803.3774414</v>
      </c>
      <c r="I3209">
        <v>5</v>
      </c>
      <c r="J3209">
        <v>117.088526980398</v>
      </c>
    </row>
    <row r="3210" spans="1:10">
      <c r="A3210">
        <v>1334.4197998</v>
      </c>
      <c r="B3210">
        <v>6</v>
      </c>
      <c r="C3210">
        <v>723.19790000095998</v>
      </c>
      <c r="H3210">
        <v>2794.2895508000001</v>
      </c>
      <c r="I3210">
        <v>5</v>
      </c>
      <c r="J3210">
        <v>115.823447291025</v>
      </c>
    </row>
    <row r="3211" spans="1:10">
      <c r="A3211">
        <v>1313.4404297000001</v>
      </c>
      <c r="B3211">
        <v>6</v>
      </c>
      <c r="C3211">
        <v>1000.00002660518</v>
      </c>
      <c r="H3211">
        <v>2804.0231933999999</v>
      </c>
      <c r="I3211">
        <v>5</v>
      </c>
      <c r="J3211">
        <v>40.502398046753001</v>
      </c>
    </row>
    <row r="3212" spans="1:10">
      <c r="A3212">
        <v>1313.4404297000001</v>
      </c>
      <c r="B3212">
        <v>6</v>
      </c>
      <c r="C3212">
        <v>1000.00002660518</v>
      </c>
      <c r="H3212">
        <v>2670.8146972999998</v>
      </c>
      <c r="I3212">
        <v>5</v>
      </c>
      <c r="J3212">
        <v>88.399400001391797</v>
      </c>
    </row>
    <row r="3213" spans="1:10">
      <c r="A3213">
        <v>1316.3103027</v>
      </c>
      <c r="B3213">
        <v>6</v>
      </c>
      <c r="C3213">
        <v>763.68818711400695</v>
      </c>
      <c r="H3213">
        <v>2684.3427734000002</v>
      </c>
      <c r="I3213">
        <v>5</v>
      </c>
      <c r="J3213">
        <v>83.515025681130695</v>
      </c>
    </row>
    <row r="3214" spans="1:10">
      <c r="A3214">
        <v>1319.8658447</v>
      </c>
      <c r="B3214">
        <v>6</v>
      </c>
      <c r="C3214">
        <v>568.39369999989901</v>
      </c>
      <c r="H3214">
        <v>2684.3427734000002</v>
      </c>
      <c r="I3214">
        <v>5</v>
      </c>
      <c r="J3214">
        <v>78.884600000456004</v>
      </c>
    </row>
    <row r="3215" spans="1:10">
      <c r="A3215">
        <v>1319.8658447</v>
      </c>
      <c r="B3215">
        <v>6</v>
      </c>
      <c r="C3215">
        <v>591.00377829974798</v>
      </c>
      <c r="H3215">
        <v>2695.0754394999999</v>
      </c>
      <c r="I3215">
        <v>5</v>
      </c>
      <c r="J3215">
        <v>56.1892065148201</v>
      </c>
    </row>
    <row r="3216" spans="1:10">
      <c r="A3216">
        <v>1323.4626464999999</v>
      </c>
      <c r="B3216">
        <v>6</v>
      </c>
      <c r="C3216">
        <v>405.12208503174702</v>
      </c>
      <c r="H3216">
        <v>2706.6667480000001</v>
      </c>
      <c r="I3216">
        <v>5</v>
      </c>
      <c r="J3216">
        <v>20.5845323241176</v>
      </c>
    </row>
    <row r="3217" spans="1:10">
      <c r="A3217">
        <v>1326.9317627</v>
      </c>
      <c r="B3217">
        <v>6</v>
      </c>
      <c r="C3217">
        <v>585.991780000929</v>
      </c>
      <c r="H3217">
        <v>2719</v>
      </c>
      <c r="I3217">
        <v>5</v>
      </c>
      <c r="J3217">
        <v>37.048999999836099</v>
      </c>
    </row>
    <row r="3218" spans="1:10">
      <c r="A3218">
        <v>1326.9317627</v>
      </c>
      <c r="B3218">
        <v>6</v>
      </c>
      <c r="C3218">
        <v>592.29894292930805</v>
      </c>
      <c r="H3218">
        <v>2719</v>
      </c>
      <c r="I3218">
        <v>5</v>
      </c>
      <c r="J3218">
        <v>35.744170530181897</v>
      </c>
    </row>
    <row r="3219" spans="1:10">
      <c r="A3219">
        <v>1283.6809082</v>
      </c>
      <c r="B3219">
        <v>6</v>
      </c>
      <c r="C3219">
        <v>751.93084573084798</v>
      </c>
      <c r="H3219">
        <v>2732.7250976999999</v>
      </c>
      <c r="I3219">
        <v>5</v>
      </c>
      <c r="J3219">
        <v>47.211214706407397</v>
      </c>
    </row>
    <row r="3220" spans="1:10">
      <c r="A3220">
        <v>1284.5445557</v>
      </c>
      <c r="B3220">
        <v>6</v>
      </c>
      <c r="C3220">
        <v>1000</v>
      </c>
      <c r="H3220">
        <v>2744.4250487999998</v>
      </c>
      <c r="I3220">
        <v>5</v>
      </c>
      <c r="J3220">
        <v>71.681959993657202</v>
      </c>
    </row>
    <row r="3221" spans="1:10">
      <c r="A3221">
        <v>1273.6065673999999</v>
      </c>
      <c r="B3221">
        <v>6</v>
      </c>
      <c r="C3221">
        <v>154.52556811651701</v>
      </c>
      <c r="H3221">
        <v>2744.4250487999998</v>
      </c>
      <c r="I3221">
        <v>5</v>
      </c>
      <c r="J3221">
        <v>43.764264586438998</v>
      </c>
    </row>
    <row r="3222" spans="1:10">
      <c r="A3222">
        <v>1275.833374</v>
      </c>
      <c r="B3222">
        <v>6</v>
      </c>
      <c r="C3222">
        <v>38.079449488741901</v>
      </c>
      <c r="H3222">
        <v>2757.5908202999999</v>
      </c>
      <c r="I3222">
        <v>5</v>
      </c>
      <c r="J3222">
        <v>47.535719999315297</v>
      </c>
    </row>
    <row r="3223" spans="1:10">
      <c r="A3223">
        <v>1275.833374</v>
      </c>
      <c r="B3223">
        <v>6</v>
      </c>
      <c r="C3223">
        <v>135.88881135951601</v>
      </c>
      <c r="H3223">
        <v>2779.5</v>
      </c>
      <c r="I3223">
        <v>5</v>
      </c>
      <c r="J3223">
        <v>60.815000000596001</v>
      </c>
    </row>
    <row r="3224" spans="1:10">
      <c r="A3224">
        <v>1277.1624756000001</v>
      </c>
      <c r="B3224">
        <v>6</v>
      </c>
      <c r="C3224">
        <v>585.28147517592402</v>
      </c>
      <c r="H3224">
        <v>2779.5</v>
      </c>
      <c r="I3224">
        <v>5</v>
      </c>
      <c r="J3224">
        <v>7.2406400002815401</v>
      </c>
    </row>
    <row r="3225" spans="1:10">
      <c r="A3225">
        <v>1278.3448486</v>
      </c>
      <c r="B3225">
        <v>6</v>
      </c>
      <c r="C3225">
        <v>44.480845464604499</v>
      </c>
      <c r="H3225">
        <v>2793.6499023000001</v>
      </c>
      <c r="I3225">
        <v>5</v>
      </c>
      <c r="J3225">
        <v>70.806639999899105</v>
      </c>
    </row>
    <row r="3226" spans="1:10">
      <c r="A3226">
        <v>1278.3448486</v>
      </c>
      <c r="B3226">
        <v>6</v>
      </c>
      <c r="C3226">
        <v>416.51029999926698</v>
      </c>
      <c r="H3226">
        <v>2793.6499023000001</v>
      </c>
      <c r="I3226">
        <v>5</v>
      </c>
      <c r="J3226">
        <v>18.790960099442401</v>
      </c>
    </row>
    <row r="3227" spans="1:10">
      <c r="A3227">
        <v>1337.8234863</v>
      </c>
      <c r="B3227">
        <v>6</v>
      </c>
      <c r="C3227">
        <v>773.04816548779502</v>
      </c>
      <c r="H3227">
        <v>2824.7285155999998</v>
      </c>
      <c r="I3227">
        <v>5</v>
      </c>
      <c r="J3227">
        <v>95.421644996572198</v>
      </c>
    </row>
    <row r="3228" spans="1:10">
      <c r="A3228">
        <v>1347.6097411999999</v>
      </c>
      <c r="B3228">
        <v>6</v>
      </c>
      <c r="C3228">
        <v>47.187737819490799</v>
      </c>
      <c r="H3228">
        <v>2824.7285155999998</v>
      </c>
      <c r="I3228">
        <v>5</v>
      </c>
      <c r="J3228">
        <v>54.118897414559598</v>
      </c>
    </row>
    <row r="3229" spans="1:10">
      <c r="A3229">
        <v>1349.5744629000001</v>
      </c>
      <c r="B3229">
        <v>6</v>
      </c>
      <c r="C3229">
        <v>59.905181356050001</v>
      </c>
      <c r="H3229">
        <v>2807.4860840000001</v>
      </c>
      <c r="I3229">
        <v>5</v>
      </c>
      <c r="J3229">
        <v>143.04682911087801</v>
      </c>
    </row>
    <row r="3230" spans="1:10">
      <c r="A3230">
        <v>1349.5744629000001</v>
      </c>
      <c r="B3230">
        <v>6</v>
      </c>
      <c r="C3230">
        <v>40.362808496860403</v>
      </c>
      <c r="H3230">
        <v>2807.4860840000001</v>
      </c>
      <c r="I3230">
        <v>5</v>
      </c>
      <c r="J3230">
        <v>132.03663503748601</v>
      </c>
    </row>
    <row r="3231" spans="1:10">
      <c r="A3231">
        <v>1354.9000243999999</v>
      </c>
      <c r="B3231">
        <v>6</v>
      </c>
      <c r="C3231">
        <v>30.233466556119598</v>
      </c>
      <c r="H3231">
        <v>2815.5151366999999</v>
      </c>
      <c r="I3231">
        <v>5</v>
      </c>
      <c r="J3231">
        <v>130.32269999943699</v>
      </c>
    </row>
    <row r="3232" spans="1:10">
      <c r="A3232">
        <v>1356.2089844</v>
      </c>
      <c r="B3232">
        <v>6</v>
      </c>
      <c r="C3232">
        <v>22.795700000598998</v>
      </c>
      <c r="H3232">
        <v>2815.5151366999999</v>
      </c>
      <c r="I3232">
        <v>5</v>
      </c>
      <c r="J3232">
        <v>50.586804759011301</v>
      </c>
    </row>
    <row r="3233" spans="1:10">
      <c r="A3233">
        <v>1356.2089844</v>
      </c>
      <c r="B3233">
        <v>6</v>
      </c>
      <c r="C3233">
        <v>84.9812626674059</v>
      </c>
      <c r="H3233">
        <v>2801.8222655999998</v>
      </c>
      <c r="I3233">
        <v>5</v>
      </c>
      <c r="J3233">
        <v>51.7091568875665</v>
      </c>
    </row>
    <row r="3234" spans="1:10">
      <c r="A3234">
        <v>1314.9215088000001</v>
      </c>
      <c r="B3234">
        <v>6</v>
      </c>
      <c r="C3234">
        <v>203.06435204057499</v>
      </c>
      <c r="H3234">
        <v>2764.2580566000001</v>
      </c>
      <c r="I3234">
        <v>5</v>
      </c>
      <c r="J3234">
        <v>95.440768808804194</v>
      </c>
    </row>
    <row r="3235" spans="1:10">
      <c r="A3235">
        <v>1310.3269043</v>
      </c>
      <c r="B3235">
        <v>6</v>
      </c>
      <c r="C3235">
        <v>168.807081851753</v>
      </c>
      <c r="H3235">
        <v>2816.7307129000001</v>
      </c>
      <c r="I3235">
        <v>5</v>
      </c>
      <c r="J3235">
        <v>121.560703150181</v>
      </c>
    </row>
    <row r="3236" spans="1:10">
      <c r="A3236">
        <v>1311.2833252</v>
      </c>
      <c r="B3236">
        <v>6</v>
      </c>
      <c r="C3236">
        <v>171.32939066195601</v>
      </c>
      <c r="H3236">
        <v>2723.6379394999999</v>
      </c>
      <c r="I3236">
        <v>5</v>
      </c>
      <c r="J3236">
        <v>296.195716931589</v>
      </c>
    </row>
    <row r="3237" spans="1:10">
      <c r="A3237">
        <v>1311.2833252</v>
      </c>
      <c r="B3237">
        <v>6</v>
      </c>
      <c r="C3237">
        <v>123.40116418385701</v>
      </c>
      <c r="H3237">
        <v>2732.4143066000001</v>
      </c>
      <c r="I3237">
        <v>5</v>
      </c>
      <c r="J3237">
        <v>48.785610856363398</v>
      </c>
    </row>
    <row r="3238" spans="1:10">
      <c r="A3238">
        <v>1737.7272949000001</v>
      </c>
      <c r="B3238">
        <v>6</v>
      </c>
      <c r="C3238">
        <v>30.304574316117399</v>
      </c>
      <c r="H3238">
        <v>2740.3940429999998</v>
      </c>
      <c r="I3238">
        <v>5</v>
      </c>
      <c r="J3238">
        <v>46.664055424540798</v>
      </c>
    </row>
    <row r="3239" spans="1:10">
      <c r="A3239">
        <v>1355.3016356999999</v>
      </c>
      <c r="B3239">
        <v>6</v>
      </c>
      <c r="C3239">
        <v>95.794126876609994</v>
      </c>
      <c r="H3239">
        <v>2751.75</v>
      </c>
      <c r="I3239">
        <v>5</v>
      </c>
      <c r="J3239">
        <v>68.275155820475305</v>
      </c>
    </row>
    <row r="3240" spans="1:10">
      <c r="A3240">
        <v>1326.4031981999999</v>
      </c>
      <c r="B3240">
        <v>6</v>
      </c>
      <c r="C3240">
        <v>26.714600000530499</v>
      </c>
      <c r="H3240">
        <v>2751.75</v>
      </c>
      <c r="I3240">
        <v>5</v>
      </c>
      <c r="J3240">
        <v>84.631446432808005</v>
      </c>
    </row>
    <row r="3241" spans="1:10">
      <c r="A3241">
        <v>1326.4031981999999</v>
      </c>
      <c r="B3241">
        <v>6</v>
      </c>
      <c r="C3241">
        <v>179.110700000077</v>
      </c>
      <c r="H3241">
        <v>2774.5739745999999</v>
      </c>
      <c r="I3241">
        <v>5</v>
      </c>
      <c r="J3241">
        <v>116.62170565778</v>
      </c>
    </row>
    <row r="3242" spans="1:10">
      <c r="A3242">
        <v>1330.2540283000001</v>
      </c>
      <c r="B3242">
        <v>6</v>
      </c>
      <c r="C3242">
        <v>94.537660407651202</v>
      </c>
      <c r="H3242">
        <v>2774.5739745999999</v>
      </c>
      <c r="I3242">
        <v>5</v>
      </c>
      <c r="J3242">
        <v>47.0700056445272</v>
      </c>
    </row>
    <row r="3243" spans="1:10">
      <c r="A3243">
        <v>1330.2540283000001</v>
      </c>
      <c r="B3243">
        <v>6</v>
      </c>
      <c r="C3243">
        <v>110.882400000468</v>
      </c>
      <c r="H3243">
        <v>2783.2973633000001</v>
      </c>
      <c r="I3243">
        <v>5</v>
      </c>
      <c r="J3243">
        <v>38.418745424597098</v>
      </c>
    </row>
    <row r="3244" spans="1:10">
      <c r="A3244">
        <v>1333.2435303</v>
      </c>
      <c r="B3244">
        <v>6</v>
      </c>
      <c r="C3244">
        <v>521.86820000037596</v>
      </c>
      <c r="H3244">
        <v>2793.0666504000001</v>
      </c>
      <c r="I3244">
        <v>5</v>
      </c>
      <c r="J3244">
        <v>139.850938108127</v>
      </c>
    </row>
    <row r="3245" spans="1:10">
      <c r="A3245">
        <v>1336.0574951000001</v>
      </c>
      <c r="B3245">
        <v>6</v>
      </c>
      <c r="C3245">
        <v>487.69027419115702</v>
      </c>
      <c r="H3245">
        <v>2804.7609862999998</v>
      </c>
      <c r="I3245">
        <v>5</v>
      </c>
      <c r="J3245">
        <v>33.541019662496801</v>
      </c>
    </row>
    <row r="3246" spans="1:10">
      <c r="A3246">
        <v>1336.0574951000001</v>
      </c>
      <c r="B3246">
        <v>6</v>
      </c>
      <c r="C3246">
        <v>833.07670000009205</v>
      </c>
      <c r="H3246">
        <v>2804.7609862999998</v>
      </c>
      <c r="I3246">
        <v>5</v>
      </c>
      <c r="J3246">
        <v>40.228662353557198</v>
      </c>
    </row>
    <row r="3247" spans="1:10">
      <c r="A3247">
        <v>1337</v>
      </c>
      <c r="B3247">
        <v>6</v>
      </c>
      <c r="C3247">
        <v>64.406900001689806</v>
      </c>
      <c r="H3247">
        <v>2834.6923827999999</v>
      </c>
      <c r="I3247">
        <v>5</v>
      </c>
      <c r="J3247">
        <v>111.015225309068</v>
      </c>
    </row>
    <row r="3248" spans="1:10">
      <c r="A3248">
        <v>1337</v>
      </c>
      <c r="B3248">
        <v>6</v>
      </c>
      <c r="C3248">
        <v>563.47860000096296</v>
      </c>
      <c r="H3248">
        <v>2829.8620605000001</v>
      </c>
      <c r="I3248">
        <v>5</v>
      </c>
      <c r="J3248">
        <v>57.604453929256699</v>
      </c>
    </row>
    <row r="3249" spans="1:10">
      <c r="A3249">
        <v>1342.1586914</v>
      </c>
      <c r="B3249">
        <v>6</v>
      </c>
      <c r="C3249">
        <v>157.03330000117401</v>
      </c>
      <c r="H3249">
        <v>2835.9719237999998</v>
      </c>
      <c r="I3249">
        <v>5</v>
      </c>
      <c r="J3249">
        <v>106.01909999921899</v>
      </c>
    </row>
    <row r="3250" spans="1:10">
      <c r="A3250">
        <v>1345.3272704999999</v>
      </c>
      <c r="B3250">
        <v>6</v>
      </c>
      <c r="C3250">
        <v>191.95562299197999</v>
      </c>
      <c r="H3250">
        <v>1842.3190918</v>
      </c>
      <c r="I3250">
        <v>4</v>
      </c>
      <c r="J3250">
        <v>59.4384000003338</v>
      </c>
    </row>
    <row r="3251" spans="1:10">
      <c r="A3251">
        <v>1345.3272704999999</v>
      </c>
      <c r="B3251">
        <v>6</v>
      </c>
      <c r="C3251">
        <v>290.68640000000602</v>
      </c>
      <c r="H3251">
        <v>1842.3190918</v>
      </c>
      <c r="I3251">
        <v>4</v>
      </c>
      <c r="J3251">
        <v>71.232112801873299</v>
      </c>
    </row>
    <row r="3252" spans="1:10">
      <c r="A3252">
        <v>1347.6290283000001</v>
      </c>
      <c r="B3252">
        <v>6</v>
      </c>
      <c r="C3252">
        <v>110.331499999389</v>
      </c>
      <c r="H3252">
        <v>1843.3859863</v>
      </c>
      <c r="I3252">
        <v>4</v>
      </c>
      <c r="J3252">
        <v>7.8574910110386504</v>
      </c>
    </row>
    <row r="3253" spans="1:10">
      <c r="A3253">
        <v>1349.6181641000001</v>
      </c>
      <c r="B3253">
        <v>6</v>
      </c>
      <c r="C3253">
        <v>28.051405429261902</v>
      </c>
      <c r="H3253">
        <v>1905.2452393000001</v>
      </c>
      <c r="I3253">
        <v>4</v>
      </c>
      <c r="J3253">
        <v>4.3392799997683102</v>
      </c>
    </row>
    <row r="3254" spans="1:10">
      <c r="A3254">
        <v>1353.4838867000001</v>
      </c>
      <c r="B3254">
        <v>6</v>
      </c>
      <c r="C3254">
        <v>383.07006053658301</v>
      </c>
      <c r="H3254">
        <v>1905.2452393000001</v>
      </c>
      <c r="I3254">
        <v>4</v>
      </c>
      <c r="J3254">
        <v>288.85350000113198</v>
      </c>
    </row>
    <row r="3255" spans="1:10">
      <c r="A3255">
        <v>1353.4838867000001</v>
      </c>
      <c r="B3255">
        <v>6</v>
      </c>
      <c r="C3255">
        <v>48.635700000450001</v>
      </c>
      <c r="H3255">
        <v>1973.041626</v>
      </c>
      <c r="I3255">
        <v>4</v>
      </c>
      <c r="J3255">
        <v>63.507607368339798</v>
      </c>
    </row>
    <row r="3256" spans="1:10">
      <c r="A3256">
        <v>1307.2753906</v>
      </c>
      <c r="B3256">
        <v>6</v>
      </c>
      <c r="C3256">
        <v>210.39499999955299</v>
      </c>
      <c r="H3256">
        <v>1973.041626</v>
      </c>
      <c r="I3256">
        <v>4</v>
      </c>
      <c r="J3256">
        <v>141.65864222893401</v>
      </c>
    </row>
    <row r="3257" spans="1:10">
      <c r="A3257">
        <v>1321.9608154</v>
      </c>
      <c r="B3257">
        <v>6</v>
      </c>
      <c r="C3257">
        <v>28.879666948769099</v>
      </c>
      <c r="H3257">
        <v>1951</v>
      </c>
      <c r="I3257">
        <v>4</v>
      </c>
      <c r="J3257">
        <v>304.51414000056798</v>
      </c>
    </row>
    <row r="3258" spans="1:10">
      <c r="A3258">
        <v>1321.9608154</v>
      </c>
      <c r="B3258">
        <v>6</v>
      </c>
      <c r="C3258">
        <v>143.80745839263801</v>
      </c>
      <c r="H3258">
        <v>1958.0810547000001</v>
      </c>
      <c r="I3258">
        <v>4</v>
      </c>
      <c r="J3258">
        <v>274.11821859998003</v>
      </c>
    </row>
    <row r="3259" spans="1:10">
      <c r="A3259">
        <v>1323.2878418</v>
      </c>
      <c r="B3259">
        <v>6</v>
      </c>
      <c r="C3259">
        <v>104.879286639082</v>
      </c>
      <c r="H3259">
        <v>1965.1621094</v>
      </c>
      <c r="I3259">
        <v>4</v>
      </c>
      <c r="J3259">
        <v>102.175193710057</v>
      </c>
    </row>
    <row r="3260" spans="1:10">
      <c r="A3260">
        <v>1308.9848632999999</v>
      </c>
      <c r="B3260">
        <v>6</v>
      </c>
      <c r="C3260">
        <v>217.659534638591</v>
      </c>
      <c r="H3260">
        <v>1903.8544922000001</v>
      </c>
      <c r="I3260">
        <v>4</v>
      </c>
      <c r="J3260">
        <v>148.99943999975699</v>
      </c>
    </row>
    <row r="3261" spans="1:10">
      <c r="A3261">
        <v>1311.2133789</v>
      </c>
      <c r="B3261">
        <v>6</v>
      </c>
      <c r="C3261">
        <v>111.67519223703999</v>
      </c>
      <c r="H3261">
        <v>1908.9240723</v>
      </c>
      <c r="I3261">
        <v>4</v>
      </c>
      <c r="J3261">
        <v>189.543845293332</v>
      </c>
    </row>
    <row r="3262" spans="1:10">
      <c r="A3262">
        <v>1311.2133789</v>
      </c>
      <c r="B3262">
        <v>6</v>
      </c>
      <c r="C3262">
        <v>277.86225076126601</v>
      </c>
      <c r="H3262">
        <v>1908.9240723</v>
      </c>
      <c r="I3262">
        <v>4</v>
      </c>
      <c r="J3262">
        <v>204.32560623639699</v>
      </c>
    </row>
    <row r="3263" spans="1:10">
      <c r="A3263">
        <v>1324.0759277</v>
      </c>
      <c r="B3263">
        <v>6</v>
      </c>
      <c r="C3263">
        <v>47.7804399997666</v>
      </c>
      <c r="H3263">
        <v>1916.6765137</v>
      </c>
      <c r="I3263">
        <v>4</v>
      </c>
      <c r="J3263">
        <v>15.6156000010669</v>
      </c>
    </row>
    <row r="3264" spans="1:10">
      <c r="A3264">
        <v>1324.0759277</v>
      </c>
      <c r="B3264">
        <v>6</v>
      </c>
      <c r="C3264">
        <v>178.56074910646799</v>
      </c>
      <c r="H3264">
        <v>1924.5657959</v>
      </c>
      <c r="I3264">
        <v>4</v>
      </c>
      <c r="J3264">
        <v>168.74549999982099</v>
      </c>
    </row>
    <row r="3265" spans="1:10">
      <c r="A3265">
        <v>1326.5625</v>
      </c>
      <c r="B3265">
        <v>6</v>
      </c>
      <c r="C3265">
        <v>403.17339999973802</v>
      </c>
      <c r="H3265">
        <v>1924.5657959</v>
      </c>
      <c r="I3265">
        <v>4</v>
      </c>
      <c r="J3265">
        <v>176.85829541886301</v>
      </c>
    </row>
    <row r="3266" spans="1:10">
      <c r="A3266">
        <v>1738</v>
      </c>
      <c r="B3266">
        <v>6</v>
      </c>
      <c r="C3266">
        <v>28.2501999996603</v>
      </c>
      <c r="H3266">
        <v>1930.2753906</v>
      </c>
      <c r="I3266">
        <v>4</v>
      </c>
      <c r="J3266">
        <v>162.35521999970601</v>
      </c>
    </row>
    <row r="3267" spans="1:10">
      <c r="A3267">
        <v>1762.5961914</v>
      </c>
      <c r="B3267">
        <v>6</v>
      </c>
      <c r="C3267">
        <v>15.0851618177759</v>
      </c>
      <c r="H3267">
        <v>1930.2753906</v>
      </c>
      <c r="I3267">
        <v>4</v>
      </c>
      <c r="J3267">
        <v>191.538235419481</v>
      </c>
    </row>
    <row r="3268" spans="1:10">
      <c r="A3268">
        <v>1786.0269774999999</v>
      </c>
      <c r="B3268">
        <v>6</v>
      </c>
      <c r="C3268">
        <v>43.962711354746098</v>
      </c>
      <c r="H3268">
        <v>1936.375</v>
      </c>
      <c r="I3268">
        <v>4</v>
      </c>
      <c r="J3268">
        <v>103.710300000384</v>
      </c>
    </row>
    <row r="3269" spans="1:10">
      <c r="A3269">
        <v>1786.0269774999999</v>
      </c>
      <c r="B3269">
        <v>6</v>
      </c>
      <c r="C3269">
        <v>45.530709548325902</v>
      </c>
      <c r="H3269">
        <v>1944.8518065999999</v>
      </c>
      <c r="I3269">
        <v>4</v>
      </c>
      <c r="J3269">
        <v>142.56333135070301</v>
      </c>
    </row>
    <row r="3270" spans="1:10">
      <c r="A3270">
        <v>1821.583374</v>
      </c>
      <c r="B3270">
        <v>6</v>
      </c>
      <c r="C3270">
        <v>43.682849475180703</v>
      </c>
      <c r="H3270">
        <v>1944.8518065999999</v>
      </c>
      <c r="I3270">
        <v>4</v>
      </c>
      <c r="J3270">
        <v>116.88010000065</v>
      </c>
    </row>
    <row r="3271" spans="1:10">
      <c r="A3271">
        <v>1322.9348144999999</v>
      </c>
      <c r="B3271">
        <v>6</v>
      </c>
      <c r="C3271">
        <v>841.82052249650997</v>
      </c>
      <c r="H3271">
        <v>1837.1558838000001</v>
      </c>
      <c r="I3271">
        <v>4</v>
      </c>
      <c r="J3271">
        <v>89.008999999612598</v>
      </c>
    </row>
    <row r="3272" spans="1:10">
      <c r="A3272">
        <v>1319.4782714999999</v>
      </c>
      <c r="B3272">
        <v>6</v>
      </c>
      <c r="C3272">
        <v>608.10333391563904</v>
      </c>
      <c r="H3272">
        <v>1837.1558838000001</v>
      </c>
      <c r="I3272">
        <v>4</v>
      </c>
      <c r="J3272">
        <v>112.622200001031</v>
      </c>
    </row>
    <row r="3273" spans="1:10">
      <c r="A3273">
        <v>1319.4782714999999</v>
      </c>
      <c r="B3273">
        <v>6</v>
      </c>
      <c r="C3273">
        <v>498.582900000736</v>
      </c>
      <c r="H3273">
        <v>1830.9887695</v>
      </c>
      <c r="I3273">
        <v>4</v>
      </c>
      <c r="J3273">
        <v>75.230999999865901</v>
      </c>
    </row>
    <row r="3274" spans="1:10">
      <c r="A3274">
        <v>1316.1999512</v>
      </c>
      <c r="B3274">
        <v>6</v>
      </c>
      <c r="C3274">
        <v>40.932565969306701</v>
      </c>
      <c r="H3274">
        <v>1895.4626464999999</v>
      </c>
      <c r="I3274">
        <v>4</v>
      </c>
      <c r="J3274">
        <v>165.109574828175</v>
      </c>
    </row>
    <row r="3275" spans="1:10">
      <c r="A3275">
        <v>1316.1999512</v>
      </c>
      <c r="B3275">
        <v>6</v>
      </c>
      <c r="C3275">
        <v>495.89710779134202</v>
      </c>
      <c r="H3275">
        <v>1867.5217285000001</v>
      </c>
      <c r="I3275">
        <v>4</v>
      </c>
      <c r="J3275">
        <v>140.51502669505001</v>
      </c>
    </row>
    <row r="3276" spans="1:10">
      <c r="A3276">
        <v>1302.916626</v>
      </c>
      <c r="B3276">
        <v>6</v>
      </c>
      <c r="C3276">
        <v>48.999900000169902</v>
      </c>
      <c r="H3276">
        <v>1876.0307617000001</v>
      </c>
      <c r="I3276">
        <v>4</v>
      </c>
      <c r="J3276">
        <v>195.49410000070901</v>
      </c>
    </row>
    <row r="3277" spans="1:10">
      <c r="A3277">
        <v>1302.916626</v>
      </c>
      <c r="B3277">
        <v>6</v>
      </c>
      <c r="C3277">
        <v>74.6507999990135</v>
      </c>
      <c r="H3277">
        <v>1883.1831055</v>
      </c>
      <c r="I3277">
        <v>4</v>
      </c>
      <c r="J3277">
        <v>187.46549440623701</v>
      </c>
    </row>
    <row r="3278" spans="1:10">
      <c r="A3278">
        <v>1304.2602539</v>
      </c>
      <c r="B3278">
        <v>6</v>
      </c>
      <c r="C3278">
        <v>60.7642999999225</v>
      </c>
      <c r="H3278">
        <v>1883.1831055</v>
      </c>
      <c r="I3278">
        <v>4</v>
      </c>
      <c r="J3278">
        <v>154.27636919584501</v>
      </c>
    </row>
    <row r="3279" spans="1:10">
      <c r="A3279">
        <v>1306.0745850000001</v>
      </c>
      <c r="B3279">
        <v>6</v>
      </c>
      <c r="C3279">
        <v>532.034778919774</v>
      </c>
      <c r="H3279">
        <v>1889.6323242000001</v>
      </c>
      <c r="I3279">
        <v>4</v>
      </c>
      <c r="J3279">
        <v>192.99430953317699</v>
      </c>
    </row>
    <row r="3280" spans="1:10">
      <c r="A3280">
        <v>1309.7391356999999</v>
      </c>
      <c r="B3280">
        <v>6</v>
      </c>
      <c r="C3280">
        <v>307.80700000002997</v>
      </c>
      <c r="H3280">
        <v>1889.6323242000001</v>
      </c>
      <c r="I3280">
        <v>4</v>
      </c>
      <c r="J3280">
        <v>145.033116253841</v>
      </c>
    </row>
    <row r="3281" spans="1:10">
      <c r="A3281">
        <v>1309.7391356999999</v>
      </c>
      <c r="B3281">
        <v>6</v>
      </c>
      <c r="C3281">
        <v>39.489430271976801</v>
      </c>
      <c r="H3281">
        <v>2002.1142577999999</v>
      </c>
      <c r="I3281">
        <v>4</v>
      </c>
      <c r="J3281">
        <v>30</v>
      </c>
    </row>
    <row r="3282" spans="1:10">
      <c r="A3282">
        <v>1312.7825928</v>
      </c>
      <c r="B3282">
        <v>6</v>
      </c>
      <c r="C3282">
        <v>314.94239049073002</v>
      </c>
      <c r="H3282">
        <v>2002.1142577999999</v>
      </c>
      <c r="I3282">
        <v>4</v>
      </c>
      <c r="J3282">
        <v>30.1846134460983</v>
      </c>
    </row>
    <row r="3283" spans="1:10">
      <c r="A3283">
        <v>1400.2363281</v>
      </c>
      <c r="B3283">
        <v>6</v>
      </c>
      <c r="C3283">
        <v>137.38965149994701</v>
      </c>
      <c r="H3283">
        <v>2001.6046143000001</v>
      </c>
      <c r="I3283">
        <v>4</v>
      </c>
      <c r="J3283">
        <v>17.284799998626099</v>
      </c>
    </row>
    <row r="3284" spans="1:10">
      <c r="A3284">
        <v>1400.2363281</v>
      </c>
      <c r="B3284">
        <v>6</v>
      </c>
      <c r="C3284">
        <v>291.09250000119198</v>
      </c>
      <c r="H3284">
        <v>2001.6046143000001</v>
      </c>
      <c r="I3284">
        <v>4</v>
      </c>
      <c r="J3284">
        <v>29.780695009841899</v>
      </c>
    </row>
    <row r="3285" spans="1:10">
      <c r="A3285">
        <v>1394.8260498</v>
      </c>
      <c r="B3285">
        <v>6</v>
      </c>
      <c r="C3285">
        <v>528.42273605837602</v>
      </c>
      <c r="H3285">
        <v>1991.6451416</v>
      </c>
      <c r="I3285">
        <v>4</v>
      </c>
      <c r="J3285">
        <v>166.23449999839099</v>
      </c>
    </row>
    <row r="3286" spans="1:10">
      <c r="A3286">
        <v>1396.9178466999999</v>
      </c>
      <c r="B3286">
        <v>6</v>
      </c>
      <c r="C3286">
        <v>249.79150000214599</v>
      </c>
      <c r="H3286">
        <v>1991.6451416</v>
      </c>
      <c r="I3286">
        <v>4</v>
      </c>
      <c r="J3286">
        <v>31.6227766016838</v>
      </c>
    </row>
    <row r="3287" spans="1:10">
      <c r="A3287">
        <v>1396.9178466999999</v>
      </c>
      <c r="B3287">
        <v>6</v>
      </c>
      <c r="C3287">
        <v>496.465200001374</v>
      </c>
      <c r="H3287">
        <v>1943.1707764</v>
      </c>
      <c r="I3287">
        <v>4</v>
      </c>
      <c r="J3287">
        <v>51.154200000688398</v>
      </c>
    </row>
    <row r="3288" spans="1:10">
      <c r="A3288">
        <v>1705.8620605000001</v>
      </c>
      <c r="B3288">
        <v>6</v>
      </c>
      <c r="C3288">
        <v>62.408113137121497</v>
      </c>
      <c r="H3288">
        <v>1943.1707764</v>
      </c>
      <c r="I3288">
        <v>4</v>
      </c>
      <c r="J3288">
        <v>30</v>
      </c>
    </row>
    <row r="3289" spans="1:10">
      <c r="A3289">
        <v>1523.1831055</v>
      </c>
      <c r="B3289">
        <v>6</v>
      </c>
      <c r="C3289">
        <v>222.03240000084</v>
      </c>
      <c r="H3289">
        <v>1952.4067382999999</v>
      </c>
      <c r="I3289">
        <v>4</v>
      </c>
      <c r="J3289">
        <v>4.1061312996223203</v>
      </c>
    </row>
    <row r="3290" spans="1:10">
      <c r="A3290">
        <v>1523.1831055</v>
      </c>
      <c r="B3290">
        <v>6</v>
      </c>
      <c r="C3290">
        <v>86.856900000944705</v>
      </c>
      <c r="H3290">
        <v>1952.4067382999999</v>
      </c>
      <c r="I3290">
        <v>4</v>
      </c>
      <c r="J3290">
        <v>40.937599999830098</v>
      </c>
    </row>
    <row r="3291" spans="1:10">
      <c r="A3291">
        <v>1526.7951660000001</v>
      </c>
      <c r="B3291">
        <v>6</v>
      </c>
      <c r="C3291">
        <v>104.612182297971</v>
      </c>
      <c r="H3291">
        <v>1959.4000243999999</v>
      </c>
      <c r="I3291">
        <v>4</v>
      </c>
      <c r="J3291">
        <v>49.238545353583199</v>
      </c>
    </row>
    <row r="3292" spans="1:10">
      <c r="A3292">
        <v>1531.2597656</v>
      </c>
      <c r="B3292">
        <v>6</v>
      </c>
      <c r="C3292">
        <v>207.40399999916599</v>
      </c>
      <c r="H3292">
        <v>1965.6522216999999</v>
      </c>
      <c r="I3292">
        <v>4</v>
      </c>
      <c r="J3292">
        <v>42.743200000375502</v>
      </c>
    </row>
    <row r="3293" spans="1:10">
      <c r="A3293">
        <v>1531.2597656</v>
      </c>
      <c r="B3293">
        <v>6</v>
      </c>
      <c r="C3293">
        <v>80.514938737505005</v>
      </c>
      <c r="H3293">
        <v>1965.6522216999999</v>
      </c>
      <c r="I3293">
        <v>4</v>
      </c>
      <c r="J3293">
        <v>62.805762483467902</v>
      </c>
    </row>
    <row r="3294" spans="1:10">
      <c r="A3294">
        <v>1536.1264647999999</v>
      </c>
      <c r="B3294">
        <v>6</v>
      </c>
      <c r="C3294">
        <v>209.31609999947199</v>
      </c>
      <c r="H3294">
        <v>1974.6500243999999</v>
      </c>
      <c r="I3294">
        <v>4</v>
      </c>
      <c r="J3294">
        <v>37.5927301184485</v>
      </c>
    </row>
    <row r="3295" spans="1:10">
      <c r="A3295">
        <v>1536.1264647999999</v>
      </c>
      <c r="B3295">
        <v>6</v>
      </c>
      <c r="C3295">
        <v>192.250499999151</v>
      </c>
      <c r="H3295">
        <v>1982.5581055</v>
      </c>
      <c r="I3295">
        <v>4</v>
      </c>
      <c r="J3295">
        <v>45.383074739174198</v>
      </c>
    </row>
    <row r="3296" spans="1:10">
      <c r="A3296">
        <v>1541.7402344</v>
      </c>
      <c r="B3296">
        <v>6</v>
      </c>
      <c r="C3296">
        <v>144.80966281228899</v>
      </c>
      <c r="H3296">
        <v>1982.5581055</v>
      </c>
      <c r="I3296">
        <v>4</v>
      </c>
      <c r="J3296">
        <v>31.323699035528701</v>
      </c>
    </row>
    <row r="3297" spans="1:10">
      <c r="A3297">
        <v>1547.2949219</v>
      </c>
      <c r="B3297">
        <v>6</v>
      </c>
      <c r="C3297">
        <v>166.98059999942799</v>
      </c>
      <c r="H3297">
        <v>1833.2984618999999</v>
      </c>
      <c r="I3297">
        <v>4</v>
      </c>
      <c r="J3297">
        <v>62.2188000008464</v>
      </c>
    </row>
    <row r="3298" spans="1:10">
      <c r="A3298">
        <v>1547.2949219</v>
      </c>
      <c r="B3298">
        <v>6</v>
      </c>
      <c r="C3298">
        <v>55.415699999779498</v>
      </c>
      <c r="H3298">
        <v>1833.2984618999999</v>
      </c>
      <c r="I3298">
        <v>4</v>
      </c>
      <c r="J3298">
        <v>33.732300000265198</v>
      </c>
    </row>
    <row r="3299" spans="1:10">
      <c r="A3299">
        <v>1556.8695068</v>
      </c>
      <c r="B3299">
        <v>6</v>
      </c>
      <c r="C3299">
        <v>105.239126507395</v>
      </c>
      <c r="H3299">
        <v>1839.3653564000001</v>
      </c>
      <c r="I3299">
        <v>4</v>
      </c>
      <c r="J3299">
        <v>196.11457012065301</v>
      </c>
    </row>
    <row r="3300" spans="1:10">
      <c r="A3300">
        <v>1566.9714355000001</v>
      </c>
      <c r="B3300">
        <v>6</v>
      </c>
      <c r="C3300">
        <v>141.92760000005401</v>
      </c>
      <c r="H3300">
        <v>1849.0749512</v>
      </c>
      <c r="I3300">
        <v>4</v>
      </c>
      <c r="J3300">
        <v>30</v>
      </c>
    </row>
    <row r="3301" spans="1:10">
      <c r="A3301">
        <v>1566.9714355000001</v>
      </c>
      <c r="B3301">
        <v>6</v>
      </c>
      <c r="C3301">
        <v>246.965952875515</v>
      </c>
      <c r="H3301">
        <v>1849.0749512</v>
      </c>
      <c r="I3301">
        <v>4</v>
      </c>
      <c r="J3301">
        <v>12.487081491194701</v>
      </c>
    </row>
    <row r="3302" spans="1:10">
      <c r="A3302">
        <v>1578.8308105000001</v>
      </c>
      <c r="B3302">
        <v>6</v>
      </c>
      <c r="C3302">
        <v>83.712100001051994</v>
      </c>
      <c r="H3302">
        <v>1855.6829834</v>
      </c>
      <c r="I3302">
        <v>4</v>
      </c>
      <c r="J3302">
        <v>44.574200000613899</v>
      </c>
    </row>
    <row r="3303" spans="1:10">
      <c r="A3303">
        <v>1592.3508300999999</v>
      </c>
      <c r="B3303">
        <v>6</v>
      </c>
      <c r="C3303">
        <v>96.620698803434806</v>
      </c>
      <c r="H3303">
        <v>1862.5957031</v>
      </c>
      <c r="I3303">
        <v>4</v>
      </c>
      <c r="J3303">
        <v>11.481997013415601</v>
      </c>
    </row>
    <row r="3304" spans="1:10">
      <c r="A3304">
        <v>1604.666626</v>
      </c>
      <c r="B3304">
        <v>6</v>
      </c>
      <c r="C3304">
        <v>126.229308465054</v>
      </c>
      <c r="H3304">
        <v>1862.5957031</v>
      </c>
      <c r="I3304">
        <v>4</v>
      </c>
      <c r="J3304">
        <v>49.824340849073899</v>
      </c>
    </row>
    <row r="3305" spans="1:10">
      <c r="A3305">
        <v>1604.666626</v>
      </c>
      <c r="B3305">
        <v>6</v>
      </c>
      <c r="C3305">
        <v>86.364010447117394</v>
      </c>
      <c r="H3305">
        <v>1871.3488769999999</v>
      </c>
      <c r="I3305">
        <v>4</v>
      </c>
      <c r="J3305">
        <v>30</v>
      </c>
    </row>
    <row r="3306" spans="1:10">
      <c r="A3306">
        <v>1619.4492187999999</v>
      </c>
      <c r="B3306">
        <v>6</v>
      </c>
      <c r="C3306">
        <v>121.282800000161</v>
      </c>
      <c r="H3306">
        <v>1871.3488769999999</v>
      </c>
      <c r="I3306">
        <v>4</v>
      </c>
      <c r="J3306">
        <v>76.972799999639406</v>
      </c>
    </row>
    <row r="3307" spans="1:10">
      <c r="A3307">
        <v>1635.583374</v>
      </c>
      <c r="B3307">
        <v>6</v>
      </c>
      <c r="C3307">
        <v>70.042786815408604</v>
      </c>
      <c r="H3307">
        <v>1879.6904297000001</v>
      </c>
      <c r="I3307">
        <v>4</v>
      </c>
      <c r="J3307">
        <v>25.228003517371</v>
      </c>
    </row>
    <row r="3308" spans="1:10">
      <c r="A3308">
        <v>1653.6119385</v>
      </c>
      <c r="B3308">
        <v>6</v>
      </c>
      <c r="C3308">
        <v>94.739782562933797</v>
      </c>
      <c r="H3308">
        <v>1887.9766846</v>
      </c>
      <c r="I3308">
        <v>4</v>
      </c>
      <c r="J3308">
        <v>40.655265442616802</v>
      </c>
    </row>
    <row r="3309" spans="1:10">
      <c r="A3309">
        <v>1653.6119385</v>
      </c>
      <c r="B3309">
        <v>6</v>
      </c>
      <c r="C3309">
        <v>118.2664977718</v>
      </c>
      <c r="H3309">
        <v>1887.9766846</v>
      </c>
      <c r="I3309">
        <v>4</v>
      </c>
      <c r="J3309">
        <v>46.081974974868103</v>
      </c>
    </row>
    <row r="3310" spans="1:10">
      <c r="A3310">
        <v>1670.5438231999999</v>
      </c>
      <c r="B3310">
        <v>6</v>
      </c>
      <c r="C3310">
        <v>123.631023019788</v>
      </c>
      <c r="H3310">
        <v>1896.3157959</v>
      </c>
      <c r="I3310">
        <v>4</v>
      </c>
      <c r="J3310">
        <v>86.3748169329197</v>
      </c>
    </row>
    <row r="3311" spans="1:10">
      <c r="A3311">
        <v>1689.1831055</v>
      </c>
      <c r="B3311">
        <v>6</v>
      </c>
      <c r="C3311">
        <v>41.043299999087999</v>
      </c>
      <c r="H3311">
        <v>1905.1837158000001</v>
      </c>
      <c r="I3311">
        <v>4</v>
      </c>
      <c r="J3311">
        <v>7.84964729062734</v>
      </c>
    </row>
    <row r="3312" spans="1:10">
      <c r="A3312">
        <v>1689.1831055</v>
      </c>
      <c r="B3312">
        <v>6</v>
      </c>
      <c r="C3312">
        <v>114.837929286972</v>
      </c>
      <c r="H3312">
        <v>1905.1837158000001</v>
      </c>
      <c r="I3312">
        <v>4</v>
      </c>
      <c r="J3312">
        <v>58.231940487792002</v>
      </c>
    </row>
    <row r="3313" spans="1:10">
      <c r="A3313">
        <v>1510.4433594</v>
      </c>
      <c r="B3313">
        <v>6</v>
      </c>
      <c r="C3313">
        <v>526.352087911887</v>
      </c>
      <c r="H3313">
        <v>1913.2548827999999</v>
      </c>
      <c r="I3313">
        <v>4</v>
      </c>
      <c r="J3313">
        <v>100.034644518211</v>
      </c>
    </row>
    <row r="3314" spans="1:10">
      <c r="A3314">
        <v>1515</v>
      </c>
      <c r="B3314">
        <v>6</v>
      </c>
      <c r="C3314">
        <v>173.802041676508</v>
      </c>
      <c r="H3314">
        <v>1921.6136475000001</v>
      </c>
      <c r="I3314">
        <v>4</v>
      </c>
      <c r="J3314">
        <v>57.349636660208098</v>
      </c>
    </row>
    <row r="3315" spans="1:10">
      <c r="A3315">
        <v>1515</v>
      </c>
      <c r="B3315">
        <v>6</v>
      </c>
      <c r="C3315">
        <v>368.15602391056098</v>
      </c>
      <c r="H3315">
        <v>1921.6136475000001</v>
      </c>
      <c r="I3315">
        <v>4</v>
      </c>
      <c r="J3315">
        <v>73.387339583906495</v>
      </c>
    </row>
    <row r="3316" spans="1:10">
      <c r="A3316">
        <v>1380.7789307</v>
      </c>
      <c r="B3316">
        <v>6</v>
      </c>
      <c r="C3316">
        <v>701.11137507775004</v>
      </c>
      <c r="H3316">
        <v>1927.2592772999999</v>
      </c>
      <c r="I3316">
        <v>4</v>
      </c>
      <c r="J3316">
        <v>49.594348310837603</v>
      </c>
    </row>
    <row r="3317" spans="1:10">
      <c r="A3317">
        <v>1380.7789307</v>
      </c>
      <c r="B3317">
        <v>6</v>
      </c>
      <c r="C3317">
        <v>767.40956723683905</v>
      </c>
      <c r="H3317">
        <v>1934.645874</v>
      </c>
      <c r="I3317">
        <v>4</v>
      </c>
      <c r="J3317">
        <v>27.471899999305599</v>
      </c>
    </row>
    <row r="3318" spans="1:10">
      <c r="A3318">
        <v>1381.9884033000001</v>
      </c>
      <c r="B3318">
        <v>6</v>
      </c>
      <c r="C3318">
        <v>999.99992240435597</v>
      </c>
      <c r="H3318">
        <v>2028.2902832</v>
      </c>
      <c r="I3318">
        <v>4</v>
      </c>
      <c r="J3318">
        <v>57.198630440628598</v>
      </c>
    </row>
    <row r="3319" spans="1:10">
      <c r="A3319">
        <v>1381.9884033000001</v>
      </c>
      <c r="B3319">
        <v>6</v>
      </c>
      <c r="C3319">
        <v>750.52287841068403</v>
      </c>
      <c r="H3319">
        <v>2035.7045897999999</v>
      </c>
      <c r="I3319">
        <v>4</v>
      </c>
      <c r="J3319">
        <v>89.610583635173697</v>
      </c>
    </row>
    <row r="3320" spans="1:10">
      <c r="A3320">
        <v>1383.9705810999999</v>
      </c>
      <c r="B3320">
        <v>6</v>
      </c>
      <c r="C3320">
        <v>832.80130298778204</v>
      </c>
      <c r="H3320">
        <v>2035.7045897999999</v>
      </c>
      <c r="I3320">
        <v>4</v>
      </c>
      <c r="J3320">
        <v>31.622586869880401</v>
      </c>
    </row>
    <row r="3321" spans="1:10">
      <c r="A3321">
        <v>1383.9705810999999</v>
      </c>
      <c r="B3321">
        <v>6</v>
      </c>
      <c r="C3321">
        <v>838.20734826354999</v>
      </c>
      <c r="H3321">
        <v>1834.5217285000001</v>
      </c>
      <c r="I3321">
        <v>4</v>
      </c>
      <c r="J3321">
        <v>135.97253280243299</v>
      </c>
    </row>
    <row r="3322" spans="1:10">
      <c r="A3322">
        <v>1386.7088623</v>
      </c>
      <c r="B3322">
        <v>6</v>
      </c>
      <c r="C3322">
        <v>606.20284937142503</v>
      </c>
      <c r="H3322">
        <v>1834.5217285000001</v>
      </c>
      <c r="I3322">
        <v>4</v>
      </c>
      <c r="J3322">
        <v>240.97833294887599</v>
      </c>
    </row>
    <row r="3323" spans="1:10">
      <c r="A3323">
        <v>1386.7088623</v>
      </c>
      <c r="B3323">
        <v>6</v>
      </c>
      <c r="C3323">
        <v>1000.00002660782</v>
      </c>
      <c r="H3323">
        <v>1840.3380127</v>
      </c>
      <c r="I3323">
        <v>4</v>
      </c>
      <c r="J3323">
        <v>115.418037525252</v>
      </c>
    </row>
    <row r="3324" spans="1:10">
      <c r="A3324">
        <v>1387.2393798999999</v>
      </c>
      <c r="B3324">
        <v>6</v>
      </c>
      <c r="C3324">
        <v>878.67856958411596</v>
      </c>
      <c r="H3324">
        <v>1840.3380127</v>
      </c>
      <c r="I3324">
        <v>4</v>
      </c>
      <c r="J3324">
        <v>148.01371275887001</v>
      </c>
    </row>
    <row r="3325" spans="1:10">
      <c r="A3325">
        <v>1375.8077393000001</v>
      </c>
      <c r="B3325">
        <v>6</v>
      </c>
      <c r="C3325">
        <v>492.78964900075601</v>
      </c>
      <c r="H3325">
        <v>1927.8863524999999</v>
      </c>
      <c r="I3325">
        <v>4</v>
      </c>
      <c r="J3325">
        <v>22.0339977308576</v>
      </c>
    </row>
    <row r="3326" spans="1:10">
      <c r="A3326">
        <v>1375.8077393000001</v>
      </c>
      <c r="B3326">
        <v>6</v>
      </c>
      <c r="C3326">
        <v>612.11228090198802</v>
      </c>
      <c r="H3326">
        <v>1845.7595214999999</v>
      </c>
      <c r="I3326">
        <v>4</v>
      </c>
      <c r="J3326">
        <v>112.711100000888</v>
      </c>
    </row>
    <row r="3327" spans="1:10">
      <c r="A3327">
        <v>1377.3287353999999</v>
      </c>
      <c r="B3327">
        <v>6</v>
      </c>
      <c r="C3327">
        <v>996.77873673399199</v>
      </c>
      <c r="H3327">
        <v>1845.7595214999999</v>
      </c>
      <c r="I3327">
        <v>4</v>
      </c>
      <c r="J3327">
        <v>137.627602216496</v>
      </c>
    </row>
    <row r="3328" spans="1:10">
      <c r="A3328">
        <v>1323.7435303</v>
      </c>
      <c r="B3328">
        <v>6</v>
      </c>
      <c r="C3328">
        <v>462.43062223663298</v>
      </c>
      <c r="H3328">
        <v>1833.2564697</v>
      </c>
      <c r="I3328">
        <v>4</v>
      </c>
      <c r="J3328">
        <v>60.889099998399601</v>
      </c>
    </row>
    <row r="3329" spans="1:10">
      <c r="A3329">
        <v>1399.6163329999999</v>
      </c>
      <c r="B3329">
        <v>6</v>
      </c>
      <c r="C3329">
        <v>331.49869999662002</v>
      </c>
      <c r="H3329">
        <v>1839.3466797000001</v>
      </c>
      <c r="I3329">
        <v>4</v>
      </c>
      <c r="J3329">
        <v>74.308700000867205</v>
      </c>
    </row>
    <row r="3330" spans="1:10">
      <c r="A3330">
        <v>1394.7722168</v>
      </c>
      <c r="B3330">
        <v>6</v>
      </c>
      <c r="C3330">
        <v>841.03239999897801</v>
      </c>
      <c r="H3330">
        <v>1839.3466797000001</v>
      </c>
      <c r="I3330">
        <v>4</v>
      </c>
      <c r="J3330">
        <v>143.41904936940401</v>
      </c>
    </row>
    <row r="3331" spans="1:10">
      <c r="A3331">
        <v>1509.1800536999999</v>
      </c>
      <c r="B3331">
        <v>6</v>
      </c>
      <c r="C3331">
        <v>26.858457678370598</v>
      </c>
      <c r="H3331">
        <v>1849.8653564000001</v>
      </c>
      <c r="I3331">
        <v>4</v>
      </c>
      <c r="J3331">
        <v>112.602512521731</v>
      </c>
    </row>
    <row r="3332" spans="1:10">
      <c r="A3332">
        <v>1509.1800536999999</v>
      </c>
      <c r="B3332">
        <v>6</v>
      </c>
      <c r="C3332">
        <v>46.471984780110503</v>
      </c>
      <c r="H3332">
        <v>2025.2884521000001</v>
      </c>
      <c r="I3332">
        <v>4</v>
      </c>
      <c r="J3332">
        <v>84.708211162938596</v>
      </c>
    </row>
    <row r="3333" spans="1:10">
      <c r="A3333">
        <v>1476.5200195</v>
      </c>
      <c r="B3333">
        <v>6</v>
      </c>
      <c r="C3333">
        <v>36.088327950641201</v>
      </c>
      <c r="H3333">
        <v>2025.2884521000001</v>
      </c>
      <c r="I3333">
        <v>4</v>
      </c>
      <c r="J3333">
        <v>31.622808224549001</v>
      </c>
    </row>
    <row r="3334" spans="1:10">
      <c r="A3334">
        <v>1481.666626</v>
      </c>
      <c r="B3334">
        <v>6</v>
      </c>
      <c r="C3334">
        <v>12.5834217566685</v>
      </c>
      <c r="H3334">
        <v>1993.9841309000001</v>
      </c>
      <c r="I3334">
        <v>4</v>
      </c>
      <c r="J3334">
        <v>184.34702599158999</v>
      </c>
    </row>
    <row r="3335" spans="1:10">
      <c r="A3335">
        <v>1487.2908935999999</v>
      </c>
      <c r="B3335">
        <v>6</v>
      </c>
      <c r="C3335">
        <v>134.103974217699</v>
      </c>
      <c r="H3335">
        <v>1998.6933594</v>
      </c>
      <c r="I3335">
        <v>4</v>
      </c>
      <c r="J3335">
        <v>115.24341309434701</v>
      </c>
    </row>
    <row r="3336" spans="1:10">
      <c r="A3336">
        <v>1487.2908935999999</v>
      </c>
      <c r="B3336">
        <v>6</v>
      </c>
      <c r="C3336">
        <v>60.0037039597551</v>
      </c>
      <c r="H3336">
        <v>1998.6933594</v>
      </c>
      <c r="I3336">
        <v>4</v>
      </c>
      <c r="J3336">
        <v>83.618054535158393</v>
      </c>
    </row>
    <row r="3337" spans="1:10">
      <c r="A3337">
        <v>1506.1356201000001</v>
      </c>
      <c r="B3337">
        <v>6</v>
      </c>
      <c r="C3337">
        <v>318.61486635632298</v>
      </c>
      <c r="H3337">
        <v>2006.0625</v>
      </c>
      <c r="I3337">
        <v>4</v>
      </c>
      <c r="J3337">
        <v>138.96770000085201</v>
      </c>
    </row>
    <row r="3338" spans="1:10">
      <c r="A3338">
        <v>1390.7260742000001</v>
      </c>
      <c r="B3338">
        <v>6</v>
      </c>
      <c r="C3338">
        <v>595.00343622400896</v>
      </c>
      <c r="H3338">
        <v>2006.0625</v>
      </c>
      <c r="I3338">
        <v>4</v>
      </c>
      <c r="J3338">
        <v>173.109764057077</v>
      </c>
    </row>
    <row r="3339" spans="1:10">
      <c r="A3339">
        <v>1390.7260742000001</v>
      </c>
      <c r="B3339">
        <v>6</v>
      </c>
      <c r="C3339">
        <v>476.20672943074402</v>
      </c>
      <c r="H3339">
        <v>2011.8889160000001</v>
      </c>
      <c r="I3339">
        <v>4</v>
      </c>
      <c r="J3339">
        <v>120.37580954270101</v>
      </c>
    </row>
    <row r="3340" spans="1:10">
      <c r="A3340">
        <v>1369.4571533000001</v>
      </c>
      <c r="B3340">
        <v>6</v>
      </c>
      <c r="C3340">
        <v>772.08183904075395</v>
      </c>
      <c r="H3340">
        <v>2018.6730957</v>
      </c>
      <c r="I3340">
        <v>4</v>
      </c>
      <c r="J3340">
        <v>98.855699999257894</v>
      </c>
    </row>
    <row r="3341" spans="1:10">
      <c r="A3341">
        <v>1369.4571533000001</v>
      </c>
      <c r="B3341">
        <v>6</v>
      </c>
      <c r="C3341">
        <v>382.65635007210699</v>
      </c>
      <c r="H3341">
        <v>1982.5454102000001</v>
      </c>
      <c r="I3341">
        <v>4</v>
      </c>
      <c r="J3341">
        <v>305.43180428561499</v>
      </c>
    </row>
    <row r="3342" spans="1:10">
      <c r="A3342">
        <v>1372.8513184000001</v>
      </c>
      <c r="B3342">
        <v>6</v>
      </c>
      <c r="C3342">
        <v>584.36992000081</v>
      </c>
      <c r="H3342">
        <v>1987.2572021000001</v>
      </c>
      <c r="I3342">
        <v>4</v>
      </c>
      <c r="J3342">
        <v>210.716698888368</v>
      </c>
    </row>
    <row r="3343" spans="1:10">
      <c r="A3343">
        <v>1372.8513184000001</v>
      </c>
      <c r="B3343">
        <v>6</v>
      </c>
      <c r="C3343">
        <v>906.37857923091701</v>
      </c>
      <c r="H3343">
        <v>2035.0714111</v>
      </c>
      <c r="I3343">
        <v>4</v>
      </c>
      <c r="J3343">
        <v>26.7806000001729</v>
      </c>
    </row>
    <row r="3344" spans="1:10">
      <c r="A3344">
        <v>1376.152832</v>
      </c>
      <c r="B3344">
        <v>6</v>
      </c>
      <c r="C3344">
        <v>335.547694910335</v>
      </c>
      <c r="H3344">
        <v>2035.0714111</v>
      </c>
      <c r="I3344">
        <v>4</v>
      </c>
      <c r="J3344">
        <v>37.178200000897</v>
      </c>
    </row>
    <row r="3345" spans="1:10">
      <c r="A3345">
        <v>1376.152832</v>
      </c>
      <c r="B3345">
        <v>6</v>
      </c>
      <c r="C3345">
        <v>451.39561448436098</v>
      </c>
      <c r="H3345">
        <v>1990.7391356999999</v>
      </c>
      <c r="I3345">
        <v>4</v>
      </c>
      <c r="J3345">
        <v>89.496241766560402</v>
      </c>
    </row>
    <row r="3346" spans="1:10">
      <c r="A3346">
        <v>1378.4937743999999</v>
      </c>
      <c r="B3346">
        <v>6</v>
      </c>
      <c r="C3346">
        <v>662.02221850403203</v>
      </c>
      <c r="H3346">
        <v>2001.8095702999999</v>
      </c>
      <c r="I3346">
        <v>4</v>
      </c>
      <c r="J3346">
        <v>9.9791829283811193</v>
      </c>
    </row>
    <row r="3347" spans="1:10">
      <c r="A3347">
        <v>1378.4937743999999</v>
      </c>
      <c r="B3347">
        <v>6</v>
      </c>
      <c r="C3347">
        <v>822.16196403118499</v>
      </c>
      <c r="H3347">
        <v>2013.9749756000001</v>
      </c>
      <c r="I3347">
        <v>4</v>
      </c>
      <c r="J3347">
        <v>5.3945181748054898</v>
      </c>
    </row>
    <row r="3348" spans="1:10">
      <c r="A3348">
        <v>1381.5777588000001</v>
      </c>
      <c r="B3348">
        <v>6</v>
      </c>
      <c r="C3348">
        <v>726.45583843128202</v>
      </c>
      <c r="H3348">
        <v>2013.9749756000001</v>
      </c>
      <c r="I3348">
        <v>4</v>
      </c>
      <c r="J3348">
        <v>61.666499545679002</v>
      </c>
    </row>
    <row r="3349" spans="1:10">
      <c r="A3349">
        <v>1383.9250488</v>
      </c>
      <c r="B3349">
        <v>6</v>
      </c>
      <c r="C3349">
        <v>314.40387219663398</v>
      </c>
      <c r="H3349">
        <v>2025.3863524999999</v>
      </c>
      <c r="I3349">
        <v>4</v>
      </c>
      <c r="J3349">
        <v>83.745343100867402</v>
      </c>
    </row>
    <row r="3350" spans="1:10">
      <c r="A3350">
        <v>1383.9250488</v>
      </c>
      <c r="B3350">
        <v>6</v>
      </c>
      <c r="C3350">
        <v>302.48466979418902</v>
      </c>
      <c r="H3350">
        <v>2025.3863524999999</v>
      </c>
      <c r="I3350">
        <v>4</v>
      </c>
      <c r="J3350">
        <v>57.216252307291498</v>
      </c>
    </row>
    <row r="3351" spans="1:10">
      <c r="A3351">
        <v>1386.6538086</v>
      </c>
      <c r="B3351">
        <v>6</v>
      </c>
      <c r="C3351">
        <v>699.02294510132697</v>
      </c>
      <c r="H3351">
        <v>2288.3095702999999</v>
      </c>
      <c r="I3351">
        <v>4</v>
      </c>
      <c r="J3351">
        <v>48.222299363792999</v>
      </c>
    </row>
    <row r="3352" spans="1:10">
      <c r="A3352">
        <v>1386.6538086</v>
      </c>
      <c r="B3352">
        <v>6</v>
      </c>
      <c r="C3352">
        <v>710.63118779710203</v>
      </c>
      <c r="H3352">
        <v>2288.3095702999999</v>
      </c>
      <c r="I3352">
        <v>4</v>
      </c>
      <c r="J3352">
        <v>55.653000000491701</v>
      </c>
    </row>
    <row r="3353" spans="1:10">
      <c r="A3353">
        <v>1388.7142334</v>
      </c>
      <c r="B3353">
        <v>6</v>
      </c>
      <c r="C3353">
        <v>999.99999915278704</v>
      </c>
      <c r="H3353">
        <v>2272.8095702999999</v>
      </c>
      <c r="I3353">
        <v>4</v>
      </c>
      <c r="J3353">
        <v>132.19070000015199</v>
      </c>
    </row>
    <row r="3354" spans="1:10">
      <c r="A3354">
        <v>1389.7467041</v>
      </c>
      <c r="B3354">
        <v>6</v>
      </c>
      <c r="C3354">
        <v>610.39857557335495</v>
      </c>
      <c r="H3354">
        <v>2344.9782715000001</v>
      </c>
      <c r="I3354">
        <v>4</v>
      </c>
      <c r="J3354">
        <v>40.229799998924101</v>
      </c>
    </row>
    <row r="3355" spans="1:10">
      <c r="A3355">
        <v>1340.0400391000001</v>
      </c>
      <c r="B3355">
        <v>6</v>
      </c>
      <c r="C3355">
        <v>223.55444053952399</v>
      </c>
      <c r="H3355">
        <v>2341.5</v>
      </c>
      <c r="I3355">
        <v>4</v>
      </c>
      <c r="J3355">
        <v>43.663278052488202</v>
      </c>
    </row>
    <row r="3356" spans="1:10">
      <c r="A3356">
        <v>1359.2972411999999</v>
      </c>
      <c r="B3356">
        <v>6</v>
      </c>
      <c r="C3356">
        <v>620.67391296514995</v>
      </c>
      <c r="H3356">
        <v>1876.8095702999999</v>
      </c>
      <c r="I3356">
        <v>4</v>
      </c>
      <c r="J3356">
        <v>38.045802211154097</v>
      </c>
    </row>
    <row r="3357" spans="1:10">
      <c r="A3357">
        <v>1359.2972411999999</v>
      </c>
      <c r="B3357">
        <v>6</v>
      </c>
      <c r="C3357">
        <v>579.40166223634401</v>
      </c>
      <c r="H3357">
        <v>1876.8095702999999</v>
      </c>
      <c r="I3357">
        <v>4</v>
      </c>
      <c r="J3357">
        <v>39.710622534749</v>
      </c>
    </row>
    <row r="3358" spans="1:10">
      <c r="A3358">
        <v>1360.7711182</v>
      </c>
      <c r="B3358">
        <v>6</v>
      </c>
      <c r="C3358">
        <v>649.509889146452</v>
      </c>
      <c r="H3358">
        <v>1883.9772949000001</v>
      </c>
      <c r="I3358">
        <v>4</v>
      </c>
      <c r="J3358">
        <v>36.076600000262303</v>
      </c>
    </row>
    <row r="3359" spans="1:10">
      <c r="A3359">
        <v>1361.2962646000001</v>
      </c>
      <c r="B3359">
        <v>6</v>
      </c>
      <c r="C3359">
        <v>703.96339999884401</v>
      </c>
      <c r="H3359">
        <v>1883.9772949000001</v>
      </c>
      <c r="I3359">
        <v>4</v>
      </c>
      <c r="J3359">
        <v>71.169187194244003</v>
      </c>
    </row>
    <row r="3360" spans="1:10">
      <c r="A3360">
        <v>1365.1046143000001</v>
      </c>
      <c r="B3360">
        <v>6</v>
      </c>
      <c r="C3360">
        <v>237.81118280016599</v>
      </c>
      <c r="H3360">
        <v>1891.4047852000001</v>
      </c>
      <c r="I3360">
        <v>4</v>
      </c>
      <c r="J3360">
        <v>28.819299999624501</v>
      </c>
    </row>
    <row r="3361" spans="1:10">
      <c r="A3361">
        <v>1365.1046143000001</v>
      </c>
      <c r="B3361">
        <v>6</v>
      </c>
      <c r="C3361">
        <v>168.44333309137801</v>
      </c>
      <c r="H3361">
        <v>1898.9499512</v>
      </c>
      <c r="I3361">
        <v>4</v>
      </c>
      <c r="J3361">
        <v>43.847267237871797</v>
      </c>
    </row>
    <row r="3362" spans="1:10">
      <c r="A3362">
        <v>1344.0117187999999</v>
      </c>
      <c r="B3362">
        <v>6</v>
      </c>
      <c r="C3362">
        <v>641.64321354679396</v>
      </c>
      <c r="H3362">
        <v>2048.1999512000002</v>
      </c>
      <c r="I3362">
        <v>4</v>
      </c>
      <c r="J3362">
        <v>30.5941170815567</v>
      </c>
    </row>
    <row r="3363" spans="1:10">
      <c r="A3363">
        <v>1344.0117187999999</v>
      </c>
      <c r="B3363">
        <v>6</v>
      </c>
      <c r="C3363">
        <v>657.66142784747001</v>
      </c>
      <c r="H3363">
        <v>2048.1999512000002</v>
      </c>
      <c r="I3363">
        <v>4</v>
      </c>
      <c r="J3363">
        <v>82.7970659859552</v>
      </c>
    </row>
    <row r="3364" spans="1:10">
      <c r="A3364">
        <v>1347.9714355000001</v>
      </c>
      <c r="B3364">
        <v>6</v>
      </c>
      <c r="C3364">
        <v>464.99780151528699</v>
      </c>
      <c r="H3364">
        <v>2329.5334472999998</v>
      </c>
      <c r="I3364">
        <v>4</v>
      </c>
      <c r="J3364">
        <v>36.051610247696097</v>
      </c>
    </row>
    <row r="3365" spans="1:10">
      <c r="A3365">
        <v>1347.9714355000001</v>
      </c>
      <c r="B3365">
        <v>6</v>
      </c>
      <c r="C3365">
        <v>245.80877537080099</v>
      </c>
      <c r="H3365">
        <v>2307.7058105000001</v>
      </c>
      <c r="I3365">
        <v>4</v>
      </c>
      <c r="J3365">
        <v>12.300338175861</v>
      </c>
    </row>
    <row r="3366" spans="1:10">
      <c r="A3366">
        <v>1348.9111327999999</v>
      </c>
      <c r="B3366">
        <v>6</v>
      </c>
      <c r="C3366">
        <v>643.25378362531001</v>
      </c>
      <c r="H3366">
        <v>2317.7292480000001</v>
      </c>
      <c r="I3366">
        <v>4</v>
      </c>
      <c r="J3366">
        <v>59.8228600357358</v>
      </c>
    </row>
    <row r="3367" spans="1:10">
      <c r="A3367">
        <v>1351.0649414</v>
      </c>
      <c r="B3367">
        <v>6</v>
      </c>
      <c r="C3367">
        <v>641.55371164160499</v>
      </c>
      <c r="H3367">
        <v>2317.7292480000001</v>
      </c>
      <c r="I3367">
        <v>4</v>
      </c>
      <c r="J3367">
        <v>33.188997821290798</v>
      </c>
    </row>
    <row r="3368" spans="1:10">
      <c r="A3368">
        <v>1351.0649414</v>
      </c>
      <c r="B3368">
        <v>6</v>
      </c>
      <c r="C3368">
        <v>486.10840423355302</v>
      </c>
      <c r="H3368">
        <v>2342.9594726999999</v>
      </c>
      <c r="I3368">
        <v>4</v>
      </c>
      <c r="J3368">
        <v>500.00001330390802</v>
      </c>
    </row>
    <row r="3369" spans="1:10">
      <c r="A3369">
        <v>1354.1234131000001</v>
      </c>
      <c r="B3369">
        <v>6</v>
      </c>
      <c r="C3369">
        <v>759.40327359215405</v>
      </c>
      <c r="H3369">
        <v>2342.9594726999999</v>
      </c>
      <c r="I3369">
        <v>4</v>
      </c>
      <c r="J3369">
        <v>301.02188008704502</v>
      </c>
    </row>
    <row r="3370" spans="1:10">
      <c r="A3370">
        <v>1356.3625488</v>
      </c>
      <c r="B3370">
        <v>6</v>
      </c>
      <c r="C3370">
        <v>720.19935999663005</v>
      </c>
      <c r="H3370">
        <v>1988.8823242000001</v>
      </c>
      <c r="I3370">
        <v>4</v>
      </c>
      <c r="J3370">
        <v>30.305399999022502</v>
      </c>
    </row>
    <row r="3371" spans="1:10">
      <c r="A3371">
        <v>1355.9053954999999</v>
      </c>
      <c r="B3371">
        <v>6</v>
      </c>
      <c r="C3371">
        <v>540.11078688625003</v>
      </c>
      <c r="H3371">
        <v>1984.1999512</v>
      </c>
      <c r="I3371">
        <v>4</v>
      </c>
      <c r="J3371">
        <v>72.771990577607795</v>
      </c>
    </row>
    <row r="3372" spans="1:10">
      <c r="A3372">
        <v>1355.9053954999999</v>
      </c>
      <c r="B3372">
        <v>6</v>
      </c>
      <c r="C3372">
        <v>554.28573226421099</v>
      </c>
      <c r="H3372">
        <v>2297.5</v>
      </c>
      <c r="I3372">
        <v>4</v>
      </c>
      <c r="J3372">
        <v>16.647147409864999</v>
      </c>
    </row>
    <row r="3373" spans="1:10">
      <c r="A3373">
        <v>1355.8850098</v>
      </c>
      <c r="B3373">
        <v>6</v>
      </c>
      <c r="C3373">
        <v>590.70316018946005</v>
      </c>
      <c r="H3373">
        <v>2297.5</v>
      </c>
      <c r="I3373">
        <v>4</v>
      </c>
      <c r="J3373">
        <v>75.443909490896303</v>
      </c>
    </row>
    <row r="3374" spans="1:10">
      <c r="A3374">
        <v>1503.0986327999999</v>
      </c>
      <c r="B3374">
        <v>6</v>
      </c>
      <c r="C3374">
        <v>625.19798164251404</v>
      </c>
      <c r="H3374">
        <v>2063.5246582</v>
      </c>
      <c r="I3374">
        <v>4</v>
      </c>
      <c r="J3374">
        <v>78.858255392158995</v>
      </c>
    </row>
    <row r="3375" spans="1:10">
      <c r="A3375">
        <v>1485.7199707</v>
      </c>
      <c r="B3375">
        <v>6</v>
      </c>
      <c r="C3375">
        <v>494.58965647580402</v>
      </c>
      <c r="H3375">
        <v>2073.8872070000002</v>
      </c>
      <c r="I3375">
        <v>4</v>
      </c>
      <c r="J3375">
        <v>91.172128379774094</v>
      </c>
    </row>
    <row r="3376" spans="1:10">
      <c r="A3376">
        <v>1488.9013672000001</v>
      </c>
      <c r="B3376">
        <v>6</v>
      </c>
      <c r="C3376">
        <v>327.59691486907798</v>
      </c>
      <c r="H3376">
        <v>2073.8872070000002</v>
      </c>
      <c r="I3376">
        <v>4</v>
      </c>
      <c r="J3376">
        <v>69.1507847066257</v>
      </c>
    </row>
    <row r="3377" spans="1:10">
      <c r="A3377">
        <v>1491.5294189000001</v>
      </c>
      <c r="B3377">
        <v>6</v>
      </c>
      <c r="C3377">
        <v>668.88088566458498</v>
      </c>
      <c r="H3377">
        <v>2086.8405762000002</v>
      </c>
      <c r="I3377">
        <v>4</v>
      </c>
      <c r="J3377">
        <v>62.830900000408299</v>
      </c>
    </row>
    <row r="3378" spans="1:10">
      <c r="A3378">
        <v>1491.5294189000001</v>
      </c>
      <c r="B3378">
        <v>6</v>
      </c>
      <c r="C3378">
        <v>402.60784000048898</v>
      </c>
      <c r="H3378">
        <v>2086.8405762000002</v>
      </c>
      <c r="I3378">
        <v>4</v>
      </c>
      <c r="J3378">
        <v>75.530369456190201</v>
      </c>
    </row>
    <row r="3379" spans="1:10">
      <c r="A3379">
        <v>1494</v>
      </c>
      <c r="B3379">
        <v>6</v>
      </c>
      <c r="C3379">
        <v>444.57023743953602</v>
      </c>
      <c r="H3379">
        <v>2101.9692383000001</v>
      </c>
      <c r="I3379">
        <v>4</v>
      </c>
      <c r="J3379">
        <v>64.795447051639201</v>
      </c>
    </row>
    <row r="3380" spans="1:10">
      <c r="A3380">
        <v>1494</v>
      </c>
      <c r="B3380">
        <v>6</v>
      </c>
      <c r="C3380">
        <v>428.82702877074598</v>
      </c>
      <c r="H3380">
        <v>2113.2741698999998</v>
      </c>
      <c r="I3380">
        <v>4</v>
      </c>
      <c r="J3380">
        <v>62.509384193266698</v>
      </c>
    </row>
    <row r="3381" spans="1:10">
      <c r="A3381">
        <v>1496.2105713000001</v>
      </c>
      <c r="B3381">
        <v>6</v>
      </c>
      <c r="C3381">
        <v>738.99814554580996</v>
      </c>
      <c r="H3381">
        <v>2127.1491698999998</v>
      </c>
      <c r="I3381">
        <v>4</v>
      </c>
      <c r="J3381">
        <v>97.175879717141896</v>
      </c>
    </row>
    <row r="3382" spans="1:10">
      <c r="A3382">
        <v>1499.3513184000001</v>
      </c>
      <c r="B3382">
        <v>6</v>
      </c>
      <c r="C3382">
        <v>243.209051603098</v>
      </c>
      <c r="H3382">
        <v>2127.1491698999998</v>
      </c>
      <c r="I3382">
        <v>4</v>
      </c>
      <c r="J3382">
        <v>94.815126420351206</v>
      </c>
    </row>
    <row r="3383" spans="1:10">
      <c r="A3383">
        <v>1499.3513184000001</v>
      </c>
      <c r="B3383">
        <v>6</v>
      </c>
      <c r="C3383">
        <v>836.12039331308199</v>
      </c>
      <c r="H3383">
        <v>2141.9509277000002</v>
      </c>
      <c r="I3383">
        <v>4</v>
      </c>
      <c r="J3383">
        <v>45.573114475195901</v>
      </c>
    </row>
    <row r="3384" spans="1:10">
      <c r="A3384">
        <v>1302.6999512</v>
      </c>
      <c r="B3384">
        <v>6</v>
      </c>
      <c r="C3384">
        <v>870.57869671106403</v>
      </c>
      <c r="H3384">
        <v>2141.9509277000002</v>
      </c>
      <c r="I3384">
        <v>4</v>
      </c>
      <c r="J3384">
        <v>111.002886776941</v>
      </c>
    </row>
    <row r="3385" spans="1:10">
      <c r="A3385">
        <v>1302.6999512</v>
      </c>
      <c r="B3385">
        <v>6</v>
      </c>
      <c r="C3385">
        <v>848.72556163633396</v>
      </c>
      <c r="H3385">
        <v>2154.4655762000002</v>
      </c>
      <c r="I3385">
        <v>4</v>
      </c>
      <c r="J3385">
        <v>60.209613747975801</v>
      </c>
    </row>
    <row r="3386" spans="1:10">
      <c r="A3386">
        <v>1288.3792725000001</v>
      </c>
      <c r="B3386">
        <v>6</v>
      </c>
      <c r="C3386">
        <v>688.53079830072102</v>
      </c>
      <c r="H3386">
        <v>2172.5600586</v>
      </c>
      <c r="I3386">
        <v>4</v>
      </c>
      <c r="J3386">
        <v>4.9279842778083101</v>
      </c>
    </row>
    <row r="3387" spans="1:10">
      <c r="A3387">
        <v>1288.3792725000001</v>
      </c>
      <c r="B3387">
        <v>6</v>
      </c>
      <c r="C3387">
        <v>792.71970795442599</v>
      </c>
      <c r="H3387">
        <v>2190.2326659999999</v>
      </c>
      <c r="I3387">
        <v>4</v>
      </c>
      <c r="J3387">
        <v>71.919420001680805</v>
      </c>
    </row>
    <row r="3388" spans="1:10">
      <c r="A3388">
        <v>1289.9898682</v>
      </c>
      <c r="B3388">
        <v>6</v>
      </c>
      <c r="C3388">
        <v>727.28378954689595</v>
      </c>
      <c r="H3388">
        <v>2190.2326659999999</v>
      </c>
      <c r="I3388">
        <v>4</v>
      </c>
      <c r="J3388">
        <v>15.3641560515509</v>
      </c>
    </row>
    <row r="3389" spans="1:10">
      <c r="A3389">
        <v>1290.7822266000001</v>
      </c>
      <c r="B3389">
        <v>6</v>
      </c>
      <c r="C3389">
        <v>767.29015898384</v>
      </c>
      <c r="H3389">
        <v>2202.2458495999999</v>
      </c>
      <c r="I3389">
        <v>4</v>
      </c>
      <c r="J3389">
        <v>104.538949372746</v>
      </c>
    </row>
    <row r="3390" spans="1:10">
      <c r="A3390">
        <v>1290.7822266000001</v>
      </c>
      <c r="B3390">
        <v>6</v>
      </c>
      <c r="C3390">
        <v>728.34975597056803</v>
      </c>
      <c r="H3390">
        <v>2213.3034668</v>
      </c>
      <c r="I3390">
        <v>4</v>
      </c>
      <c r="J3390">
        <v>93.208080605507405</v>
      </c>
    </row>
    <row r="3391" spans="1:10">
      <c r="A3391">
        <v>1293.3376464999999</v>
      </c>
      <c r="B3391">
        <v>6</v>
      </c>
      <c r="C3391">
        <v>531.03372299753005</v>
      </c>
      <c r="H3391">
        <v>2230.0544433999999</v>
      </c>
      <c r="I3391">
        <v>4</v>
      </c>
      <c r="J3391">
        <v>90.568499276232998</v>
      </c>
    </row>
    <row r="3392" spans="1:10">
      <c r="A3392">
        <v>1295.6533202999999</v>
      </c>
      <c r="B3392">
        <v>6</v>
      </c>
      <c r="C3392">
        <v>939.37184266070994</v>
      </c>
      <c r="H3392">
        <v>2230.0544433999999</v>
      </c>
      <c r="I3392">
        <v>4</v>
      </c>
      <c r="J3392">
        <v>131.87858490186801</v>
      </c>
    </row>
    <row r="3393" spans="1:10">
      <c r="A3393">
        <v>1295.6533202999999</v>
      </c>
      <c r="B3393">
        <v>6</v>
      </c>
      <c r="C3393">
        <v>658.02255553905502</v>
      </c>
      <c r="H3393">
        <v>2241.0400390999998</v>
      </c>
      <c r="I3393">
        <v>4</v>
      </c>
      <c r="J3393">
        <v>31.840828407839901</v>
      </c>
    </row>
    <row r="3394" spans="1:10">
      <c r="A3394">
        <v>1296.8681641000001</v>
      </c>
      <c r="B3394">
        <v>6</v>
      </c>
      <c r="C3394">
        <v>1000</v>
      </c>
      <c r="H3394">
        <v>2253.3999023000001</v>
      </c>
      <c r="I3394">
        <v>4</v>
      </c>
      <c r="J3394">
        <v>75.144700000062599</v>
      </c>
    </row>
    <row r="3395" spans="1:10">
      <c r="A3395">
        <v>1296.8681641000001</v>
      </c>
      <c r="B3395">
        <v>6</v>
      </c>
      <c r="C3395">
        <v>958.72931505772306</v>
      </c>
      <c r="H3395">
        <v>2264.9343262000002</v>
      </c>
      <c r="I3395">
        <v>4</v>
      </c>
      <c r="J3395">
        <v>78.557086485136693</v>
      </c>
    </row>
    <row r="3396" spans="1:10">
      <c r="A3396">
        <v>1298.2580565999999</v>
      </c>
      <c r="B3396">
        <v>6</v>
      </c>
      <c r="C3396">
        <v>840.00064637462901</v>
      </c>
      <c r="H3396">
        <v>2264.9343262000002</v>
      </c>
      <c r="I3396">
        <v>4</v>
      </c>
      <c r="J3396">
        <v>65.781799999997006</v>
      </c>
    </row>
    <row r="3397" spans="1:10">
      <c r="A3397">
        <v>1300.3513184000001</v>
      </c>
      <c r="B3397">
        <v>6</v>
      </c>
      <c r="C3397">
        <v>795.55363351671599</v>
      </c>
      <c r="H3397">
        <v>2274.8508301000002</v>
      </c>
      <c r="I3397">
        <v>4</v>
      </c>
      <c r="J3397">
        <v>66.974658933715105</v>
      </c>
    </row>
    <row r="3398" spans="1:10">
      <c r="A3398">
        <v>1300.3513184000001</v>
      </c>
      <c r="B3398">
        <v>6</v>
      </c>
      <c r="C3398">
        <v>444.48406996266402</v>
      </c>
      <c r="H3398">
        <v>2286.4914551000002</v>
      </c>
      <c r="I3398">
        <v>4</v>
      </c>
      <c r="J3398">
        <v>90.713667622049101</v>
      </c>
    </row>
    <row r="3399" spans="1:10">
      <c r="A3399">
        <v>1301.708374</v>
      </c>
      <c r="B3399">
        <v>6</v>
      </c>
      <c r="C3399">
        <v>853.02972061428102</v>
      </c>
      <c r="H3399">
        <v>1926.3581543</v>
      </c>
      <c r="I3399">
        <v>4</v>
      </c>
      <c r="J3399">
        <v>69.778556332983499</v>
      </c>
    </row>
    <row r="3400" spans="1:10">
      <c r="A3400">
        <v>1504.5081786999999</v>
      </c>
      <c r="B3400">
        <v>6</v>
      </c>
      <c r="C3400">
        <v>39.649315698482603</v>
      </c>
      <c r="H3400">
        <v>1936.8947754000001</v>
      </c>
      <c r="I3400">
        <v>4</v>
      </c>
      <c r="J3400">
        <v>57.858022420933302</v>
      </c>
    </row>
    <row r="3401" spans="1:10">
      <c r="A3401">
        <v>1504.5081786999999</v>
      </c>
      <c r="B3401">
        <v>6</v>
      </c>
      <c r="C3401">
        <v>105.148192575707</v>
      </c>
      <c r="H3401">
        <v>1949.1831055</v>
      </c>
      <c r="I3401">
        <v>4</v>
      </c>
      <c r="J3401">
        <v>47.149599999189398</v>
      </c>
    </row>
    <row r="3402" spans="1:10">
      <c r="A3402">
        <v>1479.71875</v>
      </c>
      <c r="B3402">
        <v>6</v>
      </c>
      <c r="C3402">
        <v>179.46769819372199</v>
      </c>
      <c r="H3402">
        <v>1949.1831055</v>
      </c>
      <c r="I3402">
        <v>4</v>
      </c>
      <c r="J3402">
        <v>102.077532300165</v>
      </c>
    </row>
    <row r="3403" spans="1:10">
      <c r="A3403">
        <v>1479.71875</v>
      </c>
      <c r="B3403">
        <v>6</v>
      </c>
      <c r="C3403">
        <v>187.92171459162</v>
      </c>
      <c r="H3403">
        <v>1960.7464600000001</v>
      </c>
      <c r="I3403">
        <v>4</v>
      </c>
      <c r="J3403">
        <v>82.724000001326203</v>
      </c>
    </row>
    <row r="3404" spans="1:10">
      <c r="A3404">
        <v>1483.5405272999999</v>
      </c>
      <c r="B3404">
        <v>6</v>
      </c>
      <c r="C3404">
        <v>190.77896519825001</v>
      </c>
      <c r="H3404">
        <v>1960.7464600000001</v>
      </c>
      <c r="I3404">
        <v>4</v>
      </c>
      <c r="J3404">
        <v>51.573964456454704</v>
      </c>
    </row>
    <row r="3405" spans="1:10">
      <c r="A3405">
        <v>1487.9285889</v>
      </c>
      <c r="B3405">
        <v>6</v>
      </c>
      <c r="C3405">
        <v>230.86866700138199</v>
      </c>
      <c r="H3405">
        <v>1971.421875</v>
      </c>
      <c r="I3405">
        <v>4</v>
      </c>
      <c r="J3405">
        <v>87.175286157436105</v>
      </c>
    </row>
    <row r="3406" spans="1:10">
      <c r="A3406">
        <v>1487.9285889</v>
      </c>
      <c r="B3406">
        <v>6</v>
      </c>
      <c r="C3406">
        <v>85.615184163647498</v>
      </c>
      <c r="H3406">
        <v>1971.421875</v>
      </c>
      <c r="I3406">
        <v>4</v>
      </c>
      <c r="J3406">
        <v>96.075699999928503</v>
      </c>
    </row>
    <row r="3407" spans="1:10">
      <c r="A3407">
        <v>1501.6999512</v>
      </c>
      <c r="B3407">
        <v>6</v>
      </c>
      <c r="C3407">
        <v>40.581628758188302</v>
      </c>
      <c r="H3407">
        <v>1982.7258300999999</v>
      </c>
      <c r="I3407">
        <v>4</v>
      </c>
      <c r="J3407">
        <v>135.49758510825899</v>
      </c>
    </row>
    <row r="3408" spans="1:10">
      <c r="A3408">
        <v>1423.7042236</v>
      </c>
      <c r="B3408">
        <v>6</v>
      </c>
      <c r="C3408">
        <v>678.69818683862297</v>
      </c>
      <c r="H3408">
        <v>1993.6712646000001</v>
      </c>
      <c r="I3408">
        <v>4</v>
      </c>
      <c r="J3408">
        <v>94.884113383014693</v>
      </c>
    </row>
    <row r="3409" spans="1:10">
      <c r="A3409">
        <v>1423.7042236</v>
      </c>
      <c r="B3409">
        <v>6</v>
      </c>
      <c r="C3409">
        <v>390.18873434803402</v>
      </c>
      <c r="H3409">
        <v>1993.6712646000001</v>
      </c>
      <c r="I3409">
        <v>4</v>
      </c>
      <c r="J3409">
        <v>98.377500001341105</v>
      </c>
    </row>
    <row r="3410" spans="1:10">
      <c r="A3410">
        <v>1411.9040527</v>
      </c>
      <c r="B3410">
        <v>6</v>
      </c>
      <c r="C3410">
        <v>593.69053044088002</v>
      </c>
      <c r="H3410">
        <v>2005.8507079999999</v>
      </c>
      <c r="I3410">
        <v>4</v>
      </c>
      <c r="J3410">
        <v>97.861199999228106</v>
      </c>
    </row>
    <row r="3411" spans="1:10">
      <c r="A3411">
        <v>1414.4666748</v>
      </c>
      <c r="B3411">
        <v>6</v>
      </c>
      <c r="C3411">
        <v>293.134753824651</v>
      </c>
      <c r="H3411">
        <v>2005.8507079999999</v>
      </c>
      <c r="I3411">
        <v>4</v>
      </c>
      <c r="J3411">
        <v>102.916223341259</v>
      </c>
    </row>
    <row r="3412" spans="1:10">
      <c r="A3412">
        <v>1414.4666748</v>
      </c>
      <c r="B3412">
        <v>6</v>
      </c>
      <c r="C3412">
        <v>673.01880000159099</v>
      </c>
      <c r="H3412">
        <v>2016.380249</v>
      </c>
      <c r="I3412">
        <v>4</v>
      </c>
      <c r="J3412">
        <v>64.500459181130097</v>
      </c>
    </row>
    <row r="3413" spans="1:10">
      <c r="A3413">
        <v>1417.9642334</v>
      </c>
      <c r="B3413">
        <v>6</v>
      </c>
      <c r="C3413">
        <v>515.93929967357303</v>
      </c>
      <c r="H3413">
        <v>2027.3552245999999</v>
      </c>
      <c r="I3413">
        <v>4</v>
      </c>
      <c r="J3413">
        <v>75.365499999374194</v>
      </c>
    </row>
    <row r="3414" spans="1:10">
      <c r="A3414">
        <v>1417.9642334</v>
      </c>
      <c r="B3414">
        <v>6</v>
      </c>
      <c r="C3414">
        <v>435.88938699919402</v>
      </c>
      <c r="H3414">
        <v>2045.5610352000001</v>
      </c>
      <c r="I3414">
        <v>4</v>
      </c>
      <c r="J3414">
        <v>220.85660000145401</v>
      </c>
    </row>
    <row r="3415" spans="1:10">
      <c r="A3415">
        <v>1419.6437988</v>
      </c>
      <c r="B3415">
        <v>6</v>
      </c>
      <c r="C3415">
        <v>509.74410637713697</v>
      </c>
      <c r="H3415">
        <v>2052.7048340000001</v>
      </c>
      <c r="I3415">
        <v>4</v>
      </c>
      <c r="J3415">
        <v>100.692739133904</v>
      </c>
    </row>
    <row r="3416" spans="1:10">
      <c r="A3416">
        <v>1392.6884766000001</v>
      </c>
      <c r="B3416">
        <v>6</v>
      </c>
      <c r="C3416">
        <v>225.48579746321099</v>
      </c>
      <c r="H3416">
        <v>2052.7048340000001</v>
      </c>
      <c r="I3416">
        <v>4</v>
      </c>
      <c r="J3416">
        <v>137.41149999946401</v>
      </c>
    </row>
    <row r="3417" spans="1:10">
      <c r="A3417">
        <v>1510.8599853999999</v>
      </c>
      <c r="B3417">
        <v>6</v>
      </c>
      <c r="C3417">
        <v>95.295022252572394</v>
      </c>
      <c r="H3417">
        <v>1974.1790771000001</v>
      </c>
      <c r="I3417">
        <v>4</v>
      </c>
      <c r="J3417">
        <v>52.504237365105297</v>
      </c>
    </row>
    <row r="3418" spans="1:10">
      <c r="A3418">
        <v>1303.1485596</v>
      </c>
      <c r="B3418">
        <v>6</v>
      </c>
      <c r="C3418">
        <v>999.99992240435597</v>
      </c>
      <c r="H3418">
        <v>1924.5758057</v>
      </c>
      <c r="I3418">
        <v>4</v>
      </c>
      <c r="J3418">
        <v>50.933199999853997</v>
      </c>
    </row>
    <row r="3419" spans="1:10">
      <c r="A3419">
        <v>1303.1485596</v>
      </c>
      <c r="B3419">
        <v>6</v>
      </c>
      <c r="C3419">
        <v>989.68178597255906</v>
      </c>
      <c r="H3419">
        <v>1936.8308105000001</v>
      </c>
      <c r="I3419">
        <v>4</v>
      </c>
      <c r="J3419">
        <v>60.716148031406</v>
      </c>
    </row>
    <row r="3420" spans="1:10">
      <c r="A3420">
        <v>1509.0476074000001</v>
      </c>
      <c r="B3420">
        <v>6</v>
      </c>
      <c r="C3420">
        <v>425.66208000072498</v>
      </c>
      <c r="H3420">
        <v>1951.1617432</v>
      </c>
      <c r="I3420">
        <v>4</v>
      </c>
      <c r="J3420">
        <v>77.395941427797297</v>
      </c>
    </row>
    <row r="3421" spans="1:10">
      <c r="A3421">
        <v>1509.0476074000001</v>
      </c>
      <c r="B3421">
        <v>6</v>
      </c>
      <c r="C3421">
        <v>480.84915750376598</v>
      </c>
      <c r="H3421">
        <v>1951.1617432</v>
      </c>
      <c r="I3421">
        <v>4</v>
      </c>
      <c r="J3421">
        <v>73.984177990736399</v>
      </c>
    </row>
    <row r="3422" spans="1:10">
      <c r="A3422">
        <v>1505.71875</v>
      </c>
      <c r="B3422">
        <v>6</v>
      </c>
      <c r="C3422">
        <v>452.77119999937702</v>
      </c>
      <c r="H3422">
        <v>1962.9215088000001</v>
      </c>
      <c r="I3422">
        <v>4</v>
      </c>
      <c r="J3422">
        <v>62.827002289247098</v>
      </c>
    </row>
    <row r="3423" spans="1:10">
      <c r="A3423">
        <v>1303</v>
      </c>
      <c r="B3423">
        <v>6</v>
      </c>
      <c r="C3423">
        <v>1000.00000550034</v>
      </c>
      <c r="H3423">
        <v>2361.8918457</v>
      </c>
      <c r="I3423">
        <v>4</v>
      </c>
      <c r="J3423">
        <v>2.1276843043163698</v>
      </c>
    </row>
    <row r="3424" spans="1:10">
      <c r="A3424">
        <v>1516.4489745999999</v>
      </c>
      <c r="B3424">
        <v>6</v>
      </c>
      <c r="C3424">
        <v>16.191725998567001</v>
      </c>
      <c r="H3424">
        <v>2375.5</v>
      </c>
      <c r="I3424">
        <v>4</v>
      </c>
      <c r="J3424">
        <v>10.1696792527807</v>
      </c>
    </row>
    <row r="3425" spans="1:10">
      <c r="A3425">
        <v>1508.7142334</v>
      </c>
      <c r="B3425">
        <v>6</v>
      </c>
      <c r="C3425">
        <v>99.614998658504604</v>
      </c>
      <c r="H3425">
        <v>2375.5</v>
      </c>
      <c r="I3425">
        <v>4</v>
      </c>
      <c r="J3425">
        <v>69.948134167799907</v>
      </c>
    </row>
    <row r="3426" spans="1:10">
      <c r="A3426">
        <v>1511.7592772999999</v>
      </c>
      <c r="B3426">
        <v>6</v>
      </c>
      <c r="C3426">
        <v>108.59806394150201</v>
      </c>
      <c r="H3426">
        <v>2392.2163086</v>
      </c>
      <c r="I3426">
        <v>4</v>
      </c>
      <c r="J3426">
        <v>13.2284122417223</v>
      </c>
    </row>
    <row r="3427" spans="1:10">
      <c r="A3427">
        <v>1428.0760498</v>
      </c>
      <c r="B3427">
        <v>6</v>
      </c>
      <c r="C3427">
        <v>842.777018332436</v>
      </c>
      <c r="H3427">
        <v>2408.9736327999999</v>
      </c>
      <c r="I3427">
        <v>4</v>
      </c>
      <c r="J3427">
        <v>78.497977306231803</v>
      </c>
    </row>
    <row r="3428" spans="1:10">
      <c r="A3428">
        <v>1428.0760498</v>
      </c>
      <c r="B3428">
        <v>6</v>
      </c>
      <c r="C3428">
        <v>688.81421597579299</v>
      </c>
      <c r="H3428">
        <v>2420.7436523000001</v>
      </c>
      <c r="I3428">
        <v>4</v>
      </c>
      <c r="J3428">
        <v>44.620134948633897</v>
      </c>
    </row>
    <row r="3429" spans="1:10">
      <c r="A3429">
        <v>1425.9610596</v>
      </c>
      <c r="B3429">
        <v>6</v>
      </c>
      <c r="C3429">
        <v>331.57619580055399</v>
      </c>
      <c r="H3429">
        <v>2420.7436523000001</v>
      </c>
      <c r="I3429">
        <v>4</v>
      </c>
      <c r="J3429">
        <v>47.699900001287503</v>
      </c>
    </row>
    <row r="3430" spans="1:10">
      <c r="A3430">
        <v>1400.1794434000001</v>
      </c>
      <c r="B3430">
        <v>6</v>
      </c>
      <c r="C3430">
        <v>291.87571985893999</v>
      </c>
      <c r="H3430">
        <v>2429.7954101999999</v>
      </c>
      <c r="I3430">
        <v>4</v>
      </c>
      <c r="J3430">
        <v>37.937699999660303</v>
      </c>
    </row>
    <row r="3431" spans="1:10">
      <c r="A3431">
        <v>1400.1794434000001</v>
      </c>
      <c r="B3431">
        <v>6</v>
      </c>
      <c r="C3431">
        <v>591.86856219094898</v>
      </c>
      <c r="H3431">
        <v>2429.7954101999999</v>
      </c>
      <c r="I3431">
        <v>4</v>
      </c>
      <c r="J3431">
        <v>74.755801167815704</v>
      </c>
    </row>
    <row r="3432" spans="1:10">
      <c r="A3432">
        <v>1391.5111084</v>
      </c>
      <c r="B3432">
        <v>6</v>
      </c>
      <c r="C3432">
        <v>326.06618583031599</v>
      </c>
      <c r="H3432">
        <v>1874.8840332</v>
      </c>
      <c r="I3432">
        <v>4</v>
      </c>
      <c r="J3432">
        <v>131.783011395789</v>
      </c>
    </row>
    <row r="3433" spans="1:10">
      <c r="A3433">
        <v>1394.083374</v>
      </c>
      <c r="B3433">
        <v>6</v>
      </c>
      <c r="C3433">
        <v>450.418371452656</v>
      </c>
      <c r="H3433">
        <v>1884.5820312000001</v>
      </c>
      <c r="I3433">
        <v>4</v>
      </c>
      <c r="J3433">
        <v>186.43089232551</v>
      </c>
    </row>
    <row r="3434" spans="1:10">
      <c r="A3434">
        <v>1397.6409911999999</v>
      </c>
      <c r="B3434">
        <v>6</v>
      </c>
      <c r="C3434">
        <v>521.64370334759406</v>
      </c>
      <c r="H3434">
        <v>1895.2835693</v>
      </c>
      <c r="I3434">
        <v>4</v>
      </c>
      <c r="J3434">
        <v>103.56815807362101</v>
      </c>
    </row>
    <row r="3435" spans="1:10">
      <c r="A3435">
        <v>1397.6409911999999</v>
      </c>
      <c r="B3435">
        <v>6</v>
      </c>
      <c r="C3435">
        <v>414.80481845753201</v>
      </c>
      <c r="H3435">
        <v>1908.3287353999999</v>
      </c>
      <c r="I3435">
        <v>4</v>
      </c>
      <c r="J3435">
        <v>94.905140000211304</v>
      </c>
    </row>
    <row r="3436" spans="1:10">
      <c r="A3436">
        <v>1402.1950684000001</v>
      </c>
      <c r="B3436">
        <v>6</v>
      </c>
      <c r="C3436">
        <v>505.49397357989898</v>
      </c>
      <c r="H3436">
        <v>1908.3287353999999</v>
      </c>
      <c r="I3436">
        <v>4</v>
      </c>
      <c r="J3436">
        <v>85.761304533882694</v>
      </c>
    </row>
    <row r="3437" spans="1:10">
      <c r="A3437">
        <v>1352.4705810999999</v>
      </c>
      <c r="B3437">
        <v>6</v>
      </c>
      <c r="C3437">
        <v>478.16580000147201</v>
      </c>
      <c r="H3437">
        <v>1919.7746582</v>
      </c>
      <c r="I3437">
        <v>4</v>
      </c>
      <c r="J3437">
        <v>118.80383873589901</v>
      </c>
    </row>
    <row r="3438" spans="1:10">
      <c r="A3438">
        <v>1352.4705810999999</v>
      </c>
      <c r="B3438">
        <v>6</v>
      </c>
      <c r="C3438">
        <v>28.247200001031199</v>
      </c>
      <c r="H3438">
        <v>1919.7746582</v>
      </c>
      <c r="I3438">
        <v>4</v>
      </c>
      <c r="J3438">
        <v>145.977446550612</v>
      </c>
    </row>
    <row r="3439" spans="1:10">
      <c r="A3439">
        <v>1356.2192382999999</v>
      </c>
      <c r="B3439">
        <v>6</v>
      </c>
      <c r="C3439">
        <v>190.399056079742</v>
      </c>
      <c r="H3439">
        <v>1931.8571777</v>
      </c>
      <c r="I3439">
        <v>4</v>
      </c>
      <c r="J3439">
        <v>75.849904596979698</v>
      </c>
    </row>
    <row r="3440" spans="1:10">
      <c r="A3440">
        <v>1523.2279053</v>
      </c>
      <c r="B3440">
        <v>6</v>
      </c>
      <c r="C3440">
        <v>216.52641728188399</v>
      </c>
      <c r="H3440">
        <v>1944.3043213000001</v>
      </c>
      <c r="I3440">
        <v>4</v>
      </c>
      <c r="J3440">
        <v>65.936171833766295</v>
      </c>
    </row>
    <row r="3441" spans="1:10">
      <c r="A3441">
        <v>1523.2279053</v>
      </c>
      <c r="B3441">
        <v>6</v>
      </c>
      <c r="C3441">
        <v>283.14853919168002</v>
      </c>
      <c r="H3441">
        <v>1944.3043213000001</v>
      </c>
      <c r="I3441">
        <v>4</v>
      </c>
      <c r="J3441">
        <v>101.94270000048</v>
      </c>
    </row>
    <row r="3442" spans="1:10">
      <c r="A3442">
        <v>1512.5362548999999</v>
      </c>
      <c r="B3442">
        <v>6</v>
      </c>
      <c r="C3442">
        <v>516.92890336900803</v>
      </c>
      <c r="H3442">
        <v>1956.4411620999999</v>
      </c>
      <c r="I3442">
        <v>4</v>
      </c>
      <c r="J3442">
        <v>131.72669999860199</v>
      </c>
    </row>
    <row r="3443" spans="1:10">
      <c r="A3443">
        <v>1512.5362548999999</v>
      </c>
      <c r="B3443">
        <v>6</v>
      </c>
      <c r="C3443">
        <v>296.59423144369998</v>
      </c>
      <c r="H3443">
        <v>1969.4444579999999</v>
      </c>
      <c r="I3443">
        <v>4</v>
      </c>
      <c r="J3443">
        <v>49.7221576513573</v>
      </c>
    </row>
    <row r="3444" spans="1:10">
      <c r="A3444">
        <v>1515.5930175999999</v>
      </c>
      <c r="B3444">
        <v>6</v>
      </c>
      <c r="C3444">
        <v>521.59830000065301</v>
      </c>
      <c r="H3444">
        <v>1969.4444579999999</v>
      </c>
      <c r="I3444">
        <v>4</v>
      </c>
      <c r="J3444">
        <v>134.92399993666601</v>
      </c>
    </row>
    <row r="3445" spans="1:10">
      <c r="A3445">
        <v>1519.4415283000001</v>
      </c>
      <c r="B3445">
        <v>6</v>
      </c>
      <c r="C3445">
        <v>391.90988160996301</v>
      </c>
      <c r="H3445">
        <v>1982.7285156</v>
      </c>
      <c r="I3445">
        <v>4</v>
      </c>
      <c r="J3445">
        <v>79.084386862731506</v>
      </c>
    </row>
    <row r="3446" spans="1:10">
      <c r="A3446">
        <v>1405.8889160000001</v>
      </c>
      <c r="B3446">
        <v>6</v>
      </c>
      <c r="C3446">
        <v>765.49274770980401</v>
      </c>
      <c r="H3446">
        <v>1994.4746094</v>
      </c>
      <c r="I3446">
        <v>4</v>
      </c>
      <c r="J3446">
        <v>57.780993805504998</v>
      </c>
    </row>
    <row r="3447" spans="1:10">
      <c r="A3447">
        <v>1401.3636475000001</v>
      </c>
      <c r="B3447">
        <v>6</v>
      </c>
      <c r="C3447">
        <v>754.65390000119805</v>
      </c>
      <c r="H3447">
        <v>1994.4746094</v>
      </c>
      <c r="I3447">
        <v>4</v>
      </c>
      <c r="J3447">
        <v>107.709638986234</v>
      </c>
    </row>
    <row r="3448" spans="1:10">
      <c r="A3448">
        <v>1552.4603271000001</v>
      </c>
      <c r="B3448">
        <v>6</v>
      </c>
      <c r="C3448">
        <v>386.85030000097998</v>
      </c>
      <c r="H3448">
        <v>2009.2131348</v>
      </c>
      <c r="I3448">
        <v>4</v>
      </c>
      <c r="J3448">
        <v>55.744024877939403</v>
      </c>
    </row>
    <row r="3449" spans="1:10">
      <c r="A3449">
        <v>1552.4603271000001</v>
      </c>
      <c r="B3449">
        <v>6</v>
      </c>
      <c r="C3449">
        <v>118.543407933597</v>
      </c>
      <c r="H3449">
        <v>2421.3332519999999</v>
      </c>
      <c r="I3449">
        <v>4</v>
      </c>
      <c r="J3449">
        <v>25.303329598168101</v>
      </c>
    </row>
    <row r="3450" spans="1:10">
      <c r="A3450">
        <v>1549.4259033000001</v>
      </c>
      <c r="B3450">
        <v>6</v>
      </c>
      <c r="C3450">
        <v>160.37289999984199</v>
      </c>
      <c r="H3450">
        <v>2421.3332519999999</v>
      </c>
      <c r="I3450">
        <v>4</v>
      </c>
      <c r="J3450">
        <v>30.1846244894924</v>
      </c>
    </row>
    <row r="3451" spans="1:10">
      <c r="A3451">
        <v>1545.6352539</v>
      </c>
      <c r="B3451">
        <v>6</v>
      </c>
      <c r="C3451">
        <v>530.22709999978497</v>
      </c>
      <c r="H3451">
        <v>2599.2941894999999</v>
      </c>
      <c r="I3451">
        <v>4</v>
      </c>
      <c r="J3451">
        <v>34.985711369071801</v>
      </c>
    </row>
    <row r="3452" spans="1:10">
      <c r="A3452">
        <v>1537.9315185999999</v>
      </c>
      <c r="B3452">
        <v>6</v>
      </c>
      <c r="C3452">
        <v>257.780844200177</v>
      </c>
      <c r="H3452">
        <v>2599.2941894999999</v>
      </c>
      <c r="I3452">
        <v>4</v>
      </c>
      <c r="J3452">
        <v>36.261284266785097</v>
      </c>
    </row>
    <row r="3453" spans="1:10">
      <c r="A3453">
        <v>1537.9315185999999</v>
      </c>
      <c r="B3453">
        <v>6</v>
      </c>
      <c r="C3453">
        <v>259.22378594431899</v>
      </c>
      <c r="H3453">
        <v>2570.7805176000002</v>
      </c>
      <c r="I3453">
        <v>4</v>
      </c>
      <c r="J3453">
        <v>51.698958848694197</v>
      </c>
    </row>
    <row r="3454" spans="1:10">
      <c r="A3454">
        <v>1542.2272949000001</v>
      </c>
      <c r="B3454">
        <v>6</v>
      </c>
      <c r="C3454">
        <v>397.84320000000298</v>
      </c>
      <c r="H3454">
        <v>1852.4772949000001</v>
      </c>
      <c r="I3454">
        <v>4</v>
      </c>
      <c r="J3454">
        <v>21.862749378848999</v>
      </c>
    </row>
    <row r="3455" spans="1:10">
      <c r="A3455">
        <v>1542.2272949000001</v>
      </c>
      <c r="B3455">
        <v>6</v>
      </c>
      <c r="C3455">
        <v>423.41918045374501</v>
      </c>
      <c r="H3455">
        <v>1852.4772949000001</v>
      </c>
      <c r="I3455">
        <v>4</v>
      </c>
      <c r="J3455">
        <v>26.370863354056301</v>
      </c>
    </row>
    <row r="3456" spans="1:10">
      <c r="A3456">
        <v>1533.2784423999999</v>
      </c>
      <c r="B3456">
        <v>6</v>
      </c>
      <c r="C3456">
        <v>338.51755439078198</v>
      </c>
      <c r="H3456">
        <v>2654.9499512000002</v>
      </c>
      <c r="I3456">
        <v>4</v>
      </c>
      <c r="J3456">
        <v>55.838594020716499</v>
      </c>
    </row>
    <row r="3457" spans="1:10">
      <c r="A3457">
        <v>1529.75</v>
      </c>
      <c r="B3457">
        <v>6</v>
      </c>
      <c r="C3457">
        <v>638.37896133424101</v>
      </c>
      <c r="H3457">
        <v>2654.9499512000002</v>
      </c>
      <c r="I3457">
        <v>4</v>
      </c>
      <c r="J3457">
        <v>106.212671122887</v>
      </c>
    </row>
    <row r="3458" spans="1:10">
      <c r="A3458">
        <v>1529.75</v>
      </c>
      <c r="B3458">
        <v>6</v>
      </c>
      <c r="C3458">
        <v>456.89613314931802</v>
      </c>
      <c r="H3458">
        <v>2565.1408691000001</v>
      </c>
      <c r="I3458">
        <v>4</v>
      </c>
      <c r="J3458">
        <v>128.00589999929099</v>
      </c>
    </row>
    <row r="3459" spans="1:10">
      <c r="A3459">
        <v>1531.7233887</v>
      </c>
      <c r="B3459">
        <v>6</v>
      </c>
      <c r="C3459">
        <v>53.583751598242799</v>
      </c>
      <c r="H3459">
        <v>2565.1408691000001</v>
      </c>
      <c r="I3459">
        <v>4</v>
      </c>
      <c r="J3459">
        <v>27.864000000059601</v>
      </c>
    </row>
    <row r="3460" spans="1:10">
      <c r="A3460">
        <v>1526.833374</v>
      </c>
      <c r="B3460">
        <v>6</v>
      </c>
      <c r="C3460">
        <v>351.46536000147501</v>
      </c>
      <c r="H3460">
        <v>2568.5102539</v>
      </c>
      <c r="I3460">
        <v>4</v>
      </c>
      <c r="J3460">
        <v>8.9806091601890898</v>
      </c>
    </row>
    <row r="3461" spans="1:10">
      <c r="A3461">
        <v>1576.4799805</v>
      </c>
      <c r="B3461">
        <v>6</v>
      </c>
      <c r="C3461">
        <v>283.95880981738401</v>
      </c>
      <c r="H3461">
        <v>2568.5102539</v>
      </c>
      <c r="I3461">
        <v>4</v>
      </c>
      <c r="J3461">
        <v>157.56676877848599</v>
      </c>
    </row>
    <row r="3462" spans="1:10">
      <c r="A3462">
        <v>1549.666626</v>
      </c>
      <c r="B3462">
        <v>6</v>
      </c>
      <c r="C3462">
        <v>174.167700000107</v>
      </c>
      <c r="H3462">
        <v>2575.1269530999998</v>
      </c>
      <c r="I3462">
        <v>4</v>
      </c>
      <c r="J3462">
        <v>162.29879999905799</v>
      </c>
    </row>
    <row r="3463" spans="1:10">
      <c r="A3463">
        <v>1553.3599853999999</v>
      </c>
      <c r="B3463">
        <v>6</v>
      </c>
      <c r="C3463">
        <v>205.439778652717</v>
      </c>
      <c r="H3463">
        <v>2592.4313965000001</v>
      </c>
      <c r="I3463">
        <v>4</v>
      </c>
      <c r="J3463">
        <v>17.514907276407602</v>
      </c>
    </row>
    <row r="3464" spans="1:10">
      <c r="A3464">
        <v>1562.6477050999999</v>
      </c>
      <c r="B3464">
        <v>6</v>
      </c>
      <c r="C3464">
        <v>465.87079999968398</v>
      </c>
      <c r="H3464">
        <v>2592.4313965000001</v>
      </c>
      <c r="I3464">
        <v>4</v>
      </c>
      <c r="J3464">
        <v>79.541231209501802</v>
      </c>
    </row>
    <row r="3465" spans="1:10">
      <c r="A3465">
        <v>1566.5897216999999</v>
      </c>
      <c r="B3465">
        <v>6</v>
      </c>
      <c r="C3465">
        <v>469.218806588684</v>
      </c>
      <c r="H3465">
        <v>2601.9047851999999</v>
      </c>
      <c r="I3465">
        <v>4</v>
      </c>
      <c r="J3465">
        <v>188.85333823409201</v>
      </c>
    </row>
    <row r="3466" spans="1:10">
      <c r="A3466">
        <v>1566.5897216999999</v>
      </c>
      <c r="B3466">
        <v>6</v>
      </c>
      <c r="C3466">
        <v>298.14468736647598</v>
      </c>
      <c r="H3466">
        <v>2609.1428222999998</v>
      </c>
      <c r="I3466">
        <v>4</v>
      </c>
      <c r="J3466">
        <v>36.5871053751329</v>
      </c>
    </row>
    <row r="3467" spans="1:10">
      <c r="A3467">
        <v>1571.520874</v>
      </c>
      <c r="B3467">
        <v>6</v>
      </c>
      <c r="C3467">
        <v>199.727700000629</v>
      </c>
      <c r="H3467">
        <v>2630.5605469000002</v>
      </c>
      <c r="I3467">
        <v>4</v>
      </c>
      <c r="J3467">
        <v>139.64622012995699</v>
      </c>
    </row>
    <row r="3468" spans="1:10">
      <c r="A3468">
        <v>1449.7949219</v>
      </c>
      <c r="B3468">
        <v>6</v>
      </c>
      <c r="C3468">
        <v>766.99449999816704</v>
      </c>
      <c r="H3468">
        <v>2099.5805664</v>
      </c>
      <c r="I3468">
        <v>4</v>
      </c>
      <c r="J3468">
        <v>29.954639999947702</v>
      </c>
    </row>
    <row r="3469" spans="1:10">
      <c r="A3469">
        <v>1449.7949219</v>
      </c>
      <c r="B3469">
        <v>6</v>
      </c>
      <c r="C3469">
        <v>321.64435268876099</v>
      </c>
      <c r="H3469">
        <v>2040</v>
      </c>
      <c r="I3469">
        <v>4</v>
      </c>
      <c r="J3469">
        <v>30.233466556119598</v>
      </c>
    </row>
    <row r="3470" spans="1:10">
      <c r="A3470">
        <v>1430.8889160000001</v>
      </c>
      <c r="B3470">
        <v>6</v>
      </c>
      <c r="C3470">
        <v>821.10009999945805</v>
      </c>
      <c r="H3470">
        <v>2040</v>
      </c>
      <c r="I3470">
        <v>4</v>
      </c>
      <c r="J3470">
        <v>90.553840338294904</v>
      </c>
    </row>
    <row r="3471" spans="1:10">
      <c r="A3471">
        <v>1432.1066894999999</v>
      </c>
      <c r="B3471">
        <v>6</v>
      </c>
      <c r="C3471">
        <v>696.67325577991699</v>
      </c>
      <c r="H3471">
        <v>2275.8378905999998</v>
      </c>
      <c r="I3471">
        <v>4</v>
      </c>
      <c r="J3471">
        <v>30.001852535487998</v>
      </c>
    </row>
    <row r="3472" spans="1:10">
      <c r="A3472">
        <v>1435.1605225000001</v>
      </c>
      <c r="B3472">
        <v>6</v>
      </c>
      <c r="C3472">
        <v>515.74770558396403</v>
      </c>
      <c r="H3472">
        <v>2059.75</v>
      </c>
      <c r="I3472">
        <v>4</v>
      </c>
      <c r="J3472">
        <v>21.487278023337399</v>
      </c>
    </row>
    <row r="3473" spans="1:10">
      <c r="A3473">
        <v>1435.1605225000001</v>
      </c>
      <c r="B3473">
        <v>6</v>
      </c>
      <c r="C3473">
        <v>964.80166525198399</v>
      </c>
      <c r="H3473">
        <v>2059.75</v>
      </c>
      <c r="I3473">
        <v>4</v>
      </c>
      <c r="J3473">
        <v>162.23469700116399</v>
      </c>
    </row>
    <row r="3474" spans="1:10">
      <c r="A3474">
        <v>1438.1794434000001</v>
      </c>
      <c r="B3474">
        <v>6</v>
      </c>
      <c r="C3474">
        <v>793.69785350923098</v>
      </c>
      <c r="H3474">
        <v>2085.3920898000001</v>
      </c>
      <c r="I3474">
        <v>4</v>
      </c>
      <c r="J3474">
        <v>79.106066799506607</v>
      </c>
    </row>
    <row r="3475" spans="1:10">
      <c r="A3475">
        <v>1438.1794434000001</v>
      </c>
      <c r="B3475">
        <v>6</v>
      </c>
      <c r="C3475">
        <v>565.73561912591401</v>
      </c>
      <c r="H3475">
        <v>2085.3920898000001</v>
      </c>
      <c r="I3475">
        <v>4</v>
      </c>
      <c r="J3475">
        <v>29.7381400004097</v>
      </c>
    </row>
    <row r="3476" spans="1:10">
      <c r="A3476">
        <v>1440.5921631000001</v>
      </c>
      <c r="B3476">
        <v>6</v>
      </c>
      <c r="C3476">
        <v>839.20295461396802</v>
      </c>
      <c r="H3476">
        <v>2104.6779784999999</v>
      </c>
      <c r="I3476">
        <v>4</v>
      </c>
      <c r="J3476">
        <v>44.7371269982646</v>
      </c>
    </row>
    <row r="3477" spans="1:10">
      <c r="A3477">
        <v>1446.0123291</v>
      </c>
      <c r="B3477">
        <v>6</v>
      </c>
      <c r="C3477">
        <v>521.855540293545</v>
      </c>
      <c r="H3477">
        <v>2104.6779784999999</v>
      </c>
      <c r="I3477">
        <v>4</v>
      </c>
      <c r="J3477">
        <v>53.055893473094898</v>
      </c>
    </row>
    <row r="3478" spans="1:10">
      <c r="A3478">
        <v>1446.0123291</v>
      </c>
      <c r="B3478">
        <v>6</v>
      </c>
      <c r="C3478">
        <v>981.30030000023498</v>
      </c>
      <c r="H3478">
        <v>2119.3393554999998</v>
      </c>
      <c r="I3478">
        <v>4</v>
      </c>
      <c r="J3478">
        <v>145.56207455411601</v>
      </c>
    </row>
    <row r="3479" spans="1:10">
      <c r="A3479">
        <v>1581.2041016000001</v>
      </c>
      <c r="B3479">
        <v>6</v>
      </c>
      <c r="C3479">
        <v>672.57145500763102</v>
      </c>
      <c r="H3479">
        <v>2132.9394530999998</v>
      </c>
      <c r="I3479">
        <v>4</v>
      </c>
      <c r="J3479">
        <v>95.227177516464707</v>
      </c>
    </row>
    <row r="3480" spans="1:10">
      <c r="A3480">
        <v>1591.9387207</v>
      </c>
      <c r="B3480">
        <v>6</v>
      </c>
      <c r="C3480">
        <v>113.622864341332</v>
      </c>
      <c r="H3480">
        <v>2132.9394530999998</v>
      </c>
      <c r="I3480">
        <v>4</v>
      </c>
      <c r="J3480">
        <v>20.490753387419101</v>
      </c>
    </row>
    <row r="3481" spans="1:10">
      <c r="A3481">
        <v>1600.1025391000001</v>
      </c>
      <c r="B3481">
        <v>6</v>
      </c>
      <c r="C3481">
        <v>52.896509105778499</v>
      </c>
      <c r="H3481">
        <v>2145.3095702999999</v>
      </c>
      <c r="I3481">
        <v>4</v>
      </c>
      <c r="J3481">
        <v>53.3627604870792</v>
      </c>
    </row>
    <row r="3482" spans="1:10">
      <c r="A3482">
        <v>1600.1025391000001</v>
      </c>
      <c r="B3482">
        <v>6</v>
      </c>
      <c r="C3482">
        <v>206.80749999918001</v>
      </c>
      <c r="H3482">
        <v>2159.6206054999998</v>
      </c>
      <c r="I3482">
        <v>4</v>
      </c>
      <c r="J3482">
        <v>111.28896830177</v>
      </c>
    </row>
    <row r="3483" spans="1:10">
      <c r="A3483">
        <v>1612.416626</v>
      </c>
      <c r="B3483">
        <v>6</v>
      </c>
      <c r="C3483">
        <v>2.6561759130641001</v>
      </c>
      <c r="H3483">
        <v>2175</v>
      </c>
      <c r="I3483">
        <v>4</v>
      </c>
      <c r="J3483">
        <v>20.330499999970201</v>
      </c>
    </row>
    <row r="3484" spans="1:10">
      <c r="A3484">
        <v>1626</v>
      </c>
      <c r="B3484">
        <v>6</v>
      </c>
      <c r="C3484">
        <v>24.5094524062762</v>
      </c>
      <c r="H3484">
        <v>2175</v>
      </c>
      <c r="I3484">
        <v>4</v>
      </c>
      <c r="J3484">
        <v>38.1928580450463</v>
      </c>
    </row>
    <row r="3485" spans="1:10">
      <c r="A3485">
        <v>1642.6875</v>
      </c>
      <c r="B3485">
        <v>6</v>
      </c>
      <c r="C3485">
        <v>31.6227766016838</v>
      </c>
      <c r="H3485">
        <v>1832.4499512</v>
      </c>
      <c r="I3485">
        <v>4</v>
      </c>
      <c r="J3485">
        <v>19.721668447091801</v>
      </c>
    </row>
    <row r="3486" spans="1:10">
      <c r="A3486">
        <v>1660.5</v>
      </c>
      <c r="B3486">
        <v>6</v>
      </c>
      <c r="C3486">
        <v>49.312699999660303</v>
      </c>
      <c r="H3486">
        <v>1834.4827881000001</v>
      </c>
      <c r="I3486">
        <v>4</v>
      </c>
      <c r="J3486">
        <v>24.080852264049501</v>
      </c>
    </row>
    <row r="3487" spans="1:10">
      <c r="A3487">
        <v>1660.5</v>
      </c>
      <c r="B3487">
        <v>6</v>
      </c>
      <c r="C3487">
        <v>37.1545015527294</v>
      </c>
      <c r="H3487">
        <v>2454.2258301000002</v>
      </c>
      <c r="I3487">
        <v>4</v>
      </c>
      <c r="J3487">
        <v>17.511103801292101</v>
      </c>
    </row>
    <row r="3488" spans="1:10">
      <c r="A3488">
        <v>1764.1590576000001</v>
      </c>
      <c r="B3488">
        <v>6</v>
      </c>
      <c r="C3488">
        <v>46.375889989607302</v>
      </c>
      <c r="H3488">
        <v>2062.7673340000001</v>
      </c>
      <c r="I3488">
        <v>4</v>
      </c>
      <c r="J3488">
        <v>36.060826313186602</v>
      </c>
    </row>
    <row r="3489" spans="1:10">
      <c r="A3489">
        <v>1764.1590576000001</v>
      </c>
      <c r="B3489">
        <v>6</v>
      </c>
      <c r="C3489">
        <v>52.947161539386698</v>
      </c>
      <c r="H3489">
        <v>2062.7673340000001</v>
      </c>
      <c r="I3489">
        <v>4</v>
      </c>
      <c r="J3489">
        <v>36.159722140006998</v>
      </c>
    </row>
    <row r="3490" spans="1:10">
      <c r="A3490">
        <v>1599.7272949000001</v>
      </c>
      <c r="B3490">
        <v>6</v>
      </c>
      <c r="C3490">
        <v>62.300803803321003</v>
      </c>
      <c r="H3490">
        <v>2018.5135498</v>
      </c>
      <c r="I3490">
        <v>4</v>
      </c>
      <c r="J3490">
        <v>40.27084841752</v>
      </c>
    </row>
    <row r="3491" spans="1:10">
      <c r="A3491">
        <v>1599.7272949000001</v>
      </c>
      <c r="B3491">
        <v>6</v>
      </c>
      <c r="C3491">
        <v>98.009788246482302</v>
      </c>
      <c r="H3491">
        <v>2018.5135498</v>
      </c>
      <c r="I3491">
        <v>4</v>
      </c>
      <c r="J3491">
        <v>8.4366324286749599</v>
      </c>
    </row>
    <row r="3492" spans="1:10">
      <c r="A3492">
        <v>1591.2438964999999</v>
      </c>
      <c r="B3492">
        <v>6</v>
      </c>
      <c r="C3492">
        <v>282.79540764623999</v>
      </c>
      <c r="H3492">
        <v>2458.8056640999998</v>
      </c>
      <c r="I3492">
        <v>4</v>
      </c>
      <c r="J3492">
        <v>29.584008985800001</v>
      </c>
    </row>
    <row r="3493" spans="1:10">
      <c r="A3493">
        <v>1591.2438964999999</v>
      </c>
      <c r="B3493">
        <v>6</v>
      </c>
      <c r="C3493">
        <v>327.758758523457</v>
      </c>
      <c r="H3493">
        <v>2429.7714844000002</v>
      </c>
      <c r="I3493">
        <v>4</v>
      </c>
      <c r="J3493">
        <v>30.1237143343436</v>
      </c>
    </row>
    <row r="3494" spans="1:10">
      <c r="A3494">
        <v>1588.8039550999999</v>
      </c>
      <c r="B3494">
        <v>6</v>
      </c>
      <c r="C3494">
        <v>157.00780000165099</v>
      </c>
      <c r="H3494">
        <v>2429.7714844000002</v>
      </c>
      <c r="I3494">
        <v>4</v>
      </c>
      <c r="J3494">
        <v>35.377429245212298</v>
      </c>
    </row>
    <row r="3495" spans="1:10">
      <c r="A3495">
        <v>1734.416626</v>
      </c>
      <c r="B3495">
        <v>6</v>
      </c>
      <c r="C3495">
        <v>17.910386002709199</v>
      </c>
      <c r="H3495">
        <v>2372.8181152000002</v>
      </c>
      <c r="I3495">
        <v>4</v>
      </c>
      <c r="J3495">
        <v>31.875369604203001</v>
      </c>
    </row>
    <row r="3496" spans="1:10">
      <c r="A3496">
        <v>1734.416626</v>
      </c>
      <c r="B3496">
        <v>6</v>
      </c>
      <c r="C3496">
        <v>125.048823188667</v>
      </c>
      <c r="H3496">
        <v>2372.8181152000002</v>
      </c>
      <c r="I3496">
        <v>4</v>
      </c>
      <c r="J3496">
        <v>33.239109883846297</v>
      </c>
    </row>
    <row r="3497" spans="1:10">
      <c r="A3497">
        <v>1699.5676269999999</v>
      </c>
      <c r="B3497">
        <v>6</v>
      </c>
      <c r="C3497">
        <v>6.5707190526170098</v>
      </c>
      <c r="H3497">
        <v>1986.3684082</v>
      </c>
      <c r="I3497">
        <v>4</v>
      </c>
      <c r="J3497">
        <v>31.6227766016838</v>
      </c>
    </row>
    <row r="3498" spans="1:10">
      <c r="A3498">
        <v>1593.6721190999999</v>
      </c>
      <c r="B3498">
        <v>6</v>
      </c>
      <c r="C3498">
        <v>274.82430190603799</v>
      </c>
      <c r="H3498">
        <v>1871.9241943</v>
      </c>
      <c r="I3498">
        <v>4</v>
      </c>
      <c r="J3498">
        <v>136.281029000377</v>
      </c>
    </row>
    <row r="3499" spans="1:10">
      <c r="A3499">
        <v>1600.8182373</v>
      </c>
      <c r="B3499">
        <v>6</v>
      </c>
      <c r="C3499">
        <v>72.684400001540794</v>
      </c>
      <c r="H3499">
        <v>1885.8302002</v>
      </c>
      <c r="I3499">
        <v>4</v>
      </c>
      <c r="J3499">
        <v>71.419885099351603</v>
      </c>
    </row>
    <row r="3500" spans="1:10">
      <c r="A3500">
        <v>1600.8182373</v>
      </c>
      <c r="B3500">
        <v>6</v>
      </c>
      <c r="C3500">
        <v>322.413822164245</v>
      </c>
      <c r="H3500">
        <v>1899.2093506000001</v>
      </c>
      <c r="I3500">
        <v>4</v>
      </c>
      <c r="J3500">
        <v>49.296342666314899</v>
      </c>
    </row>
    <row r="3501" spans="1:10">
      <c r="A3501">
        <v>1611.3208007999999</v>
      </c>
      <c r="B3501">
        <v>6</v>
      </c>
      <c r="C3501">
        <v>42.990000000223503</v>
      </c>
      <c r="H3501">
        <v>1899.2093506000001</v>
      </c>
      <c r="I3501">
        <v>4</v>
      </c>
      <c r="J3501">
        <v>84.555056281504605</v>
      </c>
    </row>
    <row r="3502" spans="1:10">
      <c r="A3502">
        <v>1611.3208007999999</v>
      </c>
      <c r="B3502">
        <v>6</v>
      </c>
      <c r="C3502">
        <v>138.579600000754</v>
      </c>
      <c r="H3502">
        <v>1921.5588379000001</v>
      </c>
      <c r="I3502">
        <v>4</v>
      </c>
      <c r="J3502">
        <v>39.863046797754897</v>
      </c>
    </row>
    <row r="3503" spans="1:10">
      <c r="A3503">
        <v>1622.2325439000001</v>
      </c>
      <c r="B3503">
        <v>6</v>
      </c>
      <c r="C3503">
        <v>27.0009000003338</v>
      </c>
      <c r="H3503">
        <v>1947.1514893000001</v>
      </c>
      <c r="I3503">
        <v>4</v>
      </c>
      <c r="J3503">
        <v>26.274733809570499</v>
      </c>
    </row>
    <row r="3504" spans="1:10">
      <c r="A3504">
        <v>1622.2325439000001</v>
      </c>
      <c r="B3504">
        <v>6</v>
      </c>
      <c r="C3504">
        <v>64.955500001087799</v>
      </c>
      <c r="H3504">
        <v>1947.1514893000001</v>
      </c>
      <c r="I3504">
        <v>4</v>
      </c>
      <c r="J3504">
        <v>30</v>
      </c>
    </row>
    <row r="3505" spans="1:10">
      <c r="A3505">
        <v>1631.9428711</v>
      </c>
      <c r="B3505">
        <v>6</v>
      </c>
      <c r="C3505">
        <v>76.978932158294</v>
      </c>
      <c r="H3505">
        <v>1831.1029053</v>
      </c>
      <c r="I3505">
        <v>4</v>
      </c>
      <c r="J3505">
        <v>134.70499137361799</v>
      </c>
    </row>
    <row r="3506" spans="1:10">
      <c r="A3506">
        <v>1643.6348877</v>
      </c>
      <c r="B3506">
        <v>6</v>
      </c>
      <c r="C3506">
        <v>53.851600000634797</v>
      </c>
      <c r="H3506">
        <v>1831.1029053</v>
      </c>
      <c r="I3506">
        <v>4</v>
      </c>
      <c r="J3506">
        <v>86.993869063610006</v>
      </c>
    </row>
    <row r="3507" spans="1:10">
      <c r="A3507">
        <v>1643.6348877</v>
      </c>
      <c r="B3507">
        <v>6</v>
      </c>
      <c r="C3507">
        <v>35.869161224730398</v>
      </c>
      <c r="H3507">
        <v>1844.4259033000001</v>
      </c>
      <c r="I3507">
        <v>4</v>
      </c>
      <c r="J3507">
        <v>94.280398397277494</v>
      </c>
    </row>
    <row r="3508" spans="1:10">
      <c r="A3508">
        <v>1663</v>
      </c>
      <c r="B3508">
        <v>6</v>
      </c>
      <c r="C3508">
        <v>47.672379278671002</v>
      </c>
      <c r="H3508">
        <v>1860.458374</v>
      </c>
      <c r="I3508">
        <v>4</v>
      </c>
      <c r="J3508">
        <v>42.656132540374898</v>
      </c>
    </row>
    <row r="3509" spans="1:10">
      <c r="A3509">
        <v>1663</v>
      </c>
      <c r="B3509">
        <v>6</v>
      </c>
      <c r="C3509">
        <v>50.892692506438898</v>
      </c>
      <c r="H3509">
        <v>1860.458374</v>
      </c>
      <c r="I3509">
        <v>4</v>
      </c>
      <c r="J3509">
        <v>126.84509664594</v>
      </c>
    </row>
    <row r="3510" spans="1:10">
      <c r="A3510">
        <v>1411.2025146000001</v>
      </c>
      <c r="B3510">
        <v>6</v>
      </c>
      <c r="C3510">
        <v>807.85846663882603</v>
      </c>
      <c r="H3510">
        <v>1874.8032227000001</v>
      </c>
      <c r="I3510">
        <v>4</v>
      </c>
      <c r="J3510">
        <v>110.197783520496</v>
      </c>
    </row>
    <row r="3511" spans="1:10">
      <c r="A3511">
        <v>1410.6082764</v>
      </c>
      <c r="B3511">
        <v>6</v>
      </c>
      <c r="C3511">
        <v>710.02302499301697</v>
      </c>
      <c r="H3511">
        <v>1889.7868652</v>
      </c>
      <c r="I3511">
        <v>4</v>
      </c>
      <c r="J3511">
        <v>99.145942795593598</v>
      </c>
    </row>
    <row r="3512" spans="1:10">
      <c r="A3512">
        <v>1410.6082764</v>
      </c>
      <c r="B3512">
        <v>6</v>
      </c>
      <c r="C3512">
        <v>615.19097197704195</v>
      </c>
      <c r="H3512">
        <v>1889.7868652</v>
      </c>
      <c r="I3512">
        <v>4</v>
      </c>
      <c r="J3512">
        <v>31.5225464465416</v>
      </c>
    </row>
    <row r="3513" spans="1:10">
      <c r="A3513">
        <v>1410.4659423999999</v>
      </c>
      <c r="B3513">
        <v>6</v>
      </c>
      <c r="C3513">
        <v>680.91682154636896</v>
      </c>
      <c r="H3513">
        <v>1902.6545410000001</v>
      </c>
      <c r="I3513">
        <v>4</v>
      </c>
      <c r="J3513">
        <v>89.202878447991097</v>
      </c>
    </row>
    <row r="3514" spans="1:10">
      <c r="A3514">
        <v>1410.4659423999999</v>
      </c>
      <c r="B3514">
        <v>6</v>
      </c>
      <c r="C3514">
        <v>1000</v>
      </c>
      <c r="H3514">
        <v>1920.0909423999999</v>
      </c>
      <c r="I3514">
        <v>4</v>
      </c>
      <c r="J3514">
        <v>33.839700000360601</v>
      </c>
    </row>
    <row r="3515" spans="1:10">
      <c r="A3515">
        <v>1412.3833007999999</v>
      </c>
      <c r="B3515">
        <v>6</v>
      </c>
      <c r="C3515">
        <v>326.478837626737</v>
      </c>
      <c r="H3515">
        <v>1932.8461914</v>
      </c>
      <c r="I3515">
        <v>4</v>
      </c>
      <c r="J3515">
        <v>113.38987454127199</v>
      </c>
    </row>
    <row r="3516" spans="1:10">
      <c r="A3516">
        <v>1816.1538086</v>
      </c>
      <c r="B3516">
        <v>6</v>
      </c>
      <c r="C3516">
        <v>20.5783005136852</v>
      </c>
      <c r="H3516">
        <v>1932.8461914</v>
      </c>
      <c r="I3516">
        <v>4</v>
      </c>
      <c r="J3516">
        <v>38.469419999094903</v>
      </c>
    </row>
    <row r="3517" spans="1:10">
      <c r="A3517">
        <v>1762.8249512</v>
      </c>
      <c r="B3517">
        <v>6</v>
      </c>
      <c r="C3517">
        <v>30.781299978746599</v>
      </c>
      <c r="H3517">
        <v>1951.5349120999999</v>
      </c>
      <c r="I3517">
        <v>4</v>
      </c>
      <c r="J3517">
        <v>61.420002121656204</v>
      </c>
    </row>
    <row r="3518" spans="1:10">
      <c r="A3518">
        <v>1762.8249512</v>
      </c>
      <c r="B3518">
        <v>6</v>
      </c>
      <c r="C3518">
        <v>85.382397673927798</v>
      </c>
      <c r="H3518">
        <v>1951.5349120999999</v>
      </c>
      <c r="I3518">
        <v>4</v>
      </c>
      <c r="J3518">
        <v>30.0018525354673</v>
      </c>
    </row>
    <row r="3519" spans="1:10">
      <c r="A3519">
        <v>1784.4053954999999</v>
      </c>
      <c r="B3519">
        <v>6</v>
      </c>
      <c r="C3519">
        <v>150.677395942972</v>
      </c>
      <c r="H3519">
        <v>1976.6571045000001</v>
      </c>
      <c r="I3519">
        <v>4</v>
      </c>
      <c r="J3519">
        <v>36.055512754639899</v>
      </c>
    </row>
    <row r="3520" spans="1:10">
      <c r="A3520">
        <v>1784.4053954999999</v>
      </c>
      <c r="B3520">
        <v>6</v>
      </c>
      <c r="C3520">
        <v>21.741700001061002</v>
      </c>
      <c r="H3520">
        <v>2051.6345215000001</v>
      </c>
      <c r="I3520">
        <v>4</v>
      </c>
      <c r="J3520">
        <v>105.223140001299</v>
      </c>
    </row>
    <row r="3521" spans="1:10">
      <c r="A3521">
        <v>1317.8222656</v>
      </c>
      <c r="B3521">
        <v>6</v>
      </c>
      <c r="C3521">
        <v>289.92459508367</v>
      </c>
      <c r="H3521">
        <v>2051.6345215000001</v>
      </c>
      <c r="I3521">
        <v>4</v>
      </c>
      <c r="J3521">
        <v>137.93723999983001</v>
      </c>
    </row>
    <row r="3522" spans="1:10">
      <c r="A3522">
        <v>1316.6590576000001</v>
      </c>
      <c r="B3522">
        <v>6</v>
      </c>
      <c r="C3522">
        <v>113.23858906784299</v>
      </c>
      <c r="H3522">
        <v>1981.8421631000001</v>
      </c>
      <c r="I3522">
        <v>4</v>
      </c>
      <c r="J3522">
        <v>36.402100000530503</v>
      </c>
    </row>
    <row r="3523" spans="1:10">
      <c r="A3523">
        <v>1316.6590576000001</v>
      </c>
      <c r="B3523">
        <v>6</v>
      </c>
      <c r="C3523">
        <v>108.641105075976</v>
      </c>
      <c r="H3523">
        <v>1981.8421631000001</v>
      </c>
      <c r="I3523">
        <v>4</v>
      </c>
      <c r="J3523">
        <v>21.981784949587901</v>
      </c>
    </row>
    <row r="3524" spans="1:10">
      <c r="A3524">
        <v>1302.6768798999999</v>
      </c>
      <c r="B3524">
        <v>6</v>
      </c>
      <c r="C3524">
        <v>685.06368342241603</v>
      </c>
      <c r="H3524">
        <v>2014.2432861</v>
      </c>
      <c r="I3524">
        <v>4</v>
      </c>
      <c r="J3524">
        <v>51.718492042806098</v>
      </c>
    </row>
    <row r="3525" spans="1:10">
      <c r="A3525">
        <v>1303.9670410000001</v>
      </c>
      <c r="B3525">
        <v>6</v>
      </c>
      <c r="C3525">
        <v>1000.00001259571</v>
      </c>
      <c r="H3525">
        <v>2038.1999512</v>
      </c>
      <c r="I3525">
        <v>4</v>
      </c>
      <c r="J3525">
        <v>62.992492451912</v>
      </c>
    </row>
    <row r="3526" spans="1:10">
      <c r="A3526">
        <v>1306.5115966999999</v>
      </c>
      <c r="B3526">
        <v>6</v>
      </c>
      <c r="C3526">
        <v>1000.00002660518</v>
      </c>
      <c r="H3526">
        <v>2038.1999512</v>
      </c>
      <c r="I3526">
        <v>4</v>
      </c>
      <c r="J3526">
        <v>1.6039826212744701</v>
      </c>
    </row>
    <row r="3527" spans="1:10">
      <c r="A3527">
        <v>1309.3139647999999</v>
      </c>
      <c r="B3527">
        <v>6</v>
      </c>
      <c r="C3527">
        <v>1000.00002660518</v>
      </c>
      <c r="H3527">
        <v>2562.1489258000001</v>
      </c>
      <c r="I3527">
        <v>4</v>
      </c>
      <c r="J3527">
        <v>31.260500000789801</v>
      </c>
    </row>
    <row r="3528" spans="1:10">
      <c r="A3528">
        <v>1309.3139647999999</v>
      </c>
      <c r="B3528">
        <v>6</v>
      </c>
      <c r="C3528">
        <v>999.999922404377</v>
      </c>
      <c r="H3528">
        <v>2562.1489258000001</v>
      </c>
      <c r="I3528">
        <v>4</v>
      </c>
      <c r="J3528">
        <v>62.933126924851003</v>
      </c>
    </row>
    <row r="3529" spans="1:10">
      <c r="A3529">
        <v>1311.0123291</v>
      </c>
      <c r="B3529">
        <v>6</v>
      </c>
      <c r="C3529">
        <v>885.22860175983999</v>
      </c>
      <c r="H3529">
        <v>2545.2675780999998</v>
      </c>
      <c r="I3529">
        <v>4</v>
      </c>
      <c r="J3529">
        <v>108.07029999978801</v>
      </c>
    </row>
    <row r="3530" spans="1:10">
      <c r="A3530">
        <v>1311.0123291</v>
      </c>
      <c r="B3530">
        <v>6</v>
      </c>
      <c r="C3530">
        <v>1000.00005602763</v>
      </c>
      <c r="H3530">
        <v>2509.2307129000001</v>
      </c>
      <c r="I3530">
        <v>4</v>
      </c>
      <c r="J3530">
        <v>47.611449080057902</v>
      </c>
    </row>
    <row r="3531" spans="1:10">
      <c r="A3531">
        <v>1313.7954102000001</v>
      </c>
      <c r="B3531">
        <v>6</v>
      </c>
      <c r="C3531">
        <v>707.75088413332696</v>
      </c>
      <c r="H3531">
        <v>2538.2165527000002</v>
      </c>
      <c r="I3531">
        <v>4</v>
      </c>
      <c r="J3531">
        <v>40.018299998715499</v>
      </c>
    </row>
    <row r="3532" spans="1:10">
      <c r="A3532">
        <v>1313.7954102000001</v>
      </c>
      <c r="B3532">
        <v>6</v>
      </c>
      <c r="C3532">
        <v>1000.00002660518</v>
      </c>
      <c r="H3532">
        <v>2538.2165527000002</v>
      </c>
      <c r="I3532">
        <v>4</v>
      </c>
      <c r="J3532">
        <v>30.103978142457098</v>
      </c>
    </row>
    <row r="3533" spans="1:10">
      <c r="A3533">
        <v>1317.1757812000001</v>
      </c>
      <c r="B3533">
        <v>6</v>
      </c>
      <c r="C3533">
        <v>1000</v>
      </c>
      <c r="H3533">
        <v>2362.2570801000002</v>
      </c>
      <c r="I3533">
        <v>4</v>
      </c>
      <c r="J3533">
        <v>19.464291210726198</v>
      </c>
    </row>
    <row r="3534" spans="1:10">
      <c r="A3534">
        <v>1319.7958983999999</v>
      </c>
      <c r="B3534">
        <v>6</v>
      </c>
      <c r="C3534">
        <v>390.194107289643</v>
      </c>
      <c r="H3534">
        <v>2362.2570801000002</v>
      </c>
      <c r="I3534">
        <v>4</v>
      </c>
      <c r="J3534">
        <v>15.3656946654874</v>
      </c>
    </row>
    <row r="3535" spans="1:10">
      <c r="A3535">
        <v>1454.9888916</v>
      </c>
      <c r="B3535">
        <v>6</v>
      </c>
      <c r="C3535">
        <v>891.21939999982703</v>
      </c>
      <c r="H3535">
        <v>2410.8205566000001</v>
      </c>
      <c r="I3535">
        <v>4</v>
      </c>
      <c r="J3535">
        <v>30</v>
      </c>
    </row>
    <row r="3536" spans="1:10">
      <c r="A3536">
        <v>1454.9888916</v>
      </c>
      <c r="B3536">
        <v>6</v>
      </c>
      <c r="C3536">
        <v>823.165463424775</v>
      </c>
      <c r="H3536">
        <v>2410.8205566000001</v>
      </c>
      <c r="I3536">
        <v>4</v>
      </c>
      <c r="J3536">
        <v>25.831606303416201</v>
      </c>
    </row>
    <row r="3537" spans="1:10">
      <c r="A3537">
        <v>1451.1374512</v>
      </c>
      <c r="B3537">
        <v>6</v>
      </c>
      <c r="C3537">
        <v>424.63510987753398</v>
      </c>
      <c r="H3537">
        <v>2429.9655762000002</v>
      </c>
      <c r="I3537">
        <v>4</v>
      </c>
      <c r="J3537">
        <v>98.225360749459099</v>
      </c>
    </row>
    <row r="3538" spans="1:10">
      <c r="A3538">
        <v>1452.7122803</v>
      </c>
      <c r="B3538">
        <v>6</v>
      </c>
      <c r="C3538">
        <v>648.313397914662</v>
      </c>
      <c r="H3538">
        <v>2429.9655762000002</v>
      </c>
      <c r="I3538">
        <v>4</v>
      </c>
      <c r="J3538">
        <v>74.240272329812996</v>
      </c>
    </row>
    <row r="3539" spans="1:10">
      <c r="A3539">
        <v>1452.7122803</v>
      </c>
      <c r="B3539">
        <v>6</v>
      </c>
      <c r="C3539">
        <v>548.15243336291405</v>
      </c>
      <c r="H3539">
        <v>2448.1225586</v>
      </c>
      <c r="I3539">
        <v>4</v>
      </c>
      <c r="J3539">
        <v>43.608251653183999</v>
      </c>
    </row>
    <row r="3540" spans="1:10">
      <c r="A3540">
        <v>1453.972168</v>
      </c>
      <c r="B3540">
        <v>6</v>
      </c>
      <c r="C3540">
        <v>626.43409468430605</v>
      </c>
      <c r="H3540">
        <v>2448.1225586</v>
      </c>
      <c r="I3540">
        <v>4</v>
      </c>
      <c r="J3540">
        <v>64.490857641903602</v>
      </c>
    </row>
    <row r="3541" spans="1:10">
      <c r="A3541">
        <v>1413.5555420000001</v>
      </c>
      <c r="B3541">
        <v>6</v>
      </c>
      <c r="C3541">
        <v>199.908586293095</v>
      </c>
      <c r="H3541">
        <v>2466.2631836</v>
      </c>
      <c r="I3541">
        <v>4</v>
      </c>
      <c r="J3541">
        <v>34.678440533090999</v>
      </c>
    </row>
    <row r="3542" spans="1:10">
      <c r="A3542">
        <v>1538.125</v>
      </c>
      <c r="B3542">
        <v>6</v>
      </c>
      <c r="C3542">
        <v>352.14709662788499</v>
      </c>
      <c r="H3542">
        <v>2489.4118652000002</v>
      </c>
      <c r="I3542">
        <v>4</v>
      </c>
      <c r="J3542">
        <v>44.8913766179313</v>
      </c>
    </row>
    <row r="3543" spans="1:10">
      <c r="A3543">
        <v>1538.125</v>
      </c>
      <c r="B3543">
        <v>6</v>
      </c>
      <c r="C3543">
        <v>263.18649999797299</v>
      </c>
      <c r="H3543">
        <v>2489.4118652000002</v>
      </c>
      <c r="I3543">
        <v>4</v>
      </c>
      <c r="J3543">
        <v>33.007543789135703</v>
      </c>
    </row>
    <row r="3544" spans="1:10">
      <c r="A3544">
        <v>1541.875</v>
      </c>
      <c r="B3544">
        <v>6</v>
      </c>
      <c r="C3544">
        <v>373.08970000036101</v>
      </c>
      <c r="H3544">
        <v>2264.2553711</v>
      </c>
      <c r="I3544">
        <v>4</v>
      </c>
      <c r="J3544">
        <v>25.534407768674399</v>
      </c>
    </row>
    <row r="3545" spans="1:10">
      <c r="A3545">
        <v>1546.5</v>
      </c>
      <c r="B3545">
        <v>6</v>
      </c>
      <c r="C3545">
        <v>67.963494852243699</v>
      </c>
      <c r="H3545">
        <v>2264.2553711</v>
      </c>
      <c r="I3545">
        <v>4</v>
      </c>
      <c r="J3545">
        <v>46.293035623912502</v>
      </c>
    </row>
    <row r="3546" spans="1:10">
      <c r="A3546">
        <v>1595.5714111</v>
      </c>
      <c r="B3546">
        <v>6</v>
      </c>
      <c r="C3546">
        <v>195.25112330279799</v>
      </c>
      <c r="H3546">
        <v>2297.4138183999999</v>
      </c>
      <c r="I3546">
        <v>4</v>
      </c>
      <c r="J3546">
        <v>51.859352753232002</v>
      </c>
    </row>
    <row r="3547" spans="1:10">
      <c r="A3547">
        <v>1323.0411377</v>
      </c>
      <c r="B3547">
        <v>6</v>
      </c>
      <c r="C3547">
        <v>779.09761151243094</v>
      </c>
      <c r="H3547">
        <v>2306.6191405999998</v>
      </c>
      <c r="I3547">
        <v>4</v>
      </c>
      <c r="J3547">
        <v>147.92974881924499</v>
      </c>
    </row>
    <row r="3548" spans="1:10">
      <c r="A3548">
        <v>1323.0411377</v>
      </c>
      <c r="B3548">
        <v>6</v>
      </c>
      <c r="C3548">
        <v>954.85903680123499</v>
      </c>
      <c r="H3548">
        <v>2306.6191405999998</v>
      </c>
      <c r="I3548">
        <v>4</v>
      </c>
      <c r="J3548">
        <v>110.76371112394401</v>
      </c>
    </row>
    <row r="3549" spans="1:10">
      <c r="A3549">
        <v>1318.0806885</v>
      </c>
      <c r="B3549">
        <v>6</v>
      </c>
      <c r="C3549">
        <v>813.07909999974095</v>
      </c>
      <c r="H3549">
        <v>2317.0393066000001</v>
      </c>
      <c r="I3549">
        <v>4</v>
      </c>
      <c r="J3549">
        <v>58.274299999698997</v>
      </c>
    </row>
    <row r="3550" spans="1:10">
      <c r="A3550">
        <v>1318.9404297000001</v>
      </c>
      <c r="B3550">
        <v>6</v>
      </c>
      <c r="C3550">
        <v>973.23790000006602</v>
      </c>
      <c r="H3550">
        <v>2342.1999512000002</v>
      </c>
      <c r="I3550">
        <v>4</v>
      </c>
      <c r="J3550">
        <v>30.0018525354673</v>
      </c>
    </row>
    <row r="3551" spans="1:10">
      <c r="A3551">
        <v>1318.9404297000001</v>
      </c>
      <c r="B3551">
        <v>6</v>
      </c>
      <c r="C3551">
        <v>851.04657236083403</v>
      </c>
      <c r="H3551">
        <v>2342.1999512000002</v>
      </c>
      <c r="I3551">
        <v>4</v>
      </c>
      <c r="J3551">
        <v>3.46628000051511</v>
      </c>
    </row>
    <row r="3552" spans="1:10">
      <c r="A3552">
        <v>1322.5476074000001</v>
      </c>
      <c r="B3552">
        <v>6</v>
      </c>
      <c r="C3552">
        <v>750.36927111535601</v>
      </c>
      <c r="H3552">
        <v>1992.7674560999999</v>
      </c>
      <c r="I3552">
        <v>4</v>
      </c>
      <c r="J3552">
        <v>36.587893824011203</v>
      </c>
    </row>
    <row r="3553" spans="1:10">
      <c r="A3553">
        <v>1415.6875</v>
      </c>
      <c r="B3553">
        <v>6</v>
      </c>
      <c r="C3553">
        <v>516.46782312889604</v>
      </c>
      <c r="H3553">
        <v>1948.2825928</v>
      </c>
      <c r="I3553">
        <v>4</v>
      </c>
      <c r="J3553">
        <v>88.574500000104294</v>
      </c>
    </row>
    <row r="3554" spans="1:10">
      <c r="A3554">
        <v>1420.4857178</v>
      </c>
      <c r="B3554">
        <v>6</v>
      </c>
      <c r="C3554">
        <v>413.05297494842199</v>
      </c>
      <c r="H3554">
        <v>1948.2825928</v>
      </c>
      <c r="I3554">
        <v>4</v>
      </c>
      <c r="J3554">
        <v>99.884065433111502</v>
      </c>
    </row>
    <row r="3555" spans="1:10">
      <c r="A3555">
        <v>1420.4857178</v>
      </c>
      <c r="B3555">
        <v>6</v>
      </c>
      <c r="C3555">
        <v>372.01581806277801</v>
      </c>
      <c r="H3555">
        <v>1968.6123047000001</v>
      </c>
      <c r="I3555">
        <v>4</v>
      </c>
      <c r="J3555">
        <v>21.321788022768999</v>
      </c>
    </row>
    <row r="3556" spans="1:10">
      <c r="A3556">
        <v>1581.5577393000001</v>
      </c>
      <c r="B3556">
        <v>6</v>
      </c>
      <c r="C3556">
        <v>690.59475996638901</v>
      </c>
      <c r="H3556">
        <v>1978.854126</v>
      </c>
      <c r="I3556">
        <v>4</v>
      </c>
      <c r="J3556">
        <v>31.595228039230399</v>
      </c>
    </row>
    <row r="3557" spans="1:10">
      <c r="A3557">
        <v>1512.5714111</v>
      </c>
      <c r="B3557">
        <v>6</v>
      </c>
      <c r="C3557">
        <v>231.44934308886101</v>
      </c>
      <c r="H3557">
        <v>1995.2325439000001</v>
      </c>
      <c r="I3557">
        <v>4</v>
      </c>
      <c r="J3557">
        <v>26.717218156671102</v>
      </c>
    </row>
    <row r="3558" spans="1:10">
      <c r="A3558">
        <v>1512.5714111</v>
      </c>
      <c r="B3558">
        <v>6</v>
      </c>
      <c r="C3558">
        <v>1000.00002660518</v>
      </c>
      <c r="H3558">
        <v>1938.5500488</v>
      </c>
      <c r="I3558">
        <v>4</v>
      </c>
      <c r="J3558">
        <v>34.4058360717504</v>
      </c>
    </row>
    <row r="3559" spans="1:10">
      <c r="A3559">
        <v>1516.9143065999999</v>
      </c>
      <c r="B3559">
        <v>6</v>
      </c>
      <c r="C3559">
        <v>83.871280000368401</v>
      </c>
      <c r="H3559">
        <v>1938.5500488</v>
      </c>
      <c r="I3559">
        <v>4</v>
      </c>
      <c r="J3559">
        <v>62.828260966001402</v>
      </c>
    </row>
    <row r="3560" spans="1:10">
      <c r="A3560">
        <v>1516.9143065999999</v>
      </c>
      <c r="B3560">
        <v>6</v>
      </c>
      <c r="C3560">
        <v>302.25335761927499</v>
      </c>
      <c r="H3560">
        <v>1959.3555908000001</v>
      </c>
      <c r="I3560">
        <v>4</v>
      </c>
      <c r="J3560">
        <v>127.294756986588</v>
      </c>
    </row>
    <row r="3561" spans="1:10">
      <c r="A3561">
        <v>1522.4399414</v>
      </c>
      <c r="B3561">
        <v>6</v>
      </c>
      <c r="C3561">
        <v>144.32422000095801</v>
      </c>
      <c r="H3561">
        <v>1959.3555908000001</v>
      </c>
      <c r="I3561">
        <v>4</v>
      </c>
      <c r="J3561">
        <v>30.149626863362698</v>
      </c>
    </row>
    <row r="3562" spans="1:10">
      <c r="A3562">
        <v>1522.4399414</v>
      </c>
      <c r="B3562">
        <v>6</v>
      </c>
      <c r="C3562">
        <v>202.70020368966499</v>
      </c>
      <c r="H3562">
        <v>1975.666626</v>
      </c>
      <c r="I3562">
        <v>4</v>
      </c>
      <c r="J3562">
        <v>33.579997813362297</v>
      </c>
    </row>
    <row r="3563" spans="1:10">
      <c r="A3563">
        <v>1526.5595702999999</v>
      </c>
      <c r="B3563">
        <v>6</v>
      </c>
      <c r="C3563">
        <v>131.43601247139699</v>
      </c>
      <c r="H3563">
        <v>2046.75</v>
      </c>
      <c r="I3563">
        <v>4</v>
      </c>
      <c r="J3563">
        <v>21.3842000011355</v>
      </c>
    </row>
    <row r="3564" spans="1:10">
      <c r="A3564">
        <v>1529.8876952999999</v>
      </c>
      <c r="B3564">
        <v>6</v>
      </c>
      <c r="C3564">
        <v>289.64957761657598</v>
      </c>
      <c r="H3564">
        <v>2046.75</v>
      </c>
      <c r="I3564">
        <v>4</v>
      </c>
      <c r="J3564">
        <v>30.304574316117399</v>
      </c>
    </row>
    <row r="3565" spans="1:10">
      <c r="A3565">
        <v>1529.8876952999999</v>
      </c>
      <c r="B3565">
        <v>6</v>
      </c>
      <c r="C3565">
        <v>387.83505871707598</v>
      </c>
      <c r="H3565">
        <v>1984.2857666</v>
      </c>
      <c r="I3565">
        <v>4</v>
      </c>
      <c r="J3565">
        <v>30.8192578990774</v>
      </c>
    </row>
    <row r="3566" spans="1:10">
      <c r="A3566">
        <v>1329.5200195</v>
      </c>
      <c r="B3566">
        <v>6</v>
      </c>
      <c r="C3566">
        <v>446.15700000338302</v>
      </c>
      <c r="H3566">
        <v>1984.2857666</v>
      </c>
      <c r="I3566">
        <v>4</v>
      </c>
      <c r="J3566">
        <v>36.375841802931802</v>
      </c>
    </row>
    <row r="3567" spans="1:10">
      <c r="A3567">
        <v>1329.5200195</v>
      </c>
      <c r="B3567">
        <v>6</v>
      </c>
      <c r="C3567">
        <v>107.60294138176999</v>
      </c>
      <c r="H3567">
        <v>2003.6571045000001</v>
      </c>
      <c r="I3567">
        <v>4</v>
      </c>
      <c r="J3567">
        <v>30.184624489286701</v>
      </c>
    </row>
    <row r="3568" spans="1:10">
      <c r="A3568">
        <v>1326.0526123</v>
      </c>
      <c r="B3568">
        <v>6</v>
      </c>
      <c r="C3568">
        <v>571.25775937489198</v>
      </c>
      <c r="H3568">
        <v>2025.4285889</v>
      </c>
      <c r="I3568">
        <v>4</v>
      </c>
      <c r="J3568">
        <v>25.781999999657302</v>
      </c>
    </row>
    <row r="3569" spans="1:10">
      <c r="A3569">
        <v>1331.5861815999999</v>
      </c>
      <c r="B3569">
        <v>6</v>
      </c>
      <c r="C3569">
        <v>218.985916101702</v>
      </c>
      <c r="H3569">
        <v>2025.4285889</v>
      </c>
      <c r="I3569">
        <v>4</v>
      </c>
      <c r="J3569">
        <v>50.678047831989097</v>
      </c>
    </row>
    <row r="3570" spans="1:10">
      <c r="A3570">
        <v>1456.8488769999999</v>
      </c>
      <c r="B3570">
        <v>6</v>
      </c>
      <c r="C3570">
        <v>999.99992240435597</v>
      </c>
      <c r="H3570">
        <v>1843</v>
      </c>
      <c r="I3570">
        <v>4</v>
      </c>
      <c r="J3570">
        <v>30.7246968052964</v>
      </c>
    </row>
    <row r="3571" spans="1:10">
      <c r="A3571">
        <v>1459.2592772999999</v>
      </c>
      <c r="B3571">
        <v>6</v>
      </c>
      <c r="C3571">
        <v>27.138986231416698</v>
      </c>
      <c r="H3571">
        <v>1856.8718262</v>
      </c>
      <c r="I3571">
        <v>4</v>
      </c>
      <c r="J3571">
        <v>31.6227766016838</v>
      </c>
    </row>
    <row r="3572" spans="1:10">
      <c r="A3572">
        <v>1337.5999756000001</v>
      </c>
      <c r="B3572">
        <v>6</v>
      </c>
      <c r="C3572">
        <v>921.29199958588595</v>
      </c>
      <c r="H3572">
        <v>1856.8718262</v>
      </c>
      <c r="I3572">
        <v>4</v>
      </c>
      <c r="J3572">
        <v>30.149626863362698</v>
      </c>
    </row>
    <row r="3573" spans="1:10">
      <c r="A3573">
        <v>1326.2117920000001</v>
      </c>
      <c r="B3573">
        <v>6</v>
      </c>
      <c r="C3573">
        <v>902.3334003686</v>
      </c>
      <c r="H3573">
        <v>1869.9755858999999</v>
      </c>
      <c r="I3573">
        <v>4</v>
      </c>
      <c r="J3573">
        <v>33.779284923683299</v>
      </c>
    </row>
    <row r="3574" spans="1:10">
      <c r="A3574">
        <v>1328.1624756000001</v>
      </c>
      <c r="B3574">
        <v>6</v>
      </c>
      <c r="C3574">
        <v>869.67821999974603</v>
      </c>
      <c r="H3574">
        <v>1869.9755858999999</v>
      </c>
      <c r="I3574">
        <v>4</v>
      </c>
      <c r="J3574">
        <v>37.5</v>
      </c>
    </row>
    <row r="3575" spans="1:10">
      <c r="A3575">
        <v>1330.6737060999999</v>
      </c>
      <c r="B3575">
        <v>6</v>
      </c>
      <c r="C3575">
        <v>751.57579999975906</v>
      </c>
      <c r="H3575">
        <v>1881.7072754000001</v>
      </c>
      <c r="I3575">
        <v>4</v>
      </c>
      <c r="J3575">
        <v>30.0018525354673</v>
      </c>
    </row>
    <row r="3576" spans="1:10">
      <c r="A3576">
        <v>1330.6737060999999</v>
      </c>
      <c r="B3576">
        <v>6</v>
      </c>
      <c r="C3576">
        <v>999.999922404377</v>
      </c>
      <c r="H3576">
        <v>1892.5610352000001</v>
      </c>
      <c r="I3576">
        <v>4</v>
      </c>
      <c r="J3576">
        <v>37.059493872127298</v>
      </c>
    </row>
    <row r="3577" spans="1:10">
      <c r="A3577">
        <v>1332.2659911999999</v>
      </c>
      <c r="B3577">
        <v>6</v>
      </c>
      <c r="C3577">
        <v>999.99992351542005</v>
      </c>
      <c r="H3577">
        <v>1892.5610352000001</v>
      </c>
      <c r="I3577">
        <v>4</v>
      </c>
      <c r="J3577">
        <v>23.643559455697101</v>
      </c>
    </row>
    <row r="3578" spans="1:10">
      <c r="A3578">
        <v>1332.2659911999999</v>
      </c>
      <c r="B3578">
        <v>6</v>
      </c>
      <c r="C3578">
        <v>922.21573509062205</v>
      </c>
      <c r="H3578">
        <v>1907.9714355000001</v>
      </c>
      <c r="I3578">
        <v>4</v>
      </c>
      <c r="J3578">
        <v>30.9232921921325</v>
      </c>
    </row>
    <row r="3579" spans="1:10">
      <c r="A3579">
        <v>1334.4736327999999</v>
      </c>
      <c r="B3579">
        <v>6</v>
      </c>
      <c r="C3579">
        <v>723.84826776513103</v>
      </c>
      <c r="H3579">
        <v>1925</v>
      </c>
      <c r="I3579">
        <v>4</v>
      </c>
      <c r="J3579">
        <v>30.0018525354673</v>
      </c>
    </row>
    <row r="3580" spans="1:10">
      <c r="A3580">
        <v>1336.666626</v>
      </c>
      <c r="B3580">
        <v>6</v>
      </c>
      <c r="C3580">
        <v>640.14361173742395</v>
      </c>
      <c r="H3580">
        <v>1944.5</v>
      </c>
      <c r="I3580">
        <v>4</v>
      </c>
      <c r="J3580">
        <v>30.838058098685998</v>
      </c>
    </row>
    <row r="3581" spans="1:10">
      <c r="A3581">
        <v>1336.666626</v>
      </c>
      <c r="B3581">
        <v>6</v>
      </c>
      <c r="C3581">
        <v>549.83299093865901</v>
      </c>
      <c r="H3581">
        <v>1944.5</v>
      </c>
      <c r="I3581">
        <v>4</v>
      </c>
      <c r="J3581">
        <v>20.132181017467602</v>
      </c>
    </row>
    <row r="3582" spans="1:10">
      <c r="A3582">
        <v>1441.4482422000001</v>
      </c>
      <c r="B3582">
        <v>6</v>
      </c>
      <c r="C3582">
        <v>362.05770000070299</v>
      </c>
      <c r="H3582">
        <v>1966.5384521000001</v>
      </c>
      <c r="I3582">
        <v>4</v>
      </c>
      <c r="J3582">
        <v>39.908751025890801</v>
      </c>
    </row>
    <row r="3583" spans="1:10">
      <c r="A3583">
        <v>1415.4210204999999</v>
      </c>
      <c r="B3583">
        <v>6</v>
      </c>
      <c r="C3583">
        <v>445.12001856536199</v>
      </c>
      <c r="H3583">
        <v>2529.1291504000001</v>
      </c>
      <c r="I3583">
        <v>4</v>
      </c>
      <c r="J3583">
        <v>29.883207660773301</v>
      </c>
    </row>
    <row r="3584" spans="1:10">
      <c r="A3584">
        <v>1415.4210204999999</v>
      </c>
      <c r="B3584">
        <v>6</v>
      </c>
      <c r="C3584">
        <v>682.83104567983901</v>
      </c>
      <c r="H3584">
        <v>2406.5832519999999</v>
      </c>
      <c r="I3584">
        <v>4</v>
      </c>
      <c r="J3584">
        <v>30.149636813881902</v>
      </c>
    </row>
    <row r="3585" spans="1:10">
      <c r="A3585">
        <v>1421.0428466999999</v>
      </c>
      <c r="B3585">
        <v>6</v>
      </c>
      <c r="C3585">
        <v>333.28772042129202</v>
      </c>
      <c r="H3585">
        <v>2439.3530273000001</v>
      </c>
      <c r="I3585">
        <v>4</v>
      </c>
      <c r="J3585">
        <v>45.426423725141603</v>
      </c>
    </row>
    <row r="3586" spans="1:10">
      <c r="A3586">
        <v>1421.0428466999999</v>
      </c>
      <c r="B3586">
        <v>6</v>
      </c>
      <c r="C3586">
        <v>317.17597971182198</v>
      </c>
      <c r="H3586">
        <v>2439.3530273000001</v>
      </c>
      <c r="I3586">
        <v>4</v>
      </c>
      <c r="J3586">
        <v>39.080244742087203</v>
      </c>
    </row>
    <row r="3587" spans="1:10">
      <c r="A3587">
        <v>1422.0897216999999</v>
      </c>
      <c r="B3587">
        <v>6</v>
      </c>
      <c r="C3587">
        <v>441.98699307510299</v>
      </c>
      <c r="H3587">
        <v>2469.4443359000002</v>
      </c>
      <c r="I3587">
        <v>4</v>
      </c>
      <c r="J3587">
        <v>30</v>
      </c>
    </row>
    <row r="3588" spans="1:10">
      <c r="A3588">
        <v>1422.0897216999999</v>
      </c>
      <c r="B3588">
        <v>6</v>
      </c>
      <c r="C3588">
        <v>660.190541963501</v>
      </c>
      <c r="H3588">
        <v>2497.6843262000002</v>
      </c>
      <c r="I3588">
        <v>4</v>
      </c>
      <c r="J3588">
        <v>54.087517264702797</v>
      </c>
    </row>
    <row r="3589" spans="1:10">
      <c r="A3589">
        <v>1424.0941161999999</v>
      </c>
      <c r="B3589">
        <v>6</v>
      </c>
      <c r="C3589">
        <v>369.98203564131398</v>
      </c>
      <c r="H3589">
        <v>2497.6843262000002</v>
      </c>
      <c r="I3589">
        <v>4</v>
      </c>
      <c r="J3589">
        <v>29.306322787582999</v>
      </c>
    </row>
    <row r="3590" spans="1:10">
      <c r="A3590">
        <v>1424.8132324000001</v>
      </c>
      <c r="B3590">
        <v>6</v>
      </c>
      <c r="C3590">
        <v>563.03465140297897</v>
      </c>
      <c r="H3590">
        <v>2323.1469726999999</v>
      </c>
      <c r="I3590">
        <v>4</v>
      </c>
      <c r="J3590">
        <v>11.3417099286851</v>
      </c>
    </row>
    <row r="3591" spans="1:10">
      <c r="A3591">
        <v>1424.8132324000001</v>
      </c>
      <c r="B3591">
        <v>6</v>
      </c>
      <c r="C3591">
        <v>994.67180000059295</v>
      </c>
      <c r="H3591">
        <v>2323.1469726999999</v>
      </c>
      <c r="I3591">
        <v>4</v>
      </c>
      <c r="J3591">
        <v>8.4762304070094796</v>
      </c>
    </row>
    <row r="3592" spans="1:10">
      <c r="A3592">
        <v>1426.3150635</v>
      </c>
      <c r="B3592">
        <v>6</v>
      </c>
      <c r="C3592">
        <v>321.63939881725503</v>
      </c>
      <c r="H3592">
        <v>2354.875</v>
      </c>
      <c r="I3592">
        <v>4</v>
      </c>
      <c r="J3592">
        <v>39.863046797754897</v>
      </c>
    </row>
    <row r="3593" spans="1:10">
      <c r="A3593">
        <v>1426.3150635</v>
      </c>
      <c r="B3593">
        <v>6</v>
      </c>
      <c r="C3593">
        <v>255.559491197357</v>
      </c>
      <c r="H3593">
        <v>2354.875</v>
      </c>
      <c r="I3593">
        <v>4</v>
      </c>
      <c r="J3593">
        <v>21.232881641474499</v>
      </c>
    </row>
    <row r="3594" spans="1:10">
      <c r="A3594">
        <v>1431.8989257999999</v>
      </c>
      <c r="B3594">
        <v>6</v>
      </c>
      <c r="C3594">
        <v>263.43969999998802</v>
      </c>
      <c r="H3594">
        <v>2382.7058105000001</v>
      </c>
      <c r="I3594">
        <v>4</v>
      </c>
      <c r="J3594">
        <v>36.3163999989629</v>
      </c>
    </row>
    <row r="3595" spans="1:10">
      <c r="A3595">
        <v>1435.0129394999999</v>
      </c>
      <c r="B3595">
        <v>6</v>
      </c>
      <c r="C3595">
        <v>842.73271363448998</v>
      </c>
      <c r="H3595">
        <v>2382.7058105000001</v>
      </c>
      <c r="I3595">
        <v>4</v>
      </c>
      <c r="J3595">
        <v>30</v>
      </c>
    </row>
    <row r="3596" spans="1:10">
      <c r="A3596">
        <v>1437.4714355000001</v>
      </c>
      <c r="B3596">
        <v>6</v>
      </c>
      <c r="C3596">
        <v>565.32778388426402</v>
      </c>
      <c r="H3596">
        <v>2562.7287597999998</v>
      </c>
      <c r="I3596">
        <v>4</v>
      </c>
      <c r="J3596">
        <v>46.694063441255302</v>
      </c>
    </row>
    <row r="3597" spans="1:10">
      <c r="A3597">
        <v>1437.4714355000001</v>
      </c>
      <c r="B3597">
        <v>6</v>
      </c>
      <c r="C3597">
        <v>658.235368509502</v>
      </c>
      <c r="H3597">
        <v>2562.7287597999998</v>
      </c>
      <c r="I3597">
        <v>4</v>
      </c>
      <c r="J3597">
        <v>66.811952772476204</v>
      </c>
    </row>
    <row r="3598" spans="1:10">
      <c r="A3598">
        <v>1442.6956786999999</v>
      </c>
      <c r="B3598">
        <v>6</v>
      </c>
      <c r="C3598">
        <v>196.408200001344</v>
      </c>
      <c r="H3598">
        <v>2573.0981445000002</v>
      </c>
      <c r="I3598">
        <v>4</v>
      </c>
      <c r="J3598">
        <v>32.5079999994487</v>
      </c>
    </row>
    <row r="3599" spans="1:10">
      <c r="A3599">
        <v>1341.8254394999999</v>
      </c>
      <c r="B3599">
        <v>6</v>
      </c>
      <c r="C3599">
        <v>105.70666551373</v>
      </c>
      <c r="H3599">
        <v>2593.5773926000002</v>
      </c>
      <c r="I3599">
        <v>4</v>
      </c>
      <c r="J3599">
        <v>48.595794533683403</v>
      </c>
    </row>
    <row r="3600" spans="1:10">
      <c r="A3600">
        <v>1341.8254394999999</v>
      </c>
      <c r="B3600">
        <v>6</v>
      </c>
      <c r="C3600">
        <v>389.713854331498</v>
      </c>
      <c r="H3600">
        <v>2593.5773926000002</v>
      </c>
      <c r="I3600">
        <v>4</v>
      </c>
      <c r="J3600">
        <v>99.644136559268006</v>
      </c>
    </row>
    <row r="3601" spans="1:10">
      <c r="A3601">
        <v>1338.3902588000001</v>
      </c>
      <c r="B3601">
        <v>6</v>
      </c>
      <c r="C3601">
        <v>999.999922404377</v>
      </c>
      <c r="H3601">
        <v>2614.4472655999998</v>
      </c>
      <c r="I3601">
        <v>4</v>
      </c>
      <c r="J3601">
        <v>23.071694515271801</v>
      </c>
    </row>
    <row r="3602" spans="1:10">
      <c r="A3602">
        <v>1331.6363524999999</v>
      </c>
      <c r="B3602">
        <v>6</v>
      </c>
      <c r="C3602">
        <v>520.59243232311997</v>
      </c>
      <c r="H3602">
        <v>2614.4472655999998</v>
      </c>
      <c r="I3602">
        <v>4</v>
      </c>
      <c r="J3602">
        <v>94.687729592409795</v>
      </c>
    </row>
    <row r="3603" spans="1:10">
      <c r="A3603">
        <v>1331.8876952999999</v>
      </c>
      <c r="B3603">
        <v>6</v>
      </c>
      <c r="C3603">
        <v>496.30133283875801</v>
      </c>
      <c r="H3603">
        <v>2654.1220702999999</v>
      </c>
      <c r="I3603">
        <v>4</v>
      </c>
      <c r="J3603">
        <v>10.297644954561401</v>
      </c>
    </row>
    <row r="3604" spans="1:10">
      <c r="A3604">
        <v>1334.8182373</v>
      </c>
      <c r="B3604">
        <v>6</v>
      </c>
      <c r="C3604">
        <v>111.008152300513</v>
      </c>
      <c r="H3604">
        <v>2698.4865722999998</v>
      </c>
      <c r="I3604">
        <v>4</v>
      </c>
      <c r="J3604">
        <v>21.398220274180801</v>
      </c>
    </row>
    <row r="3605" spans="1:10">
      <c r="A3605">
        <v>1457.3378906</v>
      </c>
      <c r="B3605">
        <v>6</v>
      </c>
      <c r="C3605">
        <v>948.75727096611399</v>
      </c>
      <c r="H3605">
        <v>2698.4865722999998</v>
      </c>
      <c r="I3605">
        <v>4</v>
      </c>
      <c r="J3605">
        <v>43.841624525880803</v>
      </c>
    </row>
    <row r="3606" spans="1:10">
      <c r="A3606">
        <v>1457.3378906</v>
      </c>
      <c r="B3606">
        <v>6</v>
      </c>
      <c r="C3606">
        <v>611.38238276786603</v>
      </c>
      <c r="H3606">
        <v>2734.2058105000001</v>
      </c>
      <c r="I3606">
        <v>4</v>
      </c>
      <c r="J3606">
        <v>30.303061108065599</v>
      </c>
    </row>
    <row r="3607" spans="1:10">
      <c r="A3607">
        <v>1461.5068358999999</v>
      </c>
      <c r="B3607">
        <v>6</v>
      </c>
      <c r="C3607">
        <v>376.62272518509798</v>
      </c>
      <c r="H3607">
        <v>2768.8107909999999</v>
      </c>
      <c r="I3607">
        <v>4</v>
      </c>
      <c r="J3607">
        <v>31.200463104836601</v>
      </c>
    </row>
    <row r="3608" spans="1:10">
      <c r="A3608">
        <v>1461.5068358999999</v>
      </c>
      <c r="B3608">
        <v>6</v>
      </c>
      <c r="C3608">
        <v>475.34229999893802</v>
      </c>
      <c r="H3608">
        <v>2827.6176758000001</v>
      </c>
      <c r="I3608">
        <v>4</v>
      </c>
      <c r="J3608">
        <v>30</v>
      </c>
    </row>
    <row r="3609" spans="1:10">
      <c r="A3609">
        <v>1462.3874512</v>
      </c>
      <c r="B3609">
        <v>6</v>
      </c>
      <c r="C3609">
        <v>803.00738252472001</v>
      </c>
      <c r="H3609">
        <v>2827.6176758000001</v>
      </c>
      <c r="I3609">
        <v>4</v>
      </c>
      <c r="J3609">
        <v>35.536013018816199</v>
      </c>
    </row>
    <row r="3610" spans="1:10">
      <c r="A3610">
        <v>1464.6351318</v>
      </c>
      <c r="B3610">
        <v>6</v>
      </c>
      <c r="C3610">
        <v>750.04704255569698</v>
      </c>
      <c r="H3610">
        <v>2553.3999023000001</v>
      </c>
      <c r="I3610">
        <v>4</v>
      </c>
      <c r="J3610">
        <v>177.00178176322601</v>
      </c>
    </row>
    <row r="3611" spans="1:10">
      <c r="A3611">
        <v>1466.9350586</v>
      </c>
      <c r="B3611">
        <v>6</v>
      </c>
      <c r="C3611">
        <v>571.98315853094402</v>
      </c>
      <c r="H3611">
        <v>2347.4826659999999</v>
      </c>
      <c r="I3611">
        <v>4</v>
      </c>
      <c r="J3611">
        <v>36.055512754639899</v>
      </c>
    </row>
    <row r="3612" spans="1:10">
      <c r="A3612">
        <v>1466.9350586</v>
      </c>
      <c r="B3612">
        <v>6</v>
      </c>
      <c r="C3612">
        <v>999.99995809719098</v>
      </c>
      <c r="H3612">
        <v>1962.3889160000001</v>
      </c>
      <c r="I3612">
        <v>4</v>
      </c>
      <c r="J3612">
        <v>32.5</v>
      </c>
    </row>
    <row r="3613" spans="1:10">
      <c r="A3613">
        <v>1471.5844727000001</v>
      </c>
      <c r="B3613">
        <v>6</v>
      </c>
      <c r="C3613">
        <v>764.19876869186896</v>
      </c>
      <c r="H3613">
        <v>1962.3889160000001</v>
      </c>
      <c r="I3613">
        <v>4</v>
      </c>
      <c r="J3613">
        <v>45.4666831872727</v>
      </c>
    </row>
    <row r="3614" spans="1:10">
      <c r="A3614">
        <v>1474.1066894999999</v>
      </c>
      <c r="B3614">
        <v>6</v>
      </c>
      <c r="C3614">
        <v>578.82181589970003</v>
      </c>
      <c r="H3614">
        <v>2152.5556640999998</v>
      </c>
      <c r="I3614">
        <v>4</v>
      </c>
      <c r="J3614">
        <v>33.456854063552399</v>
      </c>
    </row>
    <row r="3615" spans="1:10">
      <c r="A3615">
        <v>1474.1066894999999</v>
      </c>
      <c r="B3615">
        <v>6</v>
      </c>
      <c r="C3615">
        <v>582.20144795251304</v>
      </c>
      <c r="H3615">
        <v>2101.1469726999999</v>
      </c>
      <c r="I3615">
        <v>4</v>
      </c>
      <c r="J3615">
        <v>20.183006750523699</v>
      </c>
    </row>
    <row r="3616" spans="1:10">
      <c r="A3616">
        <v>1477.9726562000001</v>
      </c>
      <c r="B3616">
        <v>6</v>
      </c>
      <c r="C3616">
        <v>679.57901744186097</v>
      </c>
      <c r="H3616">
        <v>2101.1469726999999</v>
      </c>
      <c r="I3616">
        <v>4</v>
      </c>
      <c r="J3616">
        <v>28.676984712304399</v>
      </c>
    </row>
    <row r="3617" spans="1:10">
      <c r="A3617">
        <v>1480.9890137</v>
      </c>
      <c r="B3617">
        <v>6</v>
      </c>
      <c r="C3617">
        <v>263.60796951526601</v>
      </c>
      <c r="H3617">
        <v>2132.4443359000002</v>
      </c>
      <c r="I3617">
        <v>4</v>
      </c>
      <c r="J3617">
        <v>30.9232921921325</v>
      </c>
    </row>
    <row r="3618" spans="1:10">
      <c r="A3618">
        <v>1480.9890137</v>
      </c>
      <c r="B3618">
        <v>6</v>
      </c>
      <c r="C3618">
        <v>636.09910000115599</v>
      </c>
      <c r="H3618">
        <v>2132.4443359000002</v>
      </c>
      <c r="I3618">
        <v>4</v>
      </c>
      <c r="J3618">
        <v>30.0018525354673</v>
      </c>
    </row>
    <row r="3619" spans="1:10">
      <c r="A3619">
        <v>1485.8051757999999</v>
      </c>
      <c r="B3619">
        <v>6</v>
      </c>
      <c r="C3619">
        <v>267.486898772129</v>
      </c>
      <c r="H3619">
        <v>1888.4102783000001</v>
      </c>
      <c r="I3619">
        <v>4</v>
      </c>
      <c r="J3619">
        <v>17.182931931105799</v>
      </c>
    </row>
    <row r="3620" spans="1:10">
      <c r="A3620">
        <v>1485.8051757999999</v>
      </c>
      <c r="B3620">
        <v>6</v>
      </c>
      <c r="C3620">
        <v>467.69386756680399</v>
      </c>
      <c r="H3620">
        <v>1839.8499756000001</v>
      </c>
      <c r="I3620">
        <v>4</v>
      </c>
      <c r="J3620">
        <v>2.9940315334395602</v>
      </c>
    </row>
    <row r="3621" spans="1:10">
      <c r="A3621">
        <v>1352.0235596</v>
      </c>
      <c r="B3621">
        <v>6</v>
      </c>
      <c r="C3621">
        <v>916.08833280265503</v>
      </c>
      <c r="H3621">
        <v>1855.4864502</v>
      </c>
      <c r="I3621">
        <v>4</v>
      </c>
      <c r="J3621">
        <v>19.3565736183591</v>
      </c>
    </row>
    <row r="3622" spans="1:10">
      <c r="A3622">
        <v>1338.6582031</v>
      </c>
      <c r="B3622">
        <v>6</v>
      </c>
      <c r="C3622">
        <v>966.15959999896597</v>
      </c>
      <c r="H3622">
        <v>1855.4864502</v>
      </c>
      <c r="I3622">
        <v>4</v>
      </c>
      <c r="J3622">
        <v>71.855766840249402</v>
      </c>
    </row>
    <row r="3623" spans="1:10">
      <c r="A3623">
        <v>1339.375</v>
      </c>
      <c r="B3623">
        <v>6</v>
      </c>
      <c r="C3623">
        <v>926.25911308680497</v>
      </c>
      <c r="H3623">
        <v>1871.3939209</v>
      </c>
      <c r="I3623">
        <v>4</v>
      </c>
      <c r="J3623">
        <v>31.6227766016838</v>
      </c>
    </row>
    <row r="3624" spans="1:10">
      <c r="A3624">
        <v>1341.3950195</v>
      </c>
      <c r="B3624">
        <v>6</v>
      </c>
      <c r="C3624">
        <v>889.94621002575195</v>
      </c>
      <c r="H3624">
        <v>1871.3939209</v>
      </c>
      <c r="I3624">
        <v>4</v>
      </c>
      <c r="J3624">
        <v>62.767125094057697</v>
      </c>
    </row>
    <row r="3625" spans="1:10">
      <c r="A3625">
        <v>1344.777832</v>
      </c>
      <c r="B3625">
        <v>6</v>
      </c>
      <c r="C3625">
        <v>820.19677286574199</v>
      </c>
      <c r="H3625">
        <v>1991.9545897999999</v>
      </c>
      <c r="I3625">
        <v>4</v>
      </c>
      <c r="J3625">
        <v>33.914598587984798</v>
      </c>
    </row>
    <row r="3626" spans="1:10">
      <c r="A3626">
        <v>1344.777832</v>
      </c>
      <c r="B3626">
        <v>6</v>
      </c>
      <c r="C3626">
        <v>999.99992240435597</v>
      </c>
      <c r="H3626">
        <v>1959.7441406</v>
      </c>
      <c r="I3626">
        <v>4</v>
      </c>
      <c r="J3626">
        <v>28.056451209829401</v>
      </c>
    </row>
    <row r="3627" spans="1:10">
      <c r="A3627">
        <v>1350.0689697</v>
      </c>
      <c r="B3627">
        <v>6</v>
      </c>
      <c r="C3627">
        <v>418.408365024136</v>
      </c>
      <c r="H3627">
        <v>1959.7441406</v>
      </c>
      <c r="I3627">
        <v>4</v>
      </c>
      <c r="J3627">
        <v>22.517116267706299</v>
      </c>
    </row>
    <row r="3628" spans="1:10">
      <c r="A3628">
        <v>1464.8095702999999</v>
      </c>
      <c r="B3628">
        <v>6</v>
      </c>
      <c r="C3628">
        <v>462.79665566892697</v>
      </c>
      <c r="H3628">
        <v>1974.3673096</v>
      </c>
      <c r="I3628">
        <v>4</v>
      </c>
      <c r="J3628">
        <v>94.069950635257698</v>
      </c>
    </row>
    <row r="3629" spans="1:10">
      <c r="A3629">
        <v>1462.4444579999999</v>
      </c>
      <c r="B3629">
        <v>6</v>
      </c>
      <c r="C3629">
        <v>639.01093035662905</v>
      </c>
      <c r="H3629">
        <v>1974.3673096</v>
      </c>
      <c r="I3629">
        <v>4</v>
      </c>
      <c r="J3629">
        <v>44.6490936921385</v>
      </c>
    </row>
    <row r="3630" spans="1:10">
      <c r="A3630">
        <v>1462.4444579999999</v>
      </c>
      <c r="B3630">
        <v>6</v>
      </c>
      <c r="C3630">
        <v>382.90983431954999</v>
      </c>
      <c r="H3630">
        <v>1958.3077393000001</v>
      </c>
      <c r="I3630">
        <v>4</v>
      </c>
      <c r="J3630">
        <v>0.43798194040813898</v>
      </c>
    </row>
    <row r="3631" spans="1:10">
      <c r="A3631">
        <v>1442.3571777</v>
      </c>
      <c r="B3631">
        <v>6</v>
      </c>
      <c r="C3631">
        <v>569.84682088201805</v>
      </c>
      <c r="H3631">
        <v>2522.6818847999998</v>
      </c>
      <c r="I3631">
        <v>4</v>
      </c>
      <c r="J3631">
        <v>68.395214259866606</v>
      </c>
    </row>
    <row r="3632" spans="1:10">
      <c r="A3632">
        <v>1445.1578368999999</v>
      </c>
      <c r="B3632">
        <v>6</v>
      </c>
      <c r="C3632">
        <v>369.25077423322398</v>
      </c>
      <c r="H3632">
        <v>2560.7272948999998</v>
      </c>
      <c r="I3632">
        <v>4</v>
      </c>
      <c r="J3632">
        <v>30.233466556119598</v>
      </c>
    </row>
    <row r="3633" spans="1:10">
      <c r="A3633">
        <v>1445.1578368999999</v>
      </c>
      <c r="B3633">
        <v>6</v>
      </c>
      <c r="C3633">
        <v>557.98393998746496</v>
      </c>
      <c r="H3633">
        <v>2586.8530273000001</v>
      </c>
      <c r="I3633">
        <v>4</v>
      </c>
      <c r="J3633">
        <v>35.642709434088097</v>
      </c>
    </row>
    <row r="3634" spans="1:10">
      <c r="A3634">
        <v>1449.7122803</v>
      </c>
      <c r="B3634">
        <v>6</v>
      </c>
      <c r="C3634">
        <v>426.01765517929402</v>
      </c>
      <c r="H3634">
        <v>2586.8530273000001</v>
      </c>
      <c r="I3634">
        <v>4</v>
      </c>
      <c r="J3634">
        <v>23.130533372802699</v>
      </c>
    </row>
    <row r="3635" spans="1:10">
      <c r="A3635">
        <v>1453.0856934000001</v>
      </c>
      <c r="B3635">
        <v>6</v>
      </c>
      <c r="C3635">
        <v>619.43507083134898</v>
      </c>
      <c r="H3635">
        <v>2627.5756836</v>
      </c>
      <c r="I3635">
        <v>4</v>
      </c>
      <c r="J3635">
        <v>30</v>
      </c>
    </row>
    <row r="3636" spans="1:10">
      <c r="A3636">
        <v>1453.0856934000001</v>
      </c>
      <c r="B3636">
        <v>6</v>
      </c>
      <c r="C3636">
        <v>486.86652987848402</v>
      </c>
      <c r="H3636">
        <v>2200.5483398000001</v>
      </c>
      <c r="I3636">
        <v>4</v>
      </c>
      <c r="J3636">
        <v>34.552554469811</v>
      </c>
    </row>
    <row r="3637" spans="1:10">
      <c r="A3637">
        <v>1456.4383545000001</v>
      </c>
      <c r="B3637">
        <v>6</v>
      </c>
      <c r="C3637">
        <v>649.64539744758599</v>
      </c>
      <c r="H3637">
        <v>2265.9714355000001</v>
      </c>
      <c r="I3637">
        <v>4</v>
      </c>
      <c r="J3637">
        <v>14.740514593193801</v>
      </c>
    </row>
    <row r="3638" spans="1:10">
      <c r="A3638">
        <v>1457.9666748</v>
      </c>
      <c r="B3638">
        <v>6</v>
      </c>
      <c r="C3638">
        <v>753.01113807976196</v>
      </c>
      <c r="H3638">
        <v>2330.0227051000002</v>
      </c>
      <c r="I3638">
        <v>4</v>
      </c>
      <c r="J3638">
        <v>0.37864126828140199</v>
      </c>
    </row>
    <row r="3639" spans="1:10">
      <c r="A3639">
        <v>1459.9174805</v>
      </c>
      <c r="B3639">
        <v>6</v>
      </c>
      <c r="C3639">
        <v>546.70294394750101</v>
      </c>
      <c r="H3639">
        <v>2330.0227051000002</v>
      </c>
      <c r="I3639">
        <v>4</v>
      </c>
      <c r="J3639">
        <v>44.046725106118103</v>
      </c>
    </row>
    <row r="3640" spans="1:10">
      <c r="A3640">
        <v>1468.3684082</v>
      </c>
      <c r="B3640">
        <v>6</v>
      </c>
      <c r="C3640">
        <v>625.23699075970399</v>
      </c>
      <c r="H3640">
        <v>2350.7199707</v>
      </c>
      <c r="I3640">
        <v>4</v>
      </c>
      <c r="J3640">
        <v>28.9684999994934</v>
      </c>
    </row>
    <row r="3641" spans="1:10">
      <c r="A3641">
        <v>1361.1163329999999</v>
      </c>
      <c r="B3641">
        <v>6</v>
      </c>
      <c r="C3641">
        <v>933.64384615174799</v>
      </c>
      <c r="H3641">
        <v>2350.7199707</v>
      </c>
      <c r="I3641">
        <v>4</v>
      </c>
      <c r="J3641">
        <v>29.343139999739201</v>
      </c>
    </row>
    <row r="3642" spans="1:10">
      <c r="A3642">
        <v>1361.1163329999999</v>
      </c>
      <c r="B3642">
        <v>6</v>
      </c>
      <c r="C3642">
        <v>710.36874698564304</v>
      </c>
      <c r="H3642">
        <v>2363.2758789</v>
      </c>
      <c r="I3642">
        <v>4</v>
      </c>
      <c r="J3642">
        <v>87.583006031116398</v>
      </c>
    </row>
    <row r="3643" spans="1:10">
      <c r="A3643">
        <v>1355.0329589999999</v>
      </c>
      <c r="B3643">
        <v>6</v>
      </c>
      <c r="C3643">
        <v>619.43233239519202</v>
      </c>
      <c r="H3643">
        <v>2363.2758789</v>
      </c>
      <c r="I3643">
        <v>4</v>
      </c>
      <c r="J3643">
        <v>47.436965521321497</v>
      </c>
    </row>
    <row r="3644" spans="1:10">
      <c r="A3644">
        <v>1356.8795166</v>
      </c>
      <c r="B3644">
        <v>6</v>
      </c>
      <c r="C3644">
        <v>988.70060166393796</v>
      </c>
      <c r="H3644">
        <v>2376.6000976999999</v>
      </c>
      <c r="I3644">
        <v>4</v>
      </c>
      <c r="J3644">
        <v>43.348191271301502</v>
      </c>
    </row>
    <row r="3645" spans="1:10">
      <c r="A3645">
        <v>1356.8795166</v>
      </c>
      <c r="B3645">
        <v>6</v>
      </c>
      <c r="C3645">
        <v>674.50463297384204</v>
      </c>
      <c r="H3645">
        <v>2376.6000976999999</v>
      </c>
      <c r="I3645">
        <v>4</v>
      </c>
      <c r="J3645">
        <v>98.497781022917593</v>
      </c>
    </row>
    <row r="3646" spans="1:10">
      <c r="A3646">
        <v>1358.4473877</v>
      </c>
      <c r="B3646">
        <v>6</v>
      </c>
      <c r="C3646">
        <v>500.25407662626998</v>
      </c>
      <c r="H3646">
        <v>2398.6606445000002</v>
      </c>
      <c r="I3646">
        <v>4</v>
      </c>
      <c r="J3646">
        <v>60.043881202478801</v>
      </c>
    </row>
    <row r="3647" spans="1:10">
      <c r="A3647">
        <v>1354.9838867000001</v>
      </c>
      <c r="B3647">
        <v>6</v>
      </c>
      <c r="C3647">
        <v>605.22885579220701</v>
      </c>
      <c r="H3647">
        <v>2398.6606445000002</v>
      </c>
      <c r="I3647">
        <v>4</v>
      </c>
      <c r="J3647">
        <v>70.296347453596994</v>
      </c>
    </row>
    <row r="3648" spans="1:10">
      <c r="A3648">
        <v>1363.1413574000001</v>
      </c>
      <c r="B3648">
        <v>6</v>
      </c>
      <c r="C3648">
        <v>640.26431984194596</v>
      </c>
      <c r="H3648">
        <v>2406.7758789</v>
      </c>
      <c r="I3648">
        <v>4</v>
      </c>
      <c r="J3648">
        <v>46.703145027555102</v>
      </c>
    </row>
    <row r="3649" spans="1:10">
      <c r="A3649">
        <v>1369.1163329999999</v>
      </c>
      <c r="B3649">
        <v>6</v>
      </c>
      <c r="C3649">
        <v>158.35156943125099</v>
      </c>
      <c r="H3649">
        <v>2419.8332519999999</v>
      </c>
      <c r="I3649">
        <v>4</v>
      </c>
      <c r="J3649">
        <v>16.5071750577962</v>
      </c>
    </row>
    <row r="3650" spans="1:10">
      <c r="A3650">
        <v>1365.4884033000001</v>
      </c>
      <c r="B3650">
        <v>6</v>
      </c>
      <c r="C3650">
        <v>331.385995848768</v>
      </c>
      <c r="H3650">
        <v>2442.8913573999998</v>
      </c>
      <c r="I3650">
        <v>4</v>
      </c>
      <c r="J3650">
        <v>30.770299999043299</v>
      </c>
    </row>
    <row r="3651" spans="1:10">
      <c r="A3651">
        <v>1362.5764160000001</v>
      </c>
      <c r="B3651">
        <v>6</v>
      </c>
      <c r="C3651">
        <v>999.99988518406599</v>
      </c>
      <c r="H3651">
        <v>2457.6000976999999</v>
      </c>
      <c r="I3651">
        <v>4</v>
      </c>
      <c r="J3651">
        <v>37.373999999836101</v>
      </c>
    </row>
    <row r="3652" spans="1:10">
      <c r="A3652">
        <v>1364.875</v>
      </c>
      <c r="B3652">
        <v>6</v>
      </c>
      <c r="C3652">
        <v>622.19180000014603</v>
      </c>
      <c r="H3652">
        <v>2457.6000976999999</v>
      </c>
      <c r="I3652">
        <v>4</v>
      </c>
      <c r="J3652">
        <v>78.999949491576302</v>
      </c>
    </row>
    <row r="3653" spans="1:10">
      <c r="A3653">
        <v>1364.875</v>
      </c>
      <c r="B3653">
        <v>6</v>
      </c>
      <c r="C3653">
        <v>947.74528458275404</v>
      </c>
      <c r="H3653">
        <v>2476.5605469000002</v>
      </c>
      <c r="I3653">
        <v>4</v>
      </c>
      <c r="J3653">
        <v>43.778207137475299</v>
      </c>
    </row>
    <row r="3654" spans="1:10">
      <c r="A3654">
        <v>1457.1129149999999</v>
      </c>
      <c r="B3654">
        <v>6</v>
      </c>
      <c r="C3654">
        <v>680.16698123520598</v>
      </c>
      <c r="H3654">
        <v>2476.5605469000002</v>
      </c>
      <c r="I3654">
        <v>4</v>
      </c>
      <c r="J3654">
        <v>40.656660019968299</v>
      </c>
    </row>
    <row r="3655" spans="1:10">
      <c r="A3655">
        <v>1457.7307129000001</v>
      </c>
      <c r="B3655">
        <v>6</v>
      </c>
      <c r="C3655">
        <v>383.54997480640299</v>
      </c>
      <c r="H3655">
        <v>2483.0178222999998</v>
      </c>
      <c r="I3655">
        <v>4</v>
      </c>
      <c r="J3655">
        <v>117.178540612163</v>
      </c>
    </row>
    <row r="3656" spans="1:10">
      <c r="A3656">
        <v>1457.7307129000001</v>
      </c>
      <c r="B3656">
        <v>6</v>
      </c>
      <c r="C3656">
        <v>591.12508636807604</v>
      </c>
      <c r="H3656">
        <v>2490.7800293</v>
      </c>
      <c r="I3656">
        <v>4</v>
      </c>
      <c r="J3656">
        <v>30</v>
      </c>
    </row>
    <row r="3657" spans="1:10">
      <c r="A3657">
        <v>1480.2244873</v>
      </c>
      <c r="B3657">
        <v>6</v>
      </c>
      <c r="C3657">
        <v>492.45719567872999</v>
      </c>
      <c r="H3657">
        <v>2490.7800293</v>
      </c>
      <c r="I3657">
        <v>4</v>
      </c>
      <c r="J3657">
        <v>125.17460000142501</v>
      </c>
    </row>
    <row r="3658" spans="1:10">
      <c r="A3658">
        <v>1480.2244873</v>
      </c>
      <c r="B3658">
        <v>6</v>
      </c>
      <c r="C3658">
        <v>923.20618372260799</v>
      </c>
      <c r="H3658">
        <v>2499.9074707</v>
      </c>
      <c r="I3658">
        <v>4</v>
      </c>
      <c r="J3658">
        <v>245.06919999979399</v>
      </c>
    </row>
    <row r="3659" spans="1:10">
      <c r="A3659">
        <v>1467.3194579999999</v>
      </c>
      <c r="B3659">
        <v>6</v>
      </c>
      <c r="C3659">
        <v>678.94799870873601</v>
      </c>
      <c r="H3659">
        <v>2506.8947754000001</v>
      </c>
      <c r="I3659">
        <v>4</v>
      </c>
      <c r="J3659">
        <v>35.172800000757</v>
      </c>
    </row>
    <row r="3660" spans="1:10">
      <c r="A3660">
        <v>1469.3013916</v>
      </c>
      <c r="B3660">
        <v>6</v>
      </c>
      <c r="C3660">
        <v>580.87323881002897</v>
      </c>
      <c r="H3660">
        <v>2459.1723633000001</v>
      </c>
      <c r="I3660">
        <v>4</v>
      </c>
      <c r="J3660">
        <v>30.0018514243711</v>
      </c>
    </row>
    <row r="3661" spans="1:10">
      <c r="A3661">
        <v>1469.3013916</v>
      </c>
      <c r="B3661">
        <v>6</v>
      </c>
      <c r="C3661">
        <v>534.156240793238</v>
      </c>
      <c r="H3661">
        <v>2679.4145508000001</v>
      </c>
      <c r="I3661">
        <v>4</v>
      </c>
      <c r="J3661">
        <v>22.622618152744</v>
      </c>
    </row>
    <row r="3662" spans="1:10">
      <c r="A3662">
        <v>1472.7142334</v>
      </c>
      <c r="B3662">
        <v>6</v>
      </c>
      <c r="C3662">
        <v>624.64101417143297</v>
      </c>
      <c r="H3662">
        <v>2726.5805664</v>
      </c>
      <c r="I3662">
        <v>4</v>
      </c>
      <c r="J3662">
        <v>17.619500747712401</v>
      </c>
    </row>
    <row r="3663" spans="1:10">
      <c r="A3663">
        <v>1472.7142334</v>
      </c>
      <c r="B3663">
        <v>6</v>
      </c>
      <c r="C3663">
        <v>676.42811861638904</v>
      </c>
      <c r="H3663">
        <v>2726.5805664</v>
      </c>
      <c r="I3663">
        <v>4</v>
      </c>
      <c r="J3663">
        <v>22.5881018592328</v>
      </c>
    </row>
    <row r="3664" spans="1:10">
      <c r="A3664">
        <v>1475.4567870999999</v>
      </c>
      <c r="B3664">
        <v>6</v>
      </c>
      <c r="C3664">
        <v>712.51459242929502</v>
      </c>
      <c r="H3664">
        <v>2795.4194336</v>
      </c>
      <c r="I3664">
        <v>4</v>
      </c>
      <c r="J3664">
        <v>36.619666847201103</v>
      </c>
    </row>
    <row r="3665" spans="1:10">
      <c r="A3665">
        <v>1477.8941649999999</v>
      </c>
      <c r="B3665">
        <v>6</v>
      </c>
      <c r="C3665">
        <v>798.15894150136501</v>
      </c>
      <c r="H3665">
        <v>2795.4194336</v>
      </c>
      <c r="I3665">
        <v>4</v>
      </c>
      <c r="J3665">
        <v>3.56502047388613</v>
      </c>
    </row>
    <row r="3666" spans="1:10">
      <c r="A3666">
        <v>1477.8941649999999</v>
      </c>
      <c r="B3666">
        <v>6</v>
      </c>
      <c r="C3666">
        <v>510.99376216472803</v>
      </c>
      <c r="H3666">
        <v>2706.3547362999998</v>
      </c>
      <c r="I3666">
        <v>4</v>
      </c>
      <c r="J3666">
        <v>33.541019662496801</v>
      </c>
    </row>
    <row r="3667" spans="1:10">
      <c r="A3667">
        <v>1483.1131591999999</v>
      </c>
      <c r="B3667">
        <v>6</v>
      </c>
      <c r="C3667">
        <v>317.37158512802398</v>
      </c>
      <c r="H3667">
        <v>2706.3547362999998</v>
      </c>
      <c r="I3667">
        <v>4</v>
      </c>
      <c r="J3667">
        <v>30.304574316117399</v>
      </c>
    </row>
    <row r="3668" spans="1:10">
      <c r="A3668">
        <v>1483.1131591999999</v>
      </c>
      <c r="B3668">
        <v>6</v>
      </c>
      <c r="C3668">
        <v>457.18064129538902</v>
      </c>
      <c r="H3668">
        <v>2548.7741698999998</v>
      </c>
      <c r="I3668">
        <v>4</v>
      </c>
      <c r="J3668">
        <v>6.40666144243378</v>
      </c>
    </row>
    <row r="3669" spans="1:10">
      <c r="A3669">
        <v>1355.6405029</v>
      </c>
      <c r="B3669">
        <v>6</v>
      </c>
      <c r="C3669">
        <v>740.29700000025298</v>
      </c>
      <c r="H3669">
        <v>2272.9665527000002</v>
      </c>
      <c r="I3669">
        <v>4</v>
      </c>
      <c r="J3669">
        <v>9.4680931943259594</v>
      </c>
    </row>
    <row r="3670" spans="1:10">
      <c r="A3670">
        <v>1375.2758789</v>
      </c>
      <c r="B3670">
        <v>6</v>
      </c>
      <c r="C3670">
        <v>105.16490869872101</v>
      </c>
      <c r="H3670">
        <v>2337.6552734000002</v>
      </c>
      <c r="I3670">
        <v>4</v>
      </c>
      <c r="J3670">
        <v>30.1846134460983</v>
      </c>
    </row>
    <row r="3671" spans="1:10">
      <c r="A3671">
        <v>1369.6274414</v>
      </c>
      <c r="B3671">
        <v>6</v>
      </c>
      <c r="C3671">
        <v>96.696710904827299</v>
      </c>
      <c r="H3671">
        <v>2410.3332519999999</v>
      </c>
      <c r="I3671">
        <v>4</v>
      </c>
      <c r="J3671">
        <v>30</v>
      </c>
    </row>
    <row r="3672" spans="1:10">
      <c r="A3672">
        <v>1369.6274414</v>
      </c>
      <c r="B3672">
        <v>6</v>
      </c>
      <c r="C3672">
        <v>818.64918697519897</v>
      </c>
      <c r="H3672">
        <v>2410.3332519999999</v>
      </c>
      <c r="I3672">
        <v>4</v>
      </c>
      <c r="J3672">
        <v>28.453570188708198</v>
      </c>
    </row>
    <row r="3673" spans="1:10">
      <c r="A3673">
        <v>1373.1110839999999</v>
      </c>
      <c r="B3673">
        <v>6</v>
      </c>
      <c r="C3673">
        <v>298.34122032417997</v>
      </c>
      <c r="H3673">
        <v>2481.34375</v>
      </c>
      <c r="I3673">
        <v>4</v>
      </c>
      <c r="J3673">
        <v>30.051857947453101</v>
      </c>
    </row>
    <row r="3674" spans="1:10">
      <c r="A3674">
        <v>1374.2608643000001</v>
      </c>
      <c r="B3674">
        <v>6</v>
      </c>
      <c r="C3674">
        <v>666.68145937629902</v>
      </c>
      <c r="H3674">
        <v>2481.34375</v>
      </c>
      <c r="I3674">
        <v>4</v>
      </c>
      <c r="J3674">
        <v>16.538359999668799</v>
      </c>
    </row>
    <row r="3675" spans="1:10">
      <c r="A3675">
        <v>1374.2608643000001</v>
      </c>
      <c r="B3675">
        <v>6</v>
      </c>
      <c r="C3675">
        <v>131.93744374153499</v>
      </c>
      <c r="H3675">
        <v>2409.0856933999999</v>
      </c>
      <c r="I3675">
        <v>4</v>
      </c>
      <c r="J3675">
        <v>3.6039818419806999</v>
      </c>
    </row>
    <row r="3676" spans="1:10">
      <c r="A3676">
        <v>1584.895874</v>
      </c>
      <c r="B3676">
        <v>6</v>
      </c>
      <c r="C3676">
        <v>24.979431579866301</v>
      </c>
      <c r="H3676">
        <v>2409.0856933999999</v>
      </c>
      <c r="I3676">
        <v>4</v>
      </c>
      <c r="J3676">
        <v>40.299595029305401</v>
      </c>
    </row>
    <row r="3677" spans="1:10">
      <c r="A3677">
        <v>1597.833374</v>
      </c>
      <c r="B3677">
        <v>6</v>
      </c>
      <c r="C3677">
        <v>90.222569186533903</v>
      </c>
      <c r="H3677">
        <v>2210.3447265999998</v>
      </c>
      <c r="I3677">
        <v>4</v>
      </c>
      <c r="J3677">
        <v>144.367982887002</v>
      </c>
    </row>
    <row r="3678" spans="1:10">
      <c r="A3678">
        <v>1597.833374</v>
      </c>
      <c r="B3678">
        <v>6</v>
      </c>
      <c r="C3678">
        <v>57.562799027918402</v>
      </c>
      <c r="H3678">
        <v>2210.3447265999998</v>
      </c>
      <c r="I3678">
        <v>4</v>
      </c>
      <c r="J3678">
        <v>78.747698982224506</v>
      </c>
    </row>
    <row r="3679" spans="1:10">
      <c r="A3679">
        <v>1576.807251</v>
      </c>
      <c r="B3679">
        <v>6</v>
      </c>
      <c r="C3679">
        <v>192.61065460496701</v>
      </c>
      <c r="H3679">
        <v>2225.25</v>
      </c>
      <c r="I3679">
        <v>4</v>
      </c>
      <c r="J3679">
        <v>110.59073161233999</v>
      </c>
    </row>
    <row r="3680" spans="1:10">
      <c r="A3680">
        <v>1557.3499756000001</v>
      </c>
      <c r="B3680">
        <v>6</v>
      </c>
      <c r="C3680">
        <v>572.142100000754</v>
      </c>
      <c r="H3680">
        <v>2244</v>
      </c>
      <c r="I3680">
        <v>4</v>
      </c>
      <c r="J3680">
        <v>64.413599999621496</v>
      </c>
    </row>
    <row r="3681" spans="1:10">
      <c r="A3681">
        <v>1559.2174072</v>
      </c>
      <c r="B3681">
        <v>6</v>
      </c>
      <c r="C3681">
        <v>286.73618383364402</v>
      </c>
      <c r="H3681">
        <v>2244</v>
      </c>
      <c r="I3681">
        <v>4</v>
      </c>
      <c r="J3681">
        <v>0.61668956453178603</v>
      </c>
    </row>
    <row r="3682" spans="1:10">
      <c r="A3682">
        <v>1559.2174072</v>
      </c>
      <c r="B3682">
        <v>6</v>
      </c>
      <c r="C3682">
        <v>338.85714299014001</v>
      </c>
      <c r="H3682">
        <v>2261.5644530999998</v>
      </c>
      <c r="I3682">
        <v>4</v>
      </c>
      <c r="J3682">
        <v>92.267079535837198</v>
      </c>
    </row>
    <row r="3683" spans="1:10">
      <c r="A3683">
        <v>1565.2380370999999</v>
      </c>
      <c r="B3683">
        <v>6</v>
      </c>
      <c r="C3683">
        <v>338.17834358608098</v>
      </c>
      <c r="H3683">
        <v>2276.8200683999999</v>
      </c>
      <c r="I3683">
        <v>4</v>
      </c>
      <c r="J3683">
        <v>118.369705674823</v>
      </c>
    </row>
    <row r="3684" spans="1:10">
      <c r="A3684">
        <v>1565.2380370999999</v>
      </c>
      <c r="B3684">
        <v>6</v>
      </c>
      <c r="C3684">
        <v>172.670700000599</v>
      </c>
      <c r="H3684">
        <v>2276.8200683999999</v>
      </c>
      <c r="I3684">
        <v>4</v>
      </c>
      <c r="J3684">
        <v>47.501831212070698</v>
      </c>
    </row>
    <row r="3685" spans="1:10">
      <c r="A3685">
        <v>1569.4025879000001</v>
      </c>
      <c r="B3685">
        <v>6</v>
      </c>
      <c r="C3685">
        <v>337.36504839260198</v>
      </c>
      <c r="H3685">
        <v>2297.1799316000001</v>
      </c>
      <c r="I3685">
        <v>4</v>
      </c>
      <c r="J3685">
        <v>36.437734535119297</v>
      </c>
    </row>
    <row r="3686" spans="1:10">
      <c r="A3686">
        <v>1569.4025879000001</v>
      </c>
      <c r="B3686">
        <v>6</v>
      </c>
      <c r="C3686">
        <v>540.47449999861396</v>
      </c>
      <c r="H3686">
        <v>2321.9760741999999</v>
      </c>
      <c r="I3686">
        <v>4</v>
      </c>
      <c r="J3686">
        <v>14.710209034949299</v>
      </c>
    </row>
    <row r="3687" spans="1:10">
      <c r="A3687">
        <v>1631.4117432</v>
      </c>
      <c r="B3687">
        <v>6</v>
      </c>
      <c r="C3687">
        <v>166.05222084942301</v>
      </c>
      <c r="H3687">
        <v>2321.9760741999999</v>
      </c>
      <c r="I3687">
        <v>4</v>
      </c>
      <c r="J3687">
        <v>85.050646730801205</v>
      </c>
    </row>
    <row r="3688" spans="1:10">
      <c r="A3688">
        <v>1631.4117432</v>
      </c>
      <c r="B3688">
        <v>6</v>
      </c>
      <c r="C3688">
        <v>411.81106976632498</v>
      </c>
      <c r="H3688">
        <v>2349.5151366999999</v>
      </c>
      <c r="I3688">
        <v>4</v>
      </c>
      <c r="J3688">
        <v>9.8351198509673701</v>
      </c>
    </row>
    <row r="3689" spans="1:10">
      <c r="A3689">
        <v>1633.5853271000001</v>
      </c>
      <c r="B3689">
        <v>6</v>
      </c>
      <c r="C3689">
        <v>29.498847469423101</v>
      </c>
      <c r="H3689">
        <v>2349.5151366999999</v>
      </c>
      <c r="I3689">
        <v>4</v>
      </c>
      <c r="J3689">
        <v>30</v>
      </c>
    </row>
    <row r="3690" spans="1:10">
      <c r="A3690">
        <v>1633.5853271000001</v>
      </c>
      <c r="B3690">
        <v>6</v>
      </c>
      <c r="C3690">
        <v>442.05200000144799</v>
      </c>
      <c r="H3690">
        <v>2382.3234862999998</v>
      </c>
      <c r="I3690">
        <v>4</v>
      </c>
      <c r="J3690">
        <v>18.827790520852901</v>
      </c>
    </row>
    <row r="3691" spans="1:10">
      <c r="A3691">
        <v>1657.5749512</v>
      </c>
      <c r="B3691">
        <v>6</v>
      </c>
      <c r="C3691">
        <v>38.838041094242797</v>
      </c>
      <c r="H3691">
        <v>2645.1892090000001</v>
      </c>
      <c r="I3691">
        <v>4</v>
      </c>
      <c r="J3691">
        <v>36.055512754639899</v>
      </c>
    </row>
    <row r="3692" spans="1:10">
      <c r="A3692">
        <v>1657.5749512</v>
      </c>
      <c r="B3692">
        <v>6</v>
      </c>
      <c r="C3692">
        <v>52.199575851011602</v>
      </c>
      <c r="H3692">
        <v>2503.4838866999999</v>
      </c>
      <c r="I3692">
        <v>4</v>
      </c>
      <c r="J3692">
        <v>33.516735963892501</v>
      </c>
    </row>
    <row r="3693" spans="1:10">
      <c r="A3693">
        <v>1671.1110839999999</v>
      </c>
      <c r="B3693">
        <v>6</v>
      </c>
      <c r="C3693">
        <v>36.876103325344801</v>
      </c>
      <c r="H3693">
        <v>2503.4838866999999</v>
      </c>
      <c r="I3693">
        <v>4</v>
      </c>
      <c r="J3693">
        <v>30.142598829381701</v>
      </c>
    </row>
    <row r="3694" spans="1:10">
      <c r="A3694">
        <v>1683.9697266000001</v>
      </c>
      <c r="B3694">
        <v>6</v>
      </c>
      <c r="C3694">
        <v>30</v>
      </c>
      <c r="H3694">
        <v>2130.8181152000002</v>
      </c>
      <c r="I3694">
        <v>4</v>
      </c>
      <c r="J3694">
        <v>27.729764868375302</v>
      </c>
    </row>
    <row r="3695" spans="1:10">
      <c r="A3695">
        <v>1697.9354248</v>
      </c>
      <c r="B3695">
        <v>6</v>
      </c>
      <c r="C3695">
        <v>43.195409690358296</v>
      </c>
      <c r="H3695">
        <v>2130.8181152000002</v>
      </c>
      <c r="I3695">
        <v>4</v>
      </c>
      <c r="J3695">
        <v>95.892076852698906</v>
      </c>
    </row>
    <row r="3696" spans="1:10">
      <c r="A3696">
        <v>1697.9354248</v>
      </c>
      <c r="B3696">
        <v>6</v>
      </c>
      <c r="C3696">
        <v>34.450681881468803</v>
      </c>
      <c r="H3696">
        <v>1961.7800293</v>
      </c>
      <c r="I3696">
        <v>4</v>
      </c>
      <c r="J3696">
        <v>52.658199999481397</v>
      </c>
    </row>
    <row r="3697" spans="1:10">
      <c r="A3697">
        <v>1625.6323242000001</v>
      </c>
      <c r="B3697">
        <v>6</v>
      </c>
      <c r="C3697">
        <v>118.346000000834</v>
      </c>
      <c r="H3697">
        <v>1961.7800293</v>
      </c>
      <c r="I3697">
        <v>4</v>
      </c>
      <c r="J3697">
        <v>46.143950062933897</v>
      </c>
    </row>
    <row r="3698" spans="1:10">
      <c r="A3698">
        <v>1625.6323242000001</v>
      </c>
      <c r="B3698">
        <v>6</v>
      </c>
      <c r="C3698">
        <v>95.693569737303804</v>
      </c>
      <c r="H3698">
        <v>1986.1999512</v>
      </c>
      <c r="I3698">
        <v>4</v>
      </c>
      <c r="J3698">
        <v>45.324396729884398</v>
      </c>
    </row>
    <row r="3699" spans="1:10">
      <c r="A3699">
        <v>1607.0986327999999</v>
      </c>
      <c r="B3699">
        <v>6</v>
      </c>
      <c r="C3699">
        <v>143.22914119024099</v>
      </c>
      <c r="H3699">
        <v>2010.916626</v>
      </c>
      <c r="I3699">
        <v>4</v>
      </c>
      <c r="J3699">
        <v>62.758989939857102</v>
      </c>
    </row>
    <row r="3700" spans="1:10">
      <c r="A3700">
        <v>1607.0986327999999</v>
      </c>
      <c r="B3700">
        <v>6</v>
      </c>
      <c r="C3700">
        <v>186.60873848265399</v>
      </c>
      <c r="H3700">
        <v>2010.916626</v>
      </c>
      <c r="I3700">
        <v>4</v>
      </c>
      <c r="J3700">
        <v>31.815269716707601</v>
      </c>
    </row>
    <row r="3701" spans="1:10">
      <c r="A3701">
        <v>1598.5161132999999</v>
      </c>
      <c r="B3701">
        <v>6</v>
      </c>
      <c r="C3701">
        <v>406.53539999946997</v>
      </c>
      <c r="H3701">
        <v>2028.7755127</v>
      </c>
      <c r="I3701">
        <v>4</v>
      </c>
      <c r="J3701">
        <v>51.669130673131797</v>
      </c>
    </row>
    <row r="3702" spans="1:10">
      <c r="A3702">
        <v>1598.5161132999999</v>
      </c>
      <c r="B3702">
        <v>6</v>
      </c>
      <c r="C3702">
        <v>531.14336859950799</v>
      </c>
      <c r="H3702">
        <v>2042.1999512</v>
      </c>
      <c r="I3702">
        <v>4</v>
      </c>
      <c r="J3702">
        <v>51.926699999719901</v>
      </c>
    </row>
    <row r="3703" spans="1:10">
      <c r="A3703">
        <v>1580.6625977000001</v>
      </c>
      <c r="B3703">
        <v>6</v>
      </c>
      <c r="C3703">
        <v>87.122626510626702</v>
      </c>
      <c r="H3703">
        <v>2063.9812012000002</v>
      </c>
      <c r="I3703">
        <v>4</v>
      </c>
      <c r="J3703">
        <v>263.50172066009901</v>
      </c>
    </row>
    <row r="3704" spans="1:10">
      <c r="A3704">
        <v>1584.0389404</v>
      </c>
      <c r="B3704">
        <v>6</v>
      </c>
      <c r="C3704">
        <v>189.58879067414901</v>
      </c>
      <c r="H3704">
        <v>2063.9812012000002</v>
      </c>
      <c r="I3704">
        <v>4</v>
      </c>
      <c r="J3704">
        <v>41.491102953022001</v>
      </c>
    </row>
    <row r="3705" spans="1:10">
      <c r="A3705">
        <v>1584.0389404</v>
      </c>
      <c r="B3705">
        <v>6</v>
      </c>
      <c r="C3705">
        <v>465.74549152499497</v>
      </c>
      <c r="H3705">
        <v>2081.6000976999999</v>
      </c>
      <c r="I3705">
        <v>4</v>
      </c>
      <c r="J3705">
        <v>27.788499999791402</v>
      </c>
    </row>
    <row r="3706" spans="1:10">
      <c r="A3706">
        <v>1587.972168</v>
      </c>
      <c r="B3706">
        <v>6</v>
      </c>
      <c r="C3706">
        <v>639.12133075543795</v>
      </c>
      <c r="H3706">
        <v>2108.7333984000002</v>
      </c>
      <c r="I3706">
        <v>4</v>
      </c>
      <c r="J3706">
        <v>80.782000001519904</v>
      </c>
    </row>
    <row r="3707" spans="1:10">
      <c r="A3707">
        <v>1594.8082274999999</v>
      </c>
      <c r="B3707">
        <v>6</v>
      </c>
      <c r="C3707">
        <v>388.46299745762798</v>
      </c>
      <c r="H3707">
        <v>2108.7333984000002</v>
      </c>
      <c r="I3707">
        <v>4</v>
      </c>
      <c r="J3707">
        <v>27.4391999989748</v>
      </c>
    </row>
    <row r="3708" spans="1:10">
      <c r="A3708">
        <v>1383.6892089999999</v>
      </c>
      <c r="B3708">
        <v>6</v>
      </c>
      <c r="C3708">
        <v>408.30110144943598</v>
      </c>
      <c r="H3708">
        <v>2729.5861816000001</v>
      </c>
      <c r="I3708">
        <v>4</v>
      </c>
      <c r="J3708">
        <v>36.692046284623601</v>
      </c>
    </row>
    <row r="3709" spans="1:10">
      <c r="A3709">
        <v>1366.2045897999999</v>
      </c>
      <c r="B3709">
        <v>6</v>
      </c>
      <c r="C3709">
        <v>1000.00002660518</v>
      </c>
      <c r="H3709">
        <v>2155.5151366999999</v>
      </c>
      <c r="I3709">
        <v>4</v>
      </c>
      <c r="J3709">
        <v>43.606101303904801</v>
      </c>
    </row>
    <row r="3710" spans="1:10">
      <c r="A3710">
        <v>1370.1999512</v>
      </c>
      <c r="B3710">
        <v>6</v>
      </c>
      <c r="C3710">
        <v>149.24394780305099</v>
      </c>
      <c r="H3710">
        <v>2155.5151366999999</v>
      </c>
      <c r="I3710">
        <v>4</v>
      </c>
      <c r="J3710">
        <v>30</v>
      </c>
    </row>
    <row r="3711" spans="1:10">
      <c r="A3711">
        <v>1370.1999512</v>
      </c>
      <c r="B3711">
        <v>6</v>
      </c>
      <c r="C3711">
        <v>484.44010054614</v>
      </c>
      <c r="H3711">
        <v>2214.4545898000001</v>
      </c>
      <c r="I3711">
        <v>4</v>
      </c>
      <c r="J3711">
        <v>32.098699390387303</v>
      </c>
    </row>
    <row r="3712" spans="1:10">
      <c r="A3712">
        <v>1372.3499756000001</v>
      </c>
      <c r="B3712">
        <v>6</v>
      </c>
      <c r="C3712">
        <v>587.38205517205597</v>
      </c>
      <c r="H3712">
        <v>2271.3940429999998</v>
      </c>
      <c r="I3712">
        <v>4</v>
      </c>
      <c r="J3712">
        <v>34.189500000327797</v>
      </c>
    </row>
    <row r="3713" spans="1:10">
      <c r="A3713">
        <v>1374.8157959</v>
      </c>
      <c r="B3713">
        <v>6</v>
      </c>
      <c r="C3713">
        <v>627.40940036497705</v>
      </c>
      <c r="H3713">
        <v>2271.3940429999998</v>
      </c>
      <c r="I3713">
        <v>4</v>
      </c>
      <c r="J3713">
        <v>30.413812651491099</v>
      </c>
    </row>
    <row r="3714" spans="1:10">
      <c r="A3714">
        <v>1376.6883545000001</v>
      </c>
      <c r="B3714">
        <v>6</v>
      </c>
      <c r="C3714">
        <v>182.9623925855</v>
      </c>
      <c r="H3714">
        <v>2306.75</v>
      </c>
      <c r="I3714">
        <v>4</v>
      </c>
      <c r="J3714">
        <v>40.990439072097097</v>
      </c>
    </row>
    <row r="3715" spans="1:10">
      <c r="A3715">
        <v>1376.6883545000001</v>
      </c>
      <c r="B3715">
        <v>6</v>
      </c>
      <c r="C3715">
        <v>805.79601078533005</v>
      </c>
      <c r="H3715">
        <v>2337.4055176000002</v>
      </c>
      <c r="I3715">
        <v>4</v>
      </c>
      <c r="J3715">
        <v>34.841931644552403</v>
      </c>
    </row>
    <row r="3716" spans="1:10">
      <c r="A3716">
        <v>1378.0361327999999</v>
      </c>
      <c r="B3716">
        <v>6</v>
      </c>
      <c r="C3716">
        <v>556.31696720673006</v>
      </c>
      <c r="H3716">
        <v>2337.4055176000002</v>
      </c>
      <c r="I3716">
        <v>4</v>
      </c>
      <c r="J3716">
        <v>31.6227766016838</v>
      </c>
    </row>
    <row r="3717" spans="1:10">
      <c r="A3717">
        <v>1380.1750488</v>
      </c>
      <c r="B3717">
        <v>6</v>
      </c>
      <c r="C3717">
        <v>824.424705730455</v>
      </c>
      <c r="H3717">
        <v>2372.5454101999999</v>
      </c>
      <c r="I3717">
        <v>4</v>
      </c>
      <c r="J3717">
        <v>11.1598675013256</v>
      </c>
    </row>
    <row r="3718" spans="1:10">
      <c r="A3718">
        <v>1380.1750488</v>
      </c>
      <c r="B3718">
        <v>6</v>
      </c>
      <c r="C3718">
        <v>819.69968742737001</v>
      </c>
      <c r="H3718">
        <v>2412.5</v>
      </c>
      <c r="I3718">
        <v>4</v>
      </c>
      <c r="J3718">
        <v>0.32092530327441499</v>
      </c>
    </row>
    <row r="3719" spans="1:10">
      <c r="A3719">
        <v>1498.487793</v>
      </c>
      <c r="B3719">
        <v>6</v>
      </c>
      <c r="C3719">
        <v>612.93486575279803</v>
      </c>
      <c r="H3719">
        <v>2458.8789062000001</v>
      </c>
      <c r="I3719">
        <v>4</v>
      </c>
      <c r="J3719">
        <v>30</v>
      </c>
    </row>
    <row r="3720" spans="1:10">
      <c r="A3720">
        <v>1482.1590576000001</v>
      </c>
      <c r="B3720">
        <v>6</v>
      </c>
      <c r="C3720">
        <v>532.27249581170099</v>
      </c>
      <c r="H3720">
        <v>2458.8789062000001</v>
      </c>
      <c r="I3720">
        <v>4</v>
      </c>
      <c r="J3720">
        <v>30</v>
      </c>
    </row>
    <row r="3721" spans="1:10">
      <c r="A3721">
        <v>1484.7464600000001</v>
      </c>
      <c r="B3721">
        <v>6</v>
      </c>
      <c r="C3721">
        <v>370.49008244943798</v>
      </c>
      <c r="H3721">
        <v>2295.4855957</v>
      </c>
      <c r="I3721">
        <v>4</v>
      </c>
      <c r="J3721">
        <v>30.1237143343436</v>
      </c>
    </row>
    <row r="3722" spans="1:10">
      <c r="A3722">
        <v>1484.7464600000001</v>
      </c>
      <c r="B3722">
        <v>6</v>
      </c>
      <c r="C3722">
        <v>568.904333917798</v>
      </c>
      <c r="H3722">
        <v>2295.4855957</v>
      </c>
      <c r="I3722">
        <v>4</v>
      </c>
      <c r="J3722">
        <v>121.732737842928</v>
      </c>
    </row>
    <row r="3723" spans="1:10">
      <c r="A3723">
        <v>1487.2889404</v>
      </c>
      <c r="B3723">
        <v>6</v>
      </c>
      <c r="C3723">
        <v>730.75045204948196</v>
      </c>
      <c r="H3723">
        <v>2250.7878418</v>
      </c>
      <c r="I3723">
        <v>4</v>
      </c>
      <c r="J3723">
        <v>9.9248084363677798</v>
      </c>
    </row>
    <row r="3724" spans="1:10">
      <c r="A3724">
        <v>1489.6092529</v>
      </c>
      <c r="B3724">
        <v>6</v>
      </c>
      <c r="C3724">
        <v>631.35856956368298</v>
      </c>
      <c r="H3724">
        <v>2250.7878418</v>
      </c>
      <c r="I3724">
        <v>4</v>
      </c>
      <c r="J3724">
        <v>32.309566858828099</v>
      </c>
    </row>
    <row r="3725" spans="1:10">
      <c r="A3725">
        <v>1489.6092529</v>
      </c>
      <c r="B3725">
        <v>6</v>
      </c>
      <c r="C3725">
        <v>674.70834595533302</v>
      </c>
      <c r="H3725">
        <v>2142.6875</v>
      </c>
      <c r="I3725">
        <v>4</v>
      </c>
      <c r="J3725">
        <v>39.468235985043897</v>
      </c>
    </row>
    <row r="3726" spans="1:10">
      <c r="A3726">
        <v>1492.3846435999999</v>
      </c>
      <c r="B3726">
        <v>6</v>
      </c>
      <c r="C3726">
        <v>682.08392310580302</v>
      </c>
      <c r="H3726">
        <v>2064.8378905999998</v>
      </c>
      <c r="I3726">
        <v>4</v>
      </c>
      <c r="J3726">
        <v>43.688959132984699</v>
      </c>
    </row>
    <row r="3727" spans="1:10">
      <c r="A3727">
        <v>1496</v>
      </c>
      <c r="B3727">
        <v>6</v>
      </c>
      <c r="C3727">
        <v>1000.00004562154</v>
      </c>
      <c r="H3727">
        <v>2064.8378905999998</v>
      </c>
      <c r="I3727">
        <v>4</v>
      </c>
      <c r="J3727">
        <v>38.7244896721825</v>
      </c>
    </row>
    <row r="3728" spans="1:10">
      <c r="A3728">
        <v>1496</v>
      </c>
      <c r="B3728">
        <v>6</v>
      </c>
      <c r="C3728">
        <v>408.08775523818701</v>
      </c>
      <c r="H3728">
        <v>2092.2307129000001</v>
      </c>
      <c r="I3728">
        <v>4</v>
      </c>
      <c r="J3728">
        <v>31.447039119984801</v>
      </c>
    </row>
    <row r="3729" spans="1:10">
      <c r="A3729">
        <v>1641.8162841999999</v>
      </c>
      <c r="B3729">
        <v>6</v>
      </c>
      <c r="C3729">
        <v>51.2496000006795</v>
      </c>
      <c r="H3729">
        <v>2092.2307129000001</v>
      </c>
      <c r="I3729">
        <v>4</v>
      </c>
      <c r="J3729">
        <v>95.3820579780229</v>
      </c>
    </row>
    <row r="3730" spans="1:10">
      <c r="A3730">
        <v>1623.7209473</v>
      </c>
      <c r="B3730">
        <v>6</v>
      </c>
      <c r="C3730">
        <v>31.750885695769998</v>
      </c>
      <c r="H3730">
        <v>2117.6340332</v>
      </c>
      <c r="I3730">
        <v>4</v>
      </c>
      <c r="J3730">
        <v>136.42471999862201</v>
      </c>
    </row>
    <row r="3731" spans="1:10">
      <c r="A3731">
        <v>1629.1052245999999</v>
      </c>
      <c r="B3731">
        <v>6</v>
      </c>
      <c r="C3731">
        <v>75.280932353190096</v>
      </c>
      <c r="H3731">
        <v>2117.6340332</v>
      </c>
      <c r="I3731">
        <v>4</v>
      </c>
      <c r="J3731">
        <v>21.358726011573399</v>
      </c>
    </row>
    <row r="3732" spans="1:10">
      <c r="A3732">
        <v>1629.1052245999999</v>
      </c>
      <c r="B3732">
        <v>6</v>
      </c>
      <c r="C3732">
        <v>75.969855515604806</v>
      </c>
      <c r="H3732">
        <v>2618.5500487999998</v>
      </c>
      <c r="I3732">
        <v>4</v>
      </c>
      <c r="J3732">
        <v>26.7421345279622</v>
      </c>
    </row>
    <row r="3733" spans="1:10">
      <c r="A3733">
        <v>1636.4782714999999</v>
      </c>
      <c r="B3733">
        <v>6</v>
      </c>
      <c r="C3733">
        <v>40.413499999791398</v>
      </c>
      <c r="H3733">
        <v>2456.8181152000002</v>
      </c>
      <c r="I3733">
        <v>4</v>
      </c>
      <c r="J3733">
        <v>46.295008700890797</v>
      </c>
    </row>
    <row r="3734" spans="1:10">
      <c r="A3734">
        <v>1636.4782714999999</v>
      </c>
      <c r="B3734">
        <v>6</v>
      </c>
      <c r="C3734">
        <v>44.374306895027701</v>
      </c>
      <c r="H3734">
        <v>2456.8181152000002</v>
      </c>
      <c r="I3734">
        <v>4</v>
      </c>
      <c r="J3734">
        <v>48.557592897572597</v>
      </c>
    </row>
    <row r="3735" spans="1:10">
      <c r="A3735">
        <v>1603.5640868999999</v>
      </c>
      <c r="B3735">
        <v>6</v>
      </c>
      <c r="C3735">
        <v>645.292200000957</v>
      </c>
      <c r="H3735">
        <v>2501.1142577999999</v>
      </c>
      <c r="I3735">
        <v>4</v>
      </c>
      <c r="J3735">
        <v>31.6227766016838</v>
      </c>
    </row>
    <row r="3736" spans="1:10">
      <c r="A3736">
        <v>1609.7556152</v>
      </c>
      <c r="B3736">
        <v>6</v>
      </c>
      <c r="C3736">
        <v>40.520199999213197</v>
      </c>
      <c r="H3736">
        <v>2548.0278320000002</v>
      </c>
      <c r="I3736">
        <v>4</v>
      </c>
      <c r="J3736">
        <v>30.076436298328399</v>
      </c>
    </row>
    <row r="3737" spans="1:10">
      <c r="A3737">
        <v>1615.8431396000001</v>
      </c>
      <c r="B3737">
        <v>6</v>
      </c>
      <c r="C3737">
        <v>116.468281717784</v>
      </c>
      <c r="H3737">
        <v>2548.0278320000002</v>
      </c>
      <c r="I3737">
        <v>4</v>
      </c>
      <c r="J3737">
        <v>23.813542582895199</v>
      </c>
    </row>
    <row r="3738" spans="1:10">
      <c r="A3738">
        <v>1629.3563231999999</v>
      </c>
      <c r="B3738">
        <v>6</v>
      </c>
      <c r="C3738">
        <v>276.77929999865597</v>
      </c>
      <c r="H3738">
        <v>2581.7714844000002</v>
      </c>
      <c r="I3738">
        <v>4</v>
      </c>
      <c r="J3738">
        <v>30</v>
      </c>
    </row>
    <row r="3739" spans="1:10">
      <c r="A3739">
        <v>1629.3563231999999</v>
      </c>
      <c r="B3739">
        <v>6</v>
      </c>
      <c r="C3739">
        <v>177.55230000056301</v>
      </c>
      <c r="H3739">
        <v>2581.7714844000002</v>
      </c>
      <c r="I3739">
        <v>4</v>
      </c>
      <c r="J3739">
        <v>22.9139000009745</v>
      </c>
    </row>
    <row r="3740" spans="1:10">
      <c r="A3740">
        <v>1624.6624756000001</v>
      </c>
      <c r="B3740">
        <v>6</v>
      </c>
      <c r="C3740">
        <v>290.64792269228798</v>
      </c>
      <c r="H3740">
        <v>2519.1865234000002</v>
      </c>
      <c r="I3740">
        <v>4</v>
      </c>
      <c r="J3740">
        <v>31.6227766016838</v>
      </c>
    </row>
    <row r="3741" spans="1:10">
      <c r="A3741">
        <v>1602.8840332</v>
      </c>
      <c r="B3741">
        <v>6</v>
      </c>
      <c r="C3741">
        <v>108.825234025816</v>
      </c>
      <c r="H3741">
        <v>2519.1865234000002</v>
      </c>
      <c r="I3741">
        <v>4</v>
      </c>
      <c r="J3741">
        <v>260.876499999315</v>
      </c>
    </row>
    <row r="3742" spans="1:10">
      <c r="A3742">
        <v>1609.2808838000001</v>
      </c>
      <c r="B3742">
        <v>6</v>
      </c>
      <c r="C3742">
        <v>159.993699999526</v>
      </c>
      <c r="H3742">
        <v>2660.8181152000002</v>
      </c>
      <c r="I3742">
        <v>4</v>
      </c>
      <c r="J3742">
        <v>4.2087841773724399</v>
      </c>
    </row>
    <row r="3743" spans="1:10">
      <c r="A3743">
        <v>1609.2808838000001</v>
      </c>
      <c r="B3743">
        <v>6</v>
      </c>
      <c r="C3743">
        <v>82.621300077202505</v>
      </c>
      <c r="H3743">
        <v>2693.6599120999999</v>
      </c>
      <c r="I3743">
        <v>4</v>
      </c>
      <c r="J3743">
        <v>12.691292656266199</v>
      </c>
    </row>
    <row r="3744" spans="1:10">
      <c r="A3744">
        <v>1614.8986815999999</v>
      </c>
      <c r="B3744">
        <v>6</v>
      </c>
      <c r="C3744">
        <v>318.53138167070699</v>
      </c>
      <c r="H3744">
        <v>2574.5349120999999</v>
      </c>
      <c r="I3744">
        <v>4</v>
      </c>
      <c r="J3744">
        <v>30.304574316117399</v>
      </c>
    </row>
    <row r="3745" spans="1:10">
      <c r="A3745">
        <v>1619.9323730000001</v>
      </c>
      <c r="B3745">
        <v>6</v>
      </c>
      <c r="C3745">
        <v>371.39070000126998</v>
      </c>
      <c r="H3745">
        <v>2574.5349120999999</v>
      </c>
      <c r="I3745">
        <v>4</v>
      </c>
      <c r="J3745">
        <v>188.79963189618201</v>
      </c>
    </row>
    <row r="3746" spans="1:10">
      <c r="A3746">
        <v>1715.4202881000001</v>
      </c>
      <c r="B3746">
        <v>6</v>
      </c>
      <c r="C3746">
        <v>143.00674832322801</v>
      </c>
      <c r="H3746">
        <v>2828.0908202999999</v>
      </c>
      <c r="I3746">
        <v>4</v>
      </c>
      <c r="J3746">
        <v>31.6227766016838</v>
      </c>
    </row>
    <row r="3747" spans="1:10">
      <c r="A3747">
        <v>1715.4202881000001</v>
      </c>
      <c r="B3747">
        <v>6</v>
      </c>
      <c r="C3747">
        <v>69.6928404369106</v>
      </c>
      <c r="H3747">
        <v>2750.2631836</v>
      </c>
      <c r="I3747">
        <v>4</v>
      </c>
      <c r="J3747">
        <v>36.5528600003625</v>
      </c>
    </row>
    <row r="3748" spans="1:10">
      <c r="A3748">
        <v>1633.708374</v>
      </c>
      <c r="B3748">
        <v>6</v>
      </c>
      <c r="C3748">
        <v>445.563720000557</v>
      </c>
      <c r="H3748">
        <v>2744.9343262000002</v>
      </c>
      <c r="I3748">
        <v>4</v>
      </c>
      <c r="J3748">
        <v>164.385809082017</v>
      </c>
    </row>
    <row r="3749" spans="1:10">
      <c r="A3749">
        <v>1639.0266113</v>
      </c>
      <c r="B3749">
        <v>6</v>
      </c>
      <c r="C3749">
        <v>298.35621099013503</v>
      </c>
      <c r="H3749">
        <v>2744.9343262000002</v>
      </c>
      <c r="I3749">
        <v>4</v>
      </c>
      <c r="J3749">
        <v>195.71811887780501</v>
      </c>
    </row>
    <row r="3750" spans="1:10">
      <c r="A3750">
        <v>1646.4755858999999</v>
      </c>
      <c r="B3750">
        <v>6</v>
      </c>
      <c r="C3750">
        <v>251.04840000159999</v>
      </c>
      <c r="H3750">
        <v>2617.0344237999998</v>
      </c>
      <c r="I3750">
        <v>4</v>
      </c>
      <c r="J3750">
        <v>30</v>
      </c>
    </row>
    <row r="3751" spans="1:10">
      <c r="A3751">
        <v>1646.4755858999999</v>
      </c>
      <c r="B3751">
        <v>6</v>
      </c>
      <c r="C3751">
        <v>257.93790000118298</v>
      </c>
      <c r="H3751">
        <v>2617.0344237999998</v>
      </c>
      <c r="I3751">
        <v>4</v>
      </c>
      <c r="J3751">
        <v>30</v>
      </c>
    </row>
    <row r="3752" spans="1:10">
      <c r="A3752">
        <v>1653.1547852000001</v>
      </c>
      <c r="B3752">
        <v>6</v>
      </c>
      <c r="C3752">
        <v>289.26936756459099</v>
      </c>
      <c r="H3752">
        <v>2714.2856445000002</v>
      </c>
      <c r="I3752">
        <v>4</v>
      </c>
      <c r="J3752">
        <v>46.672509333232597</v>
      </c>
    </row>
    <row r="3753" spans="1:10">
      <c r="A3753">
        <v>1663.7558594</v>
      </c>
      <c r="B3753">
        <v>6</v>
      </c>
      <c r="C3753">
        <v>211.91559999994899</v>
      </c>
      <c r="H3753">
        <v>2741.8261719000002</v>
      </c>
      <c r="I3753">
        <v>4</v>
      </c>
      <c r="J3753">
        <v>39.999050713675501</v>
      </c>
    </row>
    <row r="3754" spans="1:10">
      <c r="A3754">
        <v>1663.7558594</v>
      </c>
      <c r="B3754">
        <v>6</v>
      </c>
      <c r="C3754">
        <v>320.52437795758402</v>
      </c>
      <c r="H3754">
        <v>2544.7419433999999</v>
      </c>
      <c r="I3754">
        <v>4</v>
      </c>
      <c r="J3754">
        <v>176.94889363900401</v>
      </c>
    </row>
    <row r="3755" spans="1:10">
      <c r="A3755">
        <v>1674.621582</v>
      </c>
      <c r="B3755">
        <v>6</v>
      </c>
      <c r="C3755">
        <v>121.843800000846</v>
      </c>
      <c r="H3755">
        <v>2526.7666015999998</v>
      </c>
      <c r="I3755">
        <v>4</v>
      </c>
      <c r="J3755">
        <v>30</v>
      </c>
    </row>
    <row r="3756" spans="1:10">
      <c r="A3756">
        <v>1674.621582</v>
      </c>
      <c r="B3756">
        <v>6</v>
      </c>
      <c r="C3756">
        <v>88.411299999803305</v>
      </c>
      <c r="H3756">
        <v>2526.7666015999998</v>
      </c>
      <c r="I3756">
        <v>4</v>
      </c>
      <c r="J3756">
        <v>30</v>
      </c>
    </row>
    <row r="3757" spans="1:10">
      <c r="A3757">
        <v>1679.6708983999999</v>
      </c>
      <c r="B3757">
        <v>6</v>
      </c>
      <c r="C3757">
        <v>235.29232702517999</v>
      </c>
      <c r="H3757">
        <v>2076.5</v>
      </c>
      <c r="I3757">
        <v>4</v>
      </c>
      <c r="J3757">
        <v>30.1846134460983</v>
      </c>
    </row>
    <row r="3758" spans="1:10">
      <c r="A3758">
        <v>1690.3718262</v>
      </c>
      <c r="B3758">
        <v>6</v>
      </c>
      <c r="C3758">
        <v>299.18180000037</v>
      </c>
      <c r="H3758">
        <v>2076.5</v>
      </c>
      <c r="I3758">
        <v>4</v>
      </c>
      <c r="J3758">
        <v>30.0018525354673</v>
      </c>
    </row>
    <row r="3759" spans="1:10">
      <c r="A3759">
        <v>1699.0238036999999</v>
      </c>
      <c r="B3759">
        <v>6</v>
      </c>
      <c r="C3759">
        <v>99.867599999532104</v>
      </c>
      <c r="H3759">
        <v>2002.6999512</v>
      </c>
      <c r="I3759">
        <v>4</v>
      </c>
      <c r="J3759">
        <v>29.727640153364799</v>
      </c>
    </row>
    <row r="3760" spans="1:10">
      <c r="A3760">
        <v>1699.0238036999999</v>
      </c>
      <c r="B3760">
        <v>6</v>
      </c>
      <c r="C3760">
        <v>177.36969999969</v>
      </c>
      <c r="H3760">
        <v>2002.6999512</v>
      </c>
      <c r="I3760">
        <v>4</v>
      </c>
      <c r="J3760">
        <v>44.277232476772298</v>
      </c>
    </row>
    <row r="3761" spans="1:10">
      <c r="A3761">
        <v>1707.4477539</v>
      </c>
      <c r="B3761">
        <v>6</v>
      </c>
      <c r="C3761">
        <v>154.483958734081</v>
      </c>
      <c r="H3761">
        <v>2039.7575684000001</v>
      </c>
      <c r="I3761">
        <v>4</v>
      </c>
      <c r="J3761">
        <v>30.0018525354673</v>
      </c>
    </row>
    <row r="3762" spans="1:10">
      <c r="A3762">
        <v>1731.416626</v>
      </c>
      <c r="B3762">
        <v>6</v>
      </c>
      <c r="C3762">
        <v>186.933589855957</v>
      </c>
      <c r="H3762">
        <v>2565.0278320000002</v>
      </c>
      <c r="I3762">
        <v>4</v>
      </c>
      <c r="J3762">
        <v>24.0382828687856</v>
      </c>
    </row>
    <row r="3763" spans="1:10">
      <c r="A3763">
        <v>1503.1447754000001</v>
      </c>
      <c r="B3763">
        <v>6</v>
      </c>
      <c r="C3763">
        <v>405.797561260073</v>
      </c>
      <c r="H3763">
        <v>2565.0278320000002</v>
      </c>
      <c r="I3763">
        <v>4</v>
      </c>
      <c r="J3763">
        <v>67.883288908018201</v>
      </c>
    </row>
    <row r="3764" spans="1:10">
      <c r="A3764">
        <v>1499.729126</v>
      </c>
      <c r="B3764">
        <v>6</v>
      </c>
      <c r="C3764">
        <v>909.27949921107904</v>
      </c>
      <c r="H3764">
        <v>2615.6176758000001</v>
      </c>
      <c r="I3764">
        <v>4</v>
      </c>
      <c r="J3764">
        <v>30.103986446980699</v>
      </c>
    </row>
    <row r="3765" spans="1:10">
      <c r="A3765">
        <v>1501.0233154</v>
      </c>
      <c r="B3765">
        <v>6</v>
      </c>
      <c r="C3765">
        <v>365.92038635080303</v>
      </c>
      <c r="H3765">
        <v>2676.5144043</v>
      </c>
      <c r="I3765">
        <v>4</v>
      </c>
      <c r="J3765">
        <v>31.981220000634799</v>
      </c>
    </row>
    <row r="3766" spans="1:10">
      <c r="A3766">
        <v>1501.0233154</v>
      </c>
      <c r="B3766">
        <v>6</v>
      </c>
      <c r="C3766">
        <v>487.28597710187302</v>
      </c>
      <c r="H3766">
        <v>2676.5144043</v>
      </c>
      <c r="I3766">
        <v>4</v>
      </c>
      <c r="J3766">
        <v>34.985711369071801</v>
      </c>
    </row>
    <row r="3767" spans="1:10">
      <c r="A3767">
        <v>1505.6746826000001</v>
      </c>
      <c r="B3767">
        <v>6</v>
      </c>
      <c r="C3767">
        <v>698.87733104579297</v>
      </c>
      <c r="H3767">
        <v>2538.5471191000001</v>
      </c>
      <c r="I3767">
        <v>4</v>
      </c>
      <c r="J3767">
        <v>30.9232921921325</v>
      </c>
    </row>
    <row r="3768" spans="1:10">
      <c r="A3768">
        <v>1735.15625</v>
      </c>
      <c r="B3768">
        <v>6</v>
      </c>
      <c r="C3768">
        <v>12.481720000569499</v>
      </c>
      <c r="H3768">
        <v>2538.5471191000001</v>
      </c>
      <c r="I3768">
        <v>4</v>
      </c>
      <c r="J3768">
        <v>58.942018237694697</v>
      </c>
    </row>
    <row r="3769" spans="1:10">
      <c r="A3769">
        <v>1735.15625</v>
      </c>
      <c r="B3769">
        <v>6</v>
      </c>
      <c r="C3769">
        <v>322.67271587861097</v>
      </c>
      <c r="H3769">
        <v>2465.75</v>
      </c>
      <c r="I3769">
        <v>4</v>
      </c>
      <c r="J3769">
        <v>30.947115652518299</v>
      </c>
    </row>
    <row r="3770" spans="1:10">
      <c r="A3770">
        <v>1511.0769043</v>
      </c>
      <c r="B3770">
        <v>6</v>
      </c>
      <c r="C3770">
        <v>411.85222338352099</v>
      </c>
      <c r="H3770">
        <v>2399.2856445000002</v>
      </c>
      <c r="I3770">
        <v>4</v>
      </c>
      <c r="J3770">
        <v>33.499073780023402</v>
      </c>
    </row>
    <row r="3771" spans="1:10">
      <c r="A3771">
        <v>1823.5</v>
      </c>
      <c r="B3771">
        <v>6</v>
      </c>
      <c r="C3771">
        <v>92.364533220270602</v>
      </c>
      <c r="H3771">
        <v>2432.7714844000002</v>
      </c>
      <c r="I3771">
        <v>4</v>
      </c>
      <c r="J3771">
        <v>38.366202665367801</v>
      </c>
    </row>
    <row r="3772" spans="1:10">
      <c r="A3772">
        <v>1823.5</v>
      </c>
      <c r="B3772">
        <v>6</v>
      </c>
      <c r="C3772">
        <v>4.6884531704112398</v>
      </c>
      <c r="H3772">
        <v>2432.7714844000002</v>
      </c>
      <c r="I3772">
        <v>4</v>
      </c>
      <c r="J3772">
        <v>31.6227766016838</v>
      </c>
    </row>
    <row r="3773" spans="1:10">
      <c r="A3773">
        <v>1724.2307129000001</v>
      </c>
      <c r="B3773">
        <v>6</v>
      </c>
      <c r="C3773">
        <v>160.601700000465</v>
      </c>
      <c r="H3773">
        <v>2181.6875</v>
      </c>
      <c r="I3773">
        <v>4</v>
      </c>
      <c r="J3773">
        <v>30.0018525354673</v>
      </c>
    </row>
    <row r="3774" spans="1:10">
      <c r="A3774">
        <v>1733.671875</v>
      </c>
      <c r="B3774">
        <v>6</v>
      </c>
      <c r="C3774">
        <v>119.640168133407</v>
      </c>
      <c r="H3774">
        <v>2277.7272948999998</v>
      </c>
      <c r="I3774">
        <v>4</v>
      </c>
      <c r="J3774">
        <v>34.985711369071801</v>
      </c>
    </row>
    <row r="3775" spans="1:10">
      <c r="A3775">
        <v>1747.4127197</v>
      </c>
      <c r="B3775">
        <v>6</v>
      </c>
      <c r="C3775">
        <v>101.694117370885</v>
      </c>
      <c r="H3775">
        <v>2277.7272948999998</v>
      </c>
      <c r="I3775">
        <v>4</v>
      </c>
      <c r="J3775">
        <v>30</v>
      </c>
    </row>
    <row r="3776" spans="1:10">
      <c r="A3776">
        <v>1747.4127197</v>
      </c>
      <c r="B3776">
        <v>6</v>
      </c>
      <c r="C3776">
        <v>72.723799999803305</v>
      </c>
      <c r="H3776">
        <v>2341.25</v>
      </c>
      <c r="I3776">
        <v>4</v>
      </c>
      <c r="J3776">
        <v>34.985711369071801</v>
      </c>
    </row>
    <row r="3777" spans="1:10">
      <c r="A3777">
        <v>1768.2075195</v>
      </c>
      <c r="B3777">
        <v>6</v>
      </c>
      <c r="C3777">
        <v>50.133194343420499</v>
      </c>
      <c r="H3777">
        <v>1932.4117432</v>
      </c>
      <c r="I3777">
        <v>4</v>
      </c>
      <c r="J3777">
        <v>31.095688627944</v>
      </c>
    </row>
    <row r="3778" spans="1:10">
      <c r="A3778">
        <v>1768.2075195</v>
      </c>
      <c r="B3778">
        <v>6</v>
      </c>
      <c r="C3778">
        <v>66.300800001248703</v>
      </c>
      <c r="H3778">
        <v>1982.65625</v>
      </c>
      <c r="I3778">
        <v>4</v>
      </c>
      <c r="J3778">
        <v>30.9232921921325</v>
      </c>
    </row>
    <row r="3779" spans="1:10">
      <c r="A3779">
        <v>1785.2857666</v>
      </c>
      <c r="B3779">
        <v>6</v>
      </c>
      <c r="C3779">
        <v>52.844631337092103</v>
      </c>
      <c r="H3779">
        <v>1982.65625</v>
      </c>
      <c r="I3779">
        <v>4</v>
      </c>
      <c r="J3779">
        <v>32.040049158016103</v>
      </c>
    </row>
    <row r="3780" spans="1:10">
      <c r="A3780">
        <v>1807.6046143000001</v>
      </c>
      <c r="B3780">
        <v>6</v>
      </c>
      <c r="C3780">
        <v>38.136757773134597</v>
      </c>
      <c r="H3780">
        <v>2467.6135254000001</v>
      </c>
      <c r="I3780">
        <v>4</v>
      </c>
      <c r="J3780">
        <v>20.237599998712501</v>
      </c>
    </row>
    <row r="3781" spans="1:10">
      <c r="A3781">
        <v>1638.7692870999999</v>
      </c>
      <c r="B3781">
        <v>6</v>
      </c>
      <c r="C3781">
        <v>107.011800000444</v>
      </c>
      <c r="H3781">
        <v>2467.6135254000001</v>
      </c>
      <c r="I3781">
        <v>4</v>
      </c>
      <c r="J3781">
        <v>90.973715623151406</v>
      </c>
    </row>
    <row r="3782" spans="1:10">
      <c r="A3782">
        <v>1638.7692870999999</v>
      </c>
      <c r="B3782">
        <v>6</v>
      </c>
      <c r="C3782">
        <v>184.65760000050099</v>
      </c>
      <c r="H3782">
        <v>2435.7714844000002</v>
      </c>
      <c r="I3782">
        <v>4</v>
      </c>
      <c r="J3782">
        <v>12.3166515884236</v>
      </c>
    </row>
    <row r="3783" spans="1:10">
      <c r="A3783">
        <v>1512.675293</v>
      </c>
      <c r="B3783">
        <v>6</v>
      </c>
      <c r="C3783">
        <v>765.569097986614</v>
      </c>
      <c r="H3783">
        <v>1988</v>
      </c>
      <c r="I3783">
        <v>4</v>
      </c>
      <c r="J3783">
        <v>60.683055434944201</v>
      </c>
    </row>
    <row r="3784" spans="1:10">
      <c r="A3784">
        <v>1510.739624</v>
      </c>
      <c r="B3784">
        <v>6</v>
      </c>
      <c r="C3784">
        <v>617.33690396069699</v>
      </c>
      <c r="H3784">
        <v>2028.59375</v>
      </c>
      <c r="I3784">
        <v>4</v>
      </c>
      <c r="J3784">
        <v>30</v>
      </c>
    </row>
    <row r="3785" spans="1:10">
      <c r="A3785">
        <v>1510.739624</v>
      </c>
      <c r="B3785">
        <v>6</v>
      </c>
      <c r="C3785">
        <v>743.44683578583295</v>
      </c>
      <c r="H3785">
        <v>2028.59375</v>
      </c>
      <c r="I3785">
        <v>4</v>
      </c>
      <c r="J3785">
        <v>54.345254036921801</v>
      </c>
    </row>
    <row r="3786" spans="1:10">
      <c r="A3786">
        <v>1508.5999756000001</v>
      </c>
      <c r="B3786">
        <v>6</v>
      </c>
      <c r="C3786">
        <v>688.805614669438</v>
      </c>
      <c r="H3786">
        <v>2084.125</v>
      </c>
      <c r="I3786">
        <v>4</v>
      </c>
      <c r="J3786">
        <v>34.552554469811</v>
      </c>
    </row>
    <row r="3787" spans="1:10">
      <c r="A3787">
        <v>1508.5999756000001</v>
      </c>
      <c r="B3787">
        <v>6</v>
      </c>
      <c r="C3787">
        <v>737.03518353309005</v>
      </c>
      <c r="H3787">
        <v>2161.375</v>
      </c>
      <c r="I3787">
        <v>4</v>
      </c>
      <c r="J3787">
        <v>30.149616913171901</v>
      </c>
    </row>
    <row r="3788" spans="1:10">
      <c r="A3788">
        <v>1519.2972411999999</v>
      </c>
      <c r="B3788">
        <v>6</v>
      </c>
      <c r="C3788">
        <v>702.27797563553395</v>
      </c>
      <c r="H3788">
        <v>2233.46875</v>
      </c>
      <c r="I3788">
        <v>4</v>
      </c>
      <c r="J3788">
        <v>3.33624772560532</v>
      </c>
    </row>
    <row r="3789" spans="1:10">
      <c r="A3789">
        <v>1519.2972411999999</v>
      </c>
      <c r="B3789">
        <v>6</v>
      </c>
      <c r="C3789">
        <v>413.137899557781</v>
      </c>
      <c r="H3789">
        <v>2281.1516112999998</v>
      </c>
      <c r="I3789">
        <v>4</v>
      </c>
      <c r="J3789">
        <v>26.127425724602201</v>
      </c>
    </row>
    <row r="3790" spans="1:10">
      <c r="A3790">
        <v>1516.5678711</v>
      </c>
      <c r="B3790">
        <v>6</v>
      </c>
      <c r="C3790">
        <v>525.83117466163299</v>
      </c>
      <c r="H3790">
        <v>2281.1516112999998</v>
      </c>
      <c r="I3790">
        <v>4</v>
      </c>
      <c r="J3790">
        <v>30</v>
      </c>
    </row>
    <row r="3791" spans="1:10">
      <c r="A3791">
        <v>1516.5678711</v>
      </c>
      <c r="B3791">
        <v>6</v>
      </c>
      <c r="C3791">
        <v>279.99288146526197</v>
      </c>
      <c r="H3791">
        <v>2331.375</v>
      </c>
      <c r="I3791">
        <v>4</v>
      </c>
      <c r="J3791">
        <v>22.339000000804699</v>
      </c>
    </row>
    <row r="3792" spans="1:10">
      <c r="A3792">
        <v>1499.9387207</v>
      </c>
      <c r="B3792">
        <v>6</v>
      </c>
      <c r="C3792">
        <v>1000</v>
      </c>
      <c r="H3792">
        <v>2391.0302734000002</v>
      </c>
      <c r="I3792">
        <v>4</v>
      </c>
      <c r="J3792">
        <v>16.135419999174601</v>
      </c>
    </row>
    <row r="3793" spans="1:10">
      <c r="A3793">
        <v>1515.5394286999999</v>
      </c>
      <c r="B3793">
        <v>6</v>
      </c>
      <c r="C3793">
        <v>436.43357799163903</v>
      </c>
      <c r="H3793">
        <v>1875.333374</v>
      </c>
      <c r="I3793">
        <v>4</v>
      </c>
      <c r="J3793">
        <v>29.897952285718901</v>
      </c>
    </row>
    <row r="3794" spans="1:10">
      <c r="A3794">
        <v>1522.0203856999999</v>
      </c>
      <c r="B3794">
        <v>6</v>
      </c>
      <c r="C3794">
        <v>30</v>
      </c>
      <c r="H3794">
        <v>2031.5294189000001</v>
      </c>
      <c r="I3794">
        <v>4</v>
      </c>
      <c r="J3794">
        <v>30.051857947453101</v>
      </c>
    </row>
    <row r="3795" spans="1:10">
      <c r="A3795">
        <v>1506.3934326000001</v>
      </c>
      <c r="B3795">
        <v>6</v>
      </c>
      <c r="C3795">
        <v>451.00105999860199</v>
      </c>
      <c r="H3795">
        <v>1977.5882568</v>
      </c>
      <c r="I3795">
        <v>4</v>
      </c>
      <c r="J3795">
        <v>30.0018525354673</v>
      </c>
    </row>
    <row r="3796" spans="1:10">
      <c r="A3796">
        <v>1510.8182373</v>
      </c>
      <c r="B3796">
        <v>6</v>
      </c>
      <c r="C3796">
        <v>111.105686223367</v>
      </c>
      <c r="H3796">
        <v>1977.5882568</v>
      </c>
      <c r="I3796">
        <v>4</v>
      </c>
      <c r="J3796">
        <v>17.004167992233601</v>
      </c>
    </row>
    <row r="3797" spans="1:10">
      <c r="A3797">
        <v>1535.9359131000001</v>
      </c>
      <c r="B3797">
        <v>6</v>
      </c>
      <c r="C3797">
        <v>869.06196266458699</v>
      </c>
      <c r="H3797">
        <v>2001.4615478999999</v>
      </c>
      <c r="I3797">
        <v>4</v>
      </c>
      <c r="J3797">
        <v>88.832857948513507</v>
      </c>
    </row>
    <row r="3798" spans="1:10">
      <c r="A3798">
        <v>1521.9814452999999</v>
      </c>
      <c r="B3798">
        <v>6</v>
      </c>
      <c r="C3798">
        <v>589.79677623830696</v>
      </c>
      <c r="H3798">
        <v>2001.4615478999999</v>
      </c>
      <c r="I3798">
        <v>4</v>
      </c>
      <c r="J3798">
        <v>51.819598025606801</v>
      </c>
    </row>
    <row r="3799" spans="1:10">
      <c r="A3799">
        <v>1523.7464600000001</v>
      </c>
      <c r="B3799">
        <v>6</v>
      </c>
      <c r="C3799">
        <v>594.35559586715306</v>
      </c>
      <c r="H3799">
        <v>2232.9091797000001</v>
      </c>
      <c r="I3799">
        <v>4</v>
      </c>
      <c r="J3799">
        <v>38.968158993929997</v>
      </c>
    </row>
    <row r="3800" spans="1:10">
      <c r="A3800">
        <v>1523.7464600000001</v>
      </c>
      <c r="B3800">
        <v>6</v>
      </c>
      <c r="C3800">
        <v>360.11477583643</v>
      </c>
      <c r="H3800">
        <v>2232.9091797000001</v>
      </c>
      <c r="I3800">
        <v>4</v>
      </c>
      <c r="J3800">
        <v>50.878620656468897</v>
      </c>
    </row>
    <row r="3801" spans="1:10">
      <c r="A3801">
        <v>1526.2142334</v>
      </c>
      <c r="B3801">
        <v>6</v>
      </c>
      <c r="C3801">
        <v>661.06244571079003</v>
      </c>
      <c r="H3801">
        <v>2279.6428222999998</v>
      </c>
      <c r="I3801">
        <v>4</v>
      </c>
      <c r="J3801">
        <v>23.2695302925672</v>
      </c>
    </row>
    <row r="3802" spans="1:10">
      <c r="A3802">
        <v>1529.0986327999999</v>
      </c>
      <c r="B3802">
        <v>6</v>
      </c>
      <c r="C3802">
        <v>849.65394766391398</v>
      </c>
      <c r="H3802">
        <v>2279.6428222999998</v>
      </c>
      <c r="I3802">
        <v>4</v>
      </c>
      <c r="J3802">
        <v>30.0018525354673</v>
      </c>
    </row>
    <row r="3803" spans="1:10">
      <c r="A3803">
        <v>1529.0986327999999</v>
      </c>
      <c r="B3803">
        <v>6</v>
      </c>
      <c r="C3803">
        <v>656.70894866552203</v>
      </c>
      <c r="H3803">
        <v>2341.5483398000001</v>
      </c>
      <c r="I3803">
        <v>4</v>
      </c>
      <c r="J3803">
        <v>38.2541940183797</v>
      </c>
    </row>
    <row r="3804" spans="1:10">
      <c r="A3804">
        <v>1530.9733887</v>
      </c>
      <c r="B3804">
        <v>6</v>
      </c>
      <c r="C3804">
        <v>491.16621647801799</v>
      </c>
      <c r="H3804">
        <v>2341.5483398000001</v>
      </c>
      <c r="I3804">
        <v>4</v>
      </c>
      <c r="J3804">
        <v>0.75349298625997796</v>
      </c>
    </row>
    <row r="3805" spans="1:10">
      <c r="A3805">
        <v>1530.9733887</v>
      </c>
      <c r="B3805">
        <v>6</v>
      </c>
      <c r="C3805">
        <v>662.83880425222605</v>
      </c>
      <c r="H3805">
        <v>2413.9460448999998</v>
      </c>
      <c r="I3805">
        <v>4</v>
      </c>
      <c r="J3805">
        <v>18.6818033783386</v>
      </c>
    </row>
    <row r="3806" spans="1:10">
      <c r="A3806">
        <v>1533.0640868999999</v>
      </c>
      <c r="B3806">
        <v>6</v>
      </c>
      <c r="C3806">
        <v>691.96978544345905</v>
      </c>
      <c r="H3806">
        <v>2289.1086426000002</v>
      </c>
      <c r="I3806">
        <v>4</v>
      </c>
      <c r="J3806">
        <v>46.590623683731799</v>
      </c>
    </row>
    <row r="3807" spans="1:10">
      <c r="A3807">
        <v>1533.0640868999999</v>
      </c>
      <c r="B3807">
        <v>6</v>
      </c>
      <c r="C3807">
        <v>614.37031986929503</v>
      </c>
      <c r="H3807">
        <v>2289.1086426000002</v>
      </c>
      <c r="I3807">
        <v>4</v>
      </c>
      <c r="J3807">
        <v>98.353937794370296</v>
      </c>
    </row>
    <row r="3808" spans="1:10">
      <c r="A3808">
        <v>1666.0126952999999</v>
      </c>
      <c r="B3808">
        <v>6</v>
      </c>
      <c r="C3808">
        <v>142.353322974892</v>
      </c>
      <c r="H3808">
        <v>2339.2155762000002</v>
      </c>
      <c r="I3808">
        <v>4</v>
      </c>
      <c r="J3808">
        <v>70.848073462941102</v>
      </c>
    </row>
    <row r="3809" spans="1:10">
      <c r="A3809">
        <v>1688.7272949000001</v>
      </c>
      <c r="B3809">
        <v>6</v>
      </c>
      <c r="C3809">
        <v>27.176659186144601</v>
      </c>
      <c r="H3809">
        <v>2339.2155762000002</v>
      </c>
      <c r="I3809">
        <v>4</v>
      </c>
      <c r="J3809">
        <v>38.824542535790499</v>
      </c>
    </row>
    <row r="3810" spans="1:10">
      <c r="A3810">
        <v>1768.6785889</v>
      </c>
      <c r="B3810">
        <v>6</v>
      </c>
      <c r="C3810">
        <v>343.66361905088303</v>
      </c>
      <c r="H3810">
        <v>2398.6520995999999</v>
      </c>
      <c r="I3810">
        <v>4</v>
      </c>
      <c r="J3810">
        <v>46.631570898034703</v>
      </c>
    </row>
    <row r="3811" spans="1:10">
      <c r="A3811">
        <v>1538.1232910000001</v>
      </c>
      <c r="B3811">
        <v>6</v>
      </c>
      <c r="C3811">
        <v>215.33817494321301</v>
      </c>
      <c r="H3811">
        <v>2418.1794433999999</v>
      </c>
      <c r="I3811">
        <v>4</v>
      </c>
      <c r="J3811">
        <v>15.075094036324</v>
      </c>
    </row>
    <row r="3812" spans="1:10">
      <c r="A3812">
        <v>1762.75</v>
      </c>
      <c r="B3812">
        <v>6</v>
      </c>
      <c r="C3812">
        <v>117.503507550577</v>
      </c>
      <c r="H3812">
        <v>2470.7856445000002</v>
      </c>
      <c r="I3812">
        <v>4</v>
      </c>
      <c r="J3812">
        <v>33.281536292403302</v>
      </c>
    </row>
    <row r="3813" spans="1:10">
      <c r="A3813">
        <v>1789.270874</v>
      </c>
      <c r="B3813">
        <v>6</v>
      </c>
      <c r="C3813">
        <v>59.9258168114076</v>
      </c>
      <c r="H3813">
        <v>2507.0852051000002</v>
      </c>
      <c r="I3813">
        <v>4</v>
      </c>
      <c r="J3813">
        <v>112.218734137561</v>
      </c>
    </row>
    <row r="3814" spans="1:10">
      <c r="A3814">
        <v>1789.270874</v>
      </c>
      <c r="B3814">
        <v>6</v>
      </c>
      <c r="C3814">
        <v>63.077293715243201</v>
      </c>
      <c r="H3814">
        <v>2507.0852051000002</v>
      </c>
      <c r="I3814">
        <v>4</v>
      </c>
      <c r="J3814">
        <v>30</v>
      </c>
    </row>
    <row r="3815" spans="1:10">
      <c r="A3815">
        <v>1750.8933105000001</v>
      </c>
      <c r="B3815">
        <v>6</v>
      </c>
      <c r="C3815">
        <v>73.516199998557596</v>
      </c>
      <c r="H3815">
        <v>2547.0527344000002</v>
      </c>
      <c r="I3815">
        <v>4</v>
      </c>
      <c r="J3815">
        <v>68.212999999523205</v>
      </c>
    </row>
    <row r="3816" spans="1:10">
      <c r="A3816">
        <v>1750.8933105000001</v>
      </c>
      <c r="B3816">
        <v>6</v>
      </c>
      <c r="C3816">
        <v>156.46844711936899</v>
      </c>
      <c r="H3816">
        <v>2547.0527344000002</v>
      </c>
      <c r="I3816">
        <v>4</v>
      </c>
      <c r="J3816">
        <v>31.497874062755798</v>
      </c>
    </row>
    <row r="3817" spans="1:10">
      <c r="A3817">
        <v>1728.8674315999999</v>
      </c>
      <c r="B3817">
        <v>6</v>
      </c>
      <c r="C3817">
        <v>150.04955277561501</v>
      </c>
      <c r="H3817">
        <v>2278.7429198999998</v>
      </c>
      <c r="I3817">
        <v>4</v>
      </c>
      <c r="J3817">
        <v>56.890399999916603</v>
      </c>
    </row>
    <row r="3818" spans="1:10">
      <c r="A3818">
        <v>1732</v>
      </c>
      <c r="B3818">
        <v>6</v>
      </c>
      <c r="C3818">
        <v>48.700029356243498</v>
      </c>
      <c r="H3818">
        <v>2278.7429198999998</v>
      </c>
      <c r="I3818">
        <v>4</v>
      </c>
      <c r="J3818">
        <v>30</v>
      </c>
    </row>
    <row r="3819" spans="1:10">
      <c r="A3819">
        <v>1732</v>
      </c>
      <c r="B3819">
        <v>6</v>
      </c>
      <c r="C3819">
        <v>347.51254604035898</v>
      </c>
      <c r="H3819">
        <v>2316.6411133000001</v>
      </c>
      <c r="I3819">
        <v>4</v>
      </c>
      <c r="J3819">
        <v>38.706187732822301</v>
      </c>
    </row>
    <row r="3820" spans="1:10">
      <c r="A3820">
        <v>1717.4230957</v>
      </c>
      <c r="B3820">
        <v>6</v>
      </c>
      <c r="C3820">
        <v>549.09850000031304</v>
      </c>
      <c r="H3820">
        <v>2379.1538086</v>
      </c>
      <c r="I3820">
        <v>4</v>
      </c>
      <c r="J3820">
        <v>30</v>
      </c>
    </row>
    <row r="3821" spans="1:10">
      <c r="A3821">
        <v>1717.4230957</v>
      </c>
      <c r="B3821">
        <v>6</v>
      </c>
      <c r="C3821">
        <v>844.80309890111403</v>
      </c>
      <c r="H3821">
        <v>2409.5349120999999</v>
      </c>
      <c r="I3821">
        <v>4</v>
      </c>
      <c r="J3821">
        <v>67.457859998571905</v>
      </c>
    </row>
    <row r="3822" spans="1:10">
      <c r="A3822">
        <v>1722.1817627</v>
      </c>
      <c r="B3822">
        <v>6</v>
      </c>
      <c r="C3822">
        <v>589.72159855583004</v>
      </c>
      <c r="H3822">
        <v>2456.4721679999998</v>
      </c>
      <c r="I3822">
        <v>4</v>
      </c>
      <c r="J3822">
        <v>2.2471609201925502</v>
      </c>
    </row>
    <row r="3823" spans="1:10">
      <c r="A3823">
        <v>1521.8666992000001</v>
      </c>
      <c r="B3823">
        <v>6</v>
      </c>
      <c r="C3823">
        <v>224.756229890529</v>
      </c>
      <c r="H3823">
        <v>2456.4721679999998</v>
      </c>
      <c r="I3823">
        <v>4</v>
      </c>
      <c r="J3823">
        <v>38.542405498546998</v>
      </c>
    </row>
    <row r="3824" spans="1:10">
      <c r="A3824">
        <v>1527.5366211</v>
      </c>
      <c r="B3824">
        <v>6</v>
      </c>
      <c r="C3824">
        <v>17.9713719949692</v>
      </c>
      <c r="H3824">
        <v>2508.0908202999999</v>
      </c>
      <c r="I3824">
        <v>4</v>
      </c>
      <c r="J3824">
        <v>38.643799999728799</v>
      </c>
    </row>
    <row r="3825" spans="1:10">
      <c r="A3825">
        <v>1654.152832</v>
      </c>
      <c r="B3825">
        <v>6</v>
      </c>
      <c r="C3825">
        <v>139.20558088964299</v>
      </c>
      <c r="H3825">
        <v>2415.3823241999999</v>
      </c>
      <c r="I3825">
        <v>4</v>
      </c>
      <c r="J3825">
        <v>37.5</v>
      </c>
    </row>
    <row r="3826" spans="1:10">
      <c r="A3826">
        <v>1637.1351318</v>
      </c>
      <c r="B3826">
        <v>6</v>
      </c>
      <c r="C3826">
        <v>191.11746246958199</v>
      </c>
      <c r="H3826">
        <v>2415.3823241999999</v>
      </c>
      <c r="I3826">
        <v>4</v>
      </c>
      <c r="J3826">
        <v>51.1255947095</v>
      </c>
    </row>
    <row r="3827" spans="1:10">
      <c r="A3827">
        <v>1637.1351318</v>
      </c>
      <c r="B3827">
        <v>6</v>
      </c>
      <c r="C3827">
        <v>224.59880711525099</v>
      </c>
      <c r="H3827">
        <v>2369.8979491999999</v>
      </c>
      <c r="I3827">
        <v>4</v>
      </c>
      <c r="J3827">
        <v>37.535699998959899</v>
      </c>
    </row>
    <row r="3828" spans="1:10">
      <c r="A3828">
        <v>1642.2346190999999</v>
      </c>
      <c r="B3828">
        <v>6</v>
      </c>
      <c r="C3828">
        <v>724.61898772863401</v>
      </c>
      <c r="H3828">
        <v>2396.7846679999998</v>
      </c>
      <c r="I3828">
        <v>4</v>
      </c>
      <c r="J3828">
        <v>187.91719999909401</v>
      </c>
    </row>
    <row r="3829" spans="1:10">
      <c r="A3829">
        <v>1646.1875</v>
      </c>
      <c r="B3829">
        <v>6</v>
      </c>
      <c r="C3829">
        <v>325.621700000018</v>
      </c>
      <c r="H3829">
        <v>2458.1220702999999</v>
      </c>
      <c r="I3829">
        <v>4</v>
      </c>
      <c r="J3829">
        <v>99.225740107971106</v>
      </c>
    </row>
    <row r="3830" spans="1:10">
      <c r="A3830">
        <v>1646.1875</v>
      </c>
      <c r="B3830">
        <v>6</v>
      </c>
      <c r="C3830">
        <v>284.75418083647202</v>
      </c>
      <c r="H3830">
        <v>2458.1220702999999</v>
      </c>
      <c r="I3830">
        <v>4</v>
      </c>
      <c r="J3830">
        <v>36.867124894264897</v>
      </c>
    </row>
    <row r="3831" spans="1:10">
      <c r="A3831">
        <v>1612.9259033000001</v>
      </c>
      <c r="B3831">
        <v>6</v>
      </c>
      <c r="C3831">
        <v>189.69780000112999</v>
      </c>
      <c r="H3831">
        <v>2609.5778808999999</v>
      </c>
      <c r="I3831">
        <v>4</v>
      </c>
      <c r="J3831">
        <v>12.2206928751375</v>
      </c>
    </row>
    <row r="3832" spans="1:10">
      <c r="A3832">
        <v>1618.083374</v>
      </c>
      <c r="B3832">
        <v>6</v>
      </c>
      <c r="C3832">
        <v>275.28345316711801</v>
      </c>
      <c r="H3832">
        <v>2609.5778808999999</v>
      </c>
      <c r="I3832">
        <v>4</v>
      </c>
      <c r="J3832">
        <v>30.566006653895499</v>
      </c>
    </row>
    <row r="3833" spans="1:10">
      <c r="A3833">
        <v>1622.7341309000001</v>
      </c>
      <c r="B3833">
        <v>6</v>
      </c>
      <c r="C3833">
        <v>183.69892437218201</v>
      </c>
      <c r="H3833">
        <v>2633.6843262000002</v>
      </c>
      <c r="I3833">
        <v>4</v>
      </c>
      <c r="J3833">
        <v>15.280011856555801</v>
      </c>
    </row>
    <row r="3834" spans="1:10">
      <c r="A3834">
        <v>1622.7341309000001</v>
      </c>
      <c r="B3834">
        <v>6</v>
      </c>
      <c r="C3834">
        <v>159.61010123000699</v>
      </c>
      <c r="H3834">
        <v>2633.6843262000002</v>
      </c>
      <c r="I3834">
        <v>4</v>
      </c>
      <c r="J3834">
        <v>256.746947468163</v>
      </c>
    </row>
    <row r="3835" spans="1:10">
      <c r="A3835">
        <v>1627.9864502</v>
      </c>
      <c r="B3835">
        <v>6</v>
      </c>
      <c r="C3835">
        <v>376.11094081776002</v>
      </c>
      <c r="H3835">
        <v>2793.0302734000002</v>
      </c>
      <c r="I3835">
        <v>4</v>
      </c>
      <c r="J3835">
        <v>30.0018514243711</v>
      </c>
    </row>
    <row r="3836" spans="1:10">
      <c r="A3836">
        <v>1630.7199707</v>
      </c>
      <c r="B3836">
        <v>6</v>
      </c>
      <c r="C3836">
        <v>341.36927999966099</v>
      </c>
      <c r="H3836">
        <v>2601.6774902000002</v>
      </c>
      <c r="I3836">
        <v>4</v>
      </c>
      <c r="J3836">
        <v>216.164572962172</v>
      </c>
    </row>
    <row r="3837" spans="1:10">
      <c r="A3837">
        <v>1630.7199707</v>
      </c>
      <c r="B3837">
        <v>6</v>
      </c>
      <c r="C3837">
        <v>85.549219999471703</v>
      </c>
      <c r="H3837">
        <v>2594.6181640999998</v>
      </c>
      <c r="I3837">
        <v>4</v>
      </c>
      <c r="J3837">
        <v>278.12670000083699</v>
      </c>
    </row>
    <row r="3838" spans="1:10">
      <c r="A3838">
        <v>1538.7441406</v>
      </c>
      <c r="B3838">
        <v>6</v>
      </c>
      <c r="C3838">
        <v>405.525329457282</v>
      </c>
      <c r="H3838">
        <v>2595.1667480000001</v>
      </c>
      <c r="I3838">
        <v>4</v>
      </c>
      <c r="J3838">
        <v>312.89503351727899</v>
      </c>
    </row>
    <row r="3839" spans="1:10">
      <c r="A3839">
        <v>1543.6817627</v>
      </c>
      <c r="B3839">
        <v>6</v>
      </c>
      <c r="C3839">
        <v>89.419309335688794</v>
      </c>
      <c r="H3839">
        <v>2319.3332519999999</v>
      </c>
      <c r="I3839">
        <v>4</v>
      </c>
      <c r="J3839">
        <v>48.933352433931802</v>
      </c>
    </row>
    <row r="3840" spans="1:10">
      <c r="A3840">
        <v>1543.6817627</v>
      </c>
      <c r="B3840">
        <v>6</v>
      </c>
      <c r="C3840">
        <v>655.27731515081302</v>
      </c>
      <c r="H3840">
        <v>2319.3332519999999</v>
      </c>
      <c r="I3840">
        <v>4</v>
      </c>
      <c r="J3840">
        <v>30.0018525354673</v>
      </c>
    </row>
    <row r="3841" spans="1:10">
      <c r="A3841">
        <v>1674.5789795000001</v>
      </c>
      <c r="B3841">
        <v>6</v>
      </c>
      <c r="C3841">
        <v>37.560490495070098</v>
      </c>
      <c r="H3841">
        <v>2337.7692870999999</v>
      </c>
      <c r="I3841">
        <v>4</v>
      </c>
      <c r="J3841">
        <v>0.89434865750645098</v>
      </c>
    </row>
    <row r="3842" spans="1:10">
      <c r="A3842">
        <v>1723.7624512</v>
      </c>
      <c r="B3842">
        <v>6</v>
      </c>
      <c r="C3842">
        <v>925.20900565201305</v>
      </c>
      <c r="H3842">
        <v>2593.4545898000001</v>
      </c>
      <c r="I3842">
        <v>4</v>
      </c>
      <c r="J3842">
        <v>302.11257284912898</v>
      </c>
    </row>
    <row r="3843" spans="1:10">
      <c r="A3843">
        <v>1706.333374</v>
      </c>
      <c r="B3843">
        <v>6</v>
      </c>
      <c r="C3843">
        <v>916.01935836689495</v>
      </c>
      <c r="H3843">
        <v>2593.4545898000001</v>
      </c>
      <c r="I3843">
        <v>4</v>
      </c>
      <c r="J3843">
        <v>41.537531588749196</v>
      </c>
    </row>
    <row r="3844" spans="1:10">
      <c r="A3844">
        <v>1723.8289795000001</v>
      </c>
      <c r="B3844">
        <v>6</v>
      </c>
      <c r="C3844">
        <v>518.00953658267304</v>
      </c>
      <c r="H3844">
        <v>2334.0925293</v>
      </c>
      <c r="I3844">
        <v>4</v>
      </c>
      <c r="J3844">
        <v>81.998976206764496</v>
      </c>
    </row>
    <row r="3845" spans="1:10">
      <c r="A3845">
        <v>1723.8289795000001</v>
      </c>
      <c r="B3845">
        <v>6</v>
      </c>
      <c r="C3845">
        <v>1000.00002660518</v>
      </c>
      <c r="H3845">
        <v>2334.0925293</v>
      </c>
      <c r="I3845">
        <v>4</v>
      </c>
      <c r="J3845">
        <v>81.689825463800204</v>
      </c>
    </row>
    <row r="3846" spans="1:10">
      <c r="A3846">
        <v>1735.3599853999999</v>
      </c>
      <c r="B3846">
        <v>6</v>
      </c>
      <c r="C3846">
        <v>57.202958698679801</v>
      </c>
      <c r="H3846">
        <v>2361.7255859000002</v>
      </c>
      <c r="I3846">
        <v>4</v>
      </c>
      <c r="J3846">
        <v>71.560635819304196</v>
      </c>
    </row>
    <row r="3847" spans="1:10">
      <c r="A3847">
        <v>1735.3599853999999</v>
      </c>
      <c r="B3847">
        <v>6</v>
      </c>
      <c r="C3847">
        <v>525.01630480795995</v>
      </c>
      <c r="H3847">
        <v>2383.2292480000001</v>
      </c>
      <c r="I3847">
        <v>4</v>
      </c>
      <c r="J3847">
        <v>62.733999999239998</v>
      </c>
    </row>
    <row r="3848" spans="1:10">
      <c r="A3848">
        <v>1758.5635986</v>
      </c>
      <c r="B3848">
        <v>6</v>
      </c>
      <c r="C3848">
        <v>33.541019662496801</v>
      </c>
      <c r="H3848">
        <v>2406.25</v>
      </c>
      <c r="I3848">
        <v>4</v>
      </c>
      <c r="J3848">
        <v>62.194138750860198</v>
      </c>
    </row>
    <row r="3849" spans="1:10">
      <c r="A3849">
        <v>1758.5635986</v>
      </c>
      <c r="B3849">
        <v>6</v>
      </c>
      <c r="C3849">
        <v>90.995417140284502</v>
      </c>
      <c r="H3849">
        <v>2406.25</v>
      </c>
      <c r="I3849">
        <v>4</v>
      </c>
      <c r="J3849">
        <v>44.633754914089899</v>
      </c>
    </row>
    <row r="3850" spans="1:10">
      <c r="A3850">
        <v>1540.5115966999999</v>
      </c>
      <c r="B3850">
        <v>6</v>
      </c>
      <c r="C3850">
        <v>458.49949205177302</v>
      </c>
      <c r="H3850">
        <v>2429.9455566000001</v>
      </c>
      <c r="I3850">
        <v>4</v>
      </c>
      <c r="J3850">
        <v>97.774471927001898</v>
      </c>
    </row>
    <row r="3851" spans="1:10">
      <c r="A3851">
        <v>1540.5115966999999</v>
      </c>
      <c r="B3851">
        <v>6</v>
      </c>
      <c r="C3851">
        <v>543.444653938324</v>
      </c>
      <c r="H3851">
        <v>2461.2856445000002</v>
      </c>
      <c r="I3851">
        <v>4</v>
      </c>
      <c r="J3851">
        <v>32.040014044940698</v>
      </c>
    </row>
    <row r="3852" spans="1:10">
      <c r="A3852">
        <v>1543.0850829999999</v>
      </c>
      <c r="B3852">
        <v>6</v>
      </c>
      <c r="C3852">
        <v>550.14887069017902</v>
      </c>
      <c r="H3852">
        <v>2461.2856445000002</v>
      </c>
      <c r="I3852">
        <v>4</v>
      </c>
      <c r="J3852">
        <v>98.2195999994874</v>
      </c>
    </row>
    <row r="3853" spans="1:10">
      <c r="A3853">
        <v>1541.3411865</v>
      </c>
      <c r="B3853">
        <v>6</v>
      </c>
      <c r="C3853">
        <v>584.555980132983</v>
      </c>
      <c r="H3853">
        <v>2538.5588379000001</v>
      </c>
      <c r="I3853">
        <v>4</v>
      </c>
      <c r="J3853">
        <v>37.5</v>
      </c>
    </row>
    <row r="3854" spans="1:10">
      <c r="A3854">
        <v>1541.3411865</v>
      </c>
      <c r="B3854">
        <v>6</v>
      </c>
      <c r="C3854">
        <v>701.20217947307196</v>
      </c>
      <c r="H3854">
        <v>2321.2602539</v>
      </c>
      <c r="I3854">
        <v>4</v>
      </c>
      <c r="J3854">
        <v>104.913100000471</v>
      </c>
    </row>
    <row r="3855" spans="1:10">
      <c r="A3855">
        <v>1747.6060791</v>
      </c>
      <c r="B3855">
        <v>6</v>
      </c>
      <c r="C3855">
        <v>7.2626315515023903</v>
      </c>
      <c r="H3855">
        <v>2298.1943359000002</v>
      </c>
      <c r="I3855">
        <v>4</v>
      </c>
      <c r="J3855">
        <v>30.088627075435799</v>
      </c>
    </row>
    <row r="3856" spans="1:10">
      <c r="A3856">
        <v>1761.4749756000001</v>
      </c>
      <c r="B3856">
        <v>6</v>
      </c>
      <c r="C3856">
        <v>2.8487917996945402</v>
      </c>
      <c r="H3856">
        <v>2600.3332519999999</v>
      </c>
      <c r="I3856">
        <v>4</v>
      </c>
      <c r="J3856">
        <v>21.396990005831299</v>
      </c>
    </row>
    <row r="3857" spans="1:10">
      <c r="A3857">
        <v>1761.4749756000001</v>
      </c>
      <c r="B3857">
        <v>6</v>
      </c>
      <c r="C3857">
        <v>30.0018514243711</v>
      </c>
      <c r="H3857">
        <v>2675.6127929999998</v>
      </c>
      <c r="I3857">
        <v>4</v>
      </c>
      <c r="J3857">
        <v>3.8823550436180398</v>
      </c>
    </row>
    <row r="3858" spans="1:10">
      <c r="A3858">
        <v>1764.7272949000001</v>
      </c>
      <c r="B3858">
        <v>6</v>
      </c>
      <c r="C3858">
        <v>31.5948714172095</v>
      </c>
      <c r="H3858">
        <v>2717.3654784999999</v>
      </c>
      <c r="I3858">
        <v>4</v>
      </c>
      <c r="J3858">
        <v>56.730502278224598</v>
      </c>
    </row>
    <row r="3859" spans="1:10">
      <c r="A3859">
        <v>1774.7741699000001</v>
      </c>
      <c r="B3859">
        <v>6</v>
      </c>
      <c r="C3859">
        <v>70.386983492026403</v>
      </c>
      <c r="H3859">
        <v>2745.8857422000001</v>
      </c>
      <c r="I3859">
        <v>4</v>
      </c>
      <c r="J3859">
        <v>46.121703882061297</v>
      </c>
    </row>
    <row r="3860" spans="1:10">
      <c r="A3860">
        <v>1782.625</v>
      </c>
      <c r="B3860">
        <v>6</v>
      </c>
      <c r="C3860">
        <v>107.828026631919</v>
      </c>
      <c r="H3860">
        <v>2794.3999023000001</v>
      </c>
      <c r="I3860">
        <v>4</v>
      </c>
      <c r="J3860">
        <v>30.7302083749017</v>
      </c>
    </row>
    <row r="3861" spans="1:10">
      <c r="A3861">
        <v>1782.625</v>
      </c>
      <c r="B3861">
        <v>6</v>
      </c>
      <c r="C3861">
        <v>115.809790016484</v>
      </c>
      <c r="H3861">
        <v>2794.3999023000001</v>
      </c>
      <c r="I3861">
        <v>4</v>
      </c>
      <c r="J3861">
        <v>41.748008625286701</v>
      </c>
    </row>
    <row r="3862" spans="1:10">
      <c r="A3862">
        <v>1793.4615478999999</v>
      </c>
      <c r="B3862">
        <v>6</v>
      </c>
      <c r="C3862">
        <v>80.1516424028556</v>
      </c>
      <c r="H3862">
        <v>2705.40625</v>
      </c>
      <c r="I3862">
        <v>4</v>
      </c>
      <c r="J3862">
        <v>30</v>
      </c>
    </row>
    <row r="3863" spans="1:10">
      <c r="A3863">
        <v>1793.4615478999999</v>
      </c>
      <c r="B3863">
        <v>6</v>
      </c>
      <c r="C3863">
        <v>65.504219999176598</v>
      </c>
      <c r="H3863">
        <v>1974.6414795000001</v>
      </c>
      <c r="I3863">
        <v>4</v>
      </c>
      <c r="J3863">
        <v>166.37329999916301</v>
      </c>
    </row>
    <row r="3864" spans="1:10">
      <c r="A3864">
        <v>1801.3239745999999</v>
      </c>
      <c r="B3864">
        <v>6</v>
      </c>
      <c r="C3864">
        <v>120.268058889977</v>
      </c>
      <c r="H3864">
        <v>1974.6414795000001</v>
      </c>
      <c r="I3864">
        <v>4</v>
      </c>
      <c r="J3864">
        <v>52.1578047826237</v>
      </c>
    </row>
    <row r="3865" spans="1:10">
      <c r="A3865">
        <v>1810.8116454999999</v>
      </c>
      <c r="B3865">
        <v>6</v>
      </c>
      <c r="C3865">
        <v>136.57880615800701</v>
      </c>
      <c r="H3865">
        <v>1926.2857666</v>
      </c>
      <c r="I3865">
        <v>4</v>
      </c>
      <c r="J3865">
        <v>41.707174452146901</v>
      </c>
    </row>
    <row r="3866" spans="1:10">
      <c r="A3866">
        <v>1810.8116454999999</v>
      </c>
      <c r="B3866">
        <v>6</v>
      </c>
      <c r="C3866">
        <v>47.171144674540798</v>
      </c>
      <c r="H3866">
        <v>1926.2857666</v>
      </c>
      <c r="I3866">
        <v>4</v>
      </c>
      <c r="J3866">
        <v>37.423399999737697</v>
      </c>
    </row>
    <row r="3867" spans="1:10">
      <c r="A3867">
        <v>1817.4927978999999</v>
      </c>
      <c r="B3867">
        <v>6</v>
      </c>
      <c r="C3867">
        <v>101.849299998954</v>
      </c>
      <c r="H3867">
        <v>2536.0556640999998</v>
      </c>
      <c r="I3867">
        <v>4</v>
      </c>
      <c r="J3867">
        <v>61.959831683900603</v>
      </c>
    </row>
    <row r="3868" spans="1:10">
      <c r="A3868">
        <v>1826.8767089999999</v>
      </c>
      <c r="B3868">
        <v>6</v>
      </c>
      <c r="C3868">
        <v>100.89837023978301</v>
      </c>
      <c r="H3868">
        <v>2440.6191405999998</v>
      </c>
      <c r="I3868">
        <v>4</v>
      </c>
      <c r="J3868">
        <v>129.779662112544</v>
      </c>
    </row>
    <row r="3869" spans="1:10">
      <c r="A3869">
        <v>1826.8767089999999</v>
      </c>
      <c r="B3869">
        <v>6</v>
      </c>
      <c r="C3869">
        <v>68.241800000891104</v>
      </c>
      <c r="H3869">
        <v>2446.3461914</v>
      </c>
      <c r="I3869">
        <v>4</v>
      </c>
      <c r="J3869">
        <v>227.97235760700099</v>
      </c>
    </row>
    <row r="3870" spans="1:10">
      <c r="A3870">
        <v>1601.2800293</v>
      </c>
      <c r="B3870">
        <v>5</v>
      </c>
      <c r="C3870">
        <v>193.00889714329099</v>
      </c>
      <c r="H3870">
        <v>2451.8688965000001</v>
      </c>
      <c r="I3870">
        <v>4</v>
      </c>
      <c r="J3870">
        <v>58.314002740726501</v>
      </c>
    </row>
    <row r="3871" spans="1:10">
      <c r="A3871">
        <v>1601.2800293</v>
      </c>
      <c r="B3871">
        <v>5</v>
      </c>
      <c r="C3871">
        <v>143.612700000405</v>
      </c>
      <c r="H3871">
        <v>2451.8688965000001</v>
      </c>
      <c r="I3871">
        <v>4</v>
      </c>
      <c r="J3871">
        <v>166.043163407099</v>
      </c>
    </row>
    <row r="3872" spans="1:10">
      <c r="A3872">
        <v>1597.3194579999999</v>
      </c>
      <c r="B3872">
        <v>5</v>
      </c>
      <c r="C3872">
        <v>393.35194305695899</v>
      </c>
      <c r="H3872">
        <v>2462.4033202999999</v>
      </c>
      <c r="I3872">
        <v>4</v>
      </c>
      <c r="J3872">
        <v>101.379244869392</v>
      </c>
    </row>
    <row r="3873" spans="1:10">
      <c r="A3873">
        <v>1596.333374</v>
      </c>
      <c r="B3873">
        <v>5</v>
      </c>
      <c r="C3873">
        <v>424.87802488039398</v>
      </c>
      <c r="H3873">
        <v>2473.3483887000002</v>
      </c>
      <c r="I3873">
        <v>4</v>
      </c>
      <c r="J3873">
        <v>49.708400001749403</v>
      </c>
    </row>
    <row r="3874" spans="1:10">
      <c r="A3874">
        <v>1601.5577393000001</v>
      </c>
      <c r="B3874">
        <v>5</v>
      </c>
      <c r="C3874">
        <v>49.794742372018902</v>
      </c>
      <c r="H3874">
        <v>2473.3483887000002</v>
      </c>
      <c r="I3874">
        <v>4</v>
      </c>
      <c r="J3874">
        <v>88.747365579361201</v>
      </c>
    </row>
    <row r="3875" spans="1:10">
      <c r="A3875">
        <v>1600.1265868999999</v>
      </c>
      <c r="B3875">
        <v>5</v>
      </c>
      <c r="C3875">
        <v>108.57103188893799</v>
      </c>
      <c r="H3875">
        <v>2487.5185547000001</v>
      </c>
      <c r="I3875">
        <v>4</v>
      </c>
      <c r="J3875">
        <v>48.4916010223561</v>
      </c>
    </row>
    <row r="3876" spans="1:10">
      <c r="A3876">
        <v>1604.4923096</v>
      </c>
      <c r="B3876">
        <v>5</v>
      </c>
      <c r="C3876">
        <v>114.78250977955901</v>
      </c>
      <c r="H3876">
        <v>2487.5185547000001</v>
      </c>
      <c r="I3876">
        <v>4</v>
      </c>
      <c r="J3876">
        <v>68.148700000718193</v>
      </c>
    </row>
    <row r="3877" spans="1:10">
      <c r="A3877">
        <v>1593.7023925999999</v>
      </c>
      <c r="B3877">
        <v>5</v>
      </c>
      <c r="C3877">
        <v>361.78839999996097</v>
      </c>
      <c r="H3877">
        <v>2504.3913573999998</v>
      </c>
      <c r="I3877">
        <v>4</v>
      </c>
      <c r="J3877">
        <v>6.4758386825528502</v>
      </c>
    </row>
    <row r="3878" spans="1:10">
      <c r="A3878">
        <v>1593.7023925999999</v>
      </c>
      <c r="B3878">
        <v>5</v>
      </c>
      <c r="C3878">
        <v>182.51812306880601</v>
      </c>
      <c r="H3878">
        <v>2356.6176758000001</v>
      </c>
      <c r="I3878">
        <v>4</v>
      </c>
      <c r="J3878">
        <v>30.037476591751201</v>
      </c>
    </row>
    <row r="3879" spans="1:10">
      <c r="A3879">
        <v>1569.7368164</v>
      </c>
      <c r="B3879">
        <v>5</v>
      </c>
      <c r="C3879">
        <v>266.55790656465098</v>
      </c>
      <c r="H3879">
        <v>2356.6176758000001</v>
      </c>
      <c r="I3879">
        <v>4</v>
      </c>
      <c r="J3879">
        <v>30.037476591751201</v>
      </c>
    </row>
    <row r="3880" spans="1:10">
      <c r="A3880">
        <v>1572.0266113</v>
      </c>
      <c r="B3880">
        <v>5</v>
      </c>
      <c r="C3880">
        <v>260.644056397405</v>
      </c>
      <c r="H3880">
        <v>2296.1667480000001</v>
      </c>
      <c r="I3880">
        <v>4</v>
      </c>
      <c r="J3880">
        <v>36.682382120426901</v>
      </c>
    </row>
    <row r="3881" spans="1:10">
      <c r="A3881">
        <v>1572.0266113</v>
      </c>
      <c r="B3881">
        <v>5</v>
      </c>
      <c r="C3881">
        <v>309.47059999965097</v>
      </c>
      <c r="H3881">
        <v>2309.9736327999999</v>
      </c>
      <c r="I3881">
        <v>4</v>
      </c>
      <c r="J3881">
        <v>20.386369346833</v>
      </c>
    </row>
    <row r="3882" spans="1:10">
      <c r="A3882">
        <v>1575.416626</v>
      </c>
      <c r="B3882">
        <v>5</v>
      </c>
      <c r="C3882">
        <v>345.74891162786503</v>
      </c>
      <c r="H3882">
        <v>2309.9736327999999</v>
      </c>
      <c r="I3882">
        <v>4</v>
      </c>
      <c r="J3882">
        <v>34.783647372522303</v>
      </c>
    </row>
    <row r="3883" spans="1:10">
      <c r="A3883">
        <v>1580.0610352000001</v>
      </c>
      <c r="B3883">
        <v>5</v>
      </c>
      <c r="C3883">
        <v>311.34971399625402</v>
      </c>
      <c r="H3883">
        <v>2326.5161133000001</v>
      </c>
      <c r="I3883">
        <v>4</v>
      </c>
      <c r="J3883">
        <v>40.986737465792899</v>
      </c>
    </row>
    <row r="3884" spans="1:10">
      <c r="A3884">
        <v>1580.0610352000001</v>
      </c>
      <c r="B3884">
        <v>5</v>
      </c>
      <c r="C3884">
        <v>679.54064758575896</v>
      </c>
      <c r="H3884">
        <v>2385.2778320000002</v>
      </c>
      <c r="I3884">
        <v>4</v>
      </c>
      <c r="J3884">
        <v>210.01296330366401</v>
      </c>
    </row>
    <row r="3885" spans="1:10">
      <c r="A3885">
        <v>1583.2874756000001</v>
      </c>
      <c r="B3885">
        <v>5</v>
      </c>
      <c r="C3885">
        <v>376.927670071465</v>
      </c>
      <c r="H3885">
        <v>2403</v>
      </c>
      <c r="I3885">
        <v>4</v>
      </c>
      <c r="J3885">
        <v>30</v>
      </c>
    </row>
    <row r="3886" spans="1:10">
      <c r="A3886">
        <v>1586.2784423999999</v>
      </c>
      <c r="B3886">
        <v>5</v>
      </c>
      <c r="C3886">
        <v>306.27453414621903</v>
      </c>
      <c r="H3886">
        <v>2420.5</v>
      </c>
      <c r="I3886">
        <v>4</v>
      </c>
      <c r="J3886">
        <v>7.7455001907226499</v>
      </c>
    </row>
    <row r="3887" spans="1:10">
      <c r="A3887">
        <v>1590</v>
      </c>
      <c r="B3887">
        <v>5</v>
      </c>
      <c r="C3887">
        <v>490.71680000051902</v>
      </c>
      <c r="H3887">
        <v>2323.4838866999999</v>
      </c>
      <c r="I3887">
        <v>4</v>
      </c>
      <c r="J3887">
        <v>43.057279999200198</v>
      </c>
    </row>
    <row r="3888" spans="1:10">
      <c r="A3888">
        <v>1590</v>
      </c>
      <c r="B3888">
        <v>5</v>
      </c>
      <c r="C3888">
        <v>219.48485999964299</v>
      </c>
      <c r="H3888">
        <v>2294.75</v>
      </c>
      <c r="I3888">
        <v>4</v>
      </c>
      <c r="J3888">
        <v>34.671277920892003</v>
      </c>
    </row>
    <row r="3889" spans="1:10">
      <c r="A3889">
        <v>1569.4799805</v>
      </c>
      <c r="B3889">
        <v>5</v>
      </c>
      <c r="C3889">
        <v>388.28610352610099</v>
      </c>
      <c r="H3889">
        <v>2294.75</v>
      </c>
      <c r="I3889">
        <v>4</v>
      </c>
      <c r="J3889">
        <v>2.74131156977605</v>
      </c>
    </row>
    <row r="3890" spans="1:10">
      <c r="A3890">
        <v>1566.7972411999999</v>
      </c>
      <c r="B3890">
        <v>5</v>
      </c>
      <c r="C3890">
        <v>425.46247328250001</v>
      </c>
      <c r="H3890">
        <v>1972.666626</v>
      </c>
      <c r="I3890">
        <v>4</v>
      </c>
      <c r="J3890">
        <v>31.6227766016838</v>
      </c>
    </row>
    <row r="3891" spans="1:10">
      <c r="A3891">
        <v>1556.8414307</v>
      </c>
      <c r="B3891">
        <v>5</v>
      </c>
      <c r="C3891">
        <v>224.96858570166401</v>
      </c>
      <c r="H3891">
        <v>2014.5758057</v>
      </c>
      <c r="I3891">
        <v>4</v>
      </c>
      <c r="J3891">
        <v>30</v>
      </c>
    </row>
    <row r="3892" spans="1:10">
      <c r="A3892">
        <v>1561.3571777</v>
      </c>
      <c r="B3892">
        <v>5</v>
      </c>
      <c r="C3892">
        <v>323.42066304355501</v>
      </c>
      <c r="H3892">
        <v>2129.375</v>
      </c>
      <c r="I3892">
        <v>4</v>
      </c>
      <c r="J3892">
        <v>31.855866405928701</v>
      </c>
    </row>
    <row r="3893" spans="1:10">
      <c r="A3893">
        <v>1564.9398193</v>
      </c>
      <c r="B3893">
        <v>5</v>
      </c>
      <c r="C3893">
        <v>180.75141914847501</v>
      </c>
      <c r="H3893">
        <v>2129.375</v>
      </c>
      <c r="I3893">
        <v>4</v>
      </c>
      <c r="J3893">
        <v>30</v>
      </c>
    </row>
    <row r="3894" spans="1:10">
      <c r="A3894">
        <v>1564.9398193</v>
      </c>
      <c r="B3894">
        <v>5</v>
      </c>
      <c r="C3894">
        <v>329.92996458031899</v>
      </c>
      <c r="H3894">
        <v>2252.1818847999998</v>
      </c>
      <c r="I3894">
        <v>4</v>
      </c>
      <c r="J3894">
        <v>30.5941170815567</v>
      </c>
    </row>
    <row r="3895" spans="1:10">
      <c r="A3895">
        <v>1535.9375</v>
      </c>
      <c r="B3895">
        <v>5</v>
      </c>
      <c r="C3895">
        <v>10.573057235261</v>
      </c>
      <c r="H3895">
        <v>2248.0344237999998</v>
      </c>
      <c r="I3895">
        <v>4</v>
      </c>
      <c r="J3895">
        <v>30</v>
      </c>
    </row>
    <row r="3896" spans="1:10">
      <c r="A3896">
        <v>1535.5875243999999</v>
      </c>
      <c r="B3896">
        <v>5</v>
      </c>
      <c r="C3896">
        <v>234.72664159970401</v>
      </c>
      <c r="H3896">
        <v>2248.0344237999998</v>
      </c>
      <c r="I3896">
        <v>4</v>
      </c>
      <c r="J3896">
        <v>137.04976177849599</v>
      </c>
    </row>
    <row r="3897" spans="1:10">
      <c r="A3897">
        <v>1535.5875243999999</v>
      </c>
      <c r="B3897">
        <v>5</v>
      </c>
      <c r="C3897">
        <v>221.91471525319599</v>
      </c>
      <c r="H3897">
        <v>2426.5356445000002</v>
      </c>
      <c r="I3897">
        <v>4</v>
      </c>
      <c r="J3897">
        <v>30.413812651491099</v>
      </c>
    </row>
    <row r="3898" spans="1:10">
      <c r="A3898">
        <v>1532.0986327999999</v>
      </c>
      <c r="B3898">
        <v>5</v>
      </c>
      <c r="C3898">
        <v>240.02090655444701</v>
      </c>
      <c r="H3898">
        <v>2396.2258301000002</v>
      </c>
      <c r="I3898">
        <v>4</v>
      </c>
      <c r="J3898">
        <v>30.0018525354673</v>
      </c>
    </row>
    <row r="3899" spans="1:10">
      <c r="A3899">
        <v>1447.4317627</v>
      </c>
      <c r="B3899">
        <v>5</v>
      </c>
      <c r="C3899">
        <v>264.23363831664102</v>
      </c>
      <c r="H3899">
        <v>2396.2258301000002</v>
      </c>
      <c r="I3899">
        <v>4</v>
      </c>
      <c r="J3899">
        <v>20.582428131347399</v>
      </c>
    </row>
    <row r="3900" spans="1:10">
      <c r="A3900">
        <v>1451.097168</v>
      </c>
      <c r="B3900">
        <v>5</v>
      </c>
      <c r="C3900">
        <v>264.25143999980702</v>
      </c>
      <c r="H3900">
        <v>2377.5134277000002</v>
      </c>
      <c r="I3900">
        <v>4</v>
      </c>
      <c r="J3900">
        <v>20.0281917451256</v>
      </c>
    </row>
    <row r="3901" spans="1:10">
      <c r="A3901">
        <v>1451.097168</v>
      </c>
      <c r="B3901">
        <v>5</v>
      </c>
      <c r="C3901">
        <v>203.68101711668899</v>
      </c>
      <c r="H3901">
        <v>2594.75</v>
      </c>
      <c r="I3901">
        <v>4</v>
      </c>
      <c r="J3901">
        <v>30.149626863362698</v>
      </c>
    </row>
    <row r="3902" spans="1:10">
      <c r="A3902">
        <v>1425.0391846</v>
      </c>
      <c r="B3902">
        <v>5</v>
      </c>
      <c r="C3902">
        <v>700.00007519286396</v>
      </c>
      <c r="H3902">
        <v>2543.25</v>
      </c>
      <c r="I3902">
        <v>4</v>
      </c>
      <c r="J3902">
        <v>36.429858524182798</v>
      </c>
    </row>
    <row r="3903" spans="1:10">
      <c r="A3903">
        <v>1432.9772949000001</v>
      </c>
      <c r="B3903">
        <v>5</v>
      </c>
      <c r="C3903">
        <v>30.275168997416099</v>
      </c>
      <c r="H3903">
        <v>2543.25</v>
      </c>
      <c r="I3903">
        <v>4</v>
      </c>
      <c r="J3903">
        <v>4.9579499062047399</v>
      </c>
    </row>
    <row r="3904" spans="1:10">
      <c r="A3904">
        <v>1432.9772949000001</v>
      </c>
      <c r="B3904">
        <v>5</v>
      </c>
      <c r="C3904">
        <v>17.531332493045099</v>
      </c>
      <c r="H3904">
        <v>2683.7741698999998</v>
      </c>
      <c r="I3904">
        <v>4</v>
      </c>
      <c r="J3904">
        <v>30.0018514243711</v>
      </c>
    </row>
    <row r="3905" spans="1:10">
      <c r="A3905">
        <v>1445.3690185999999</v>
      </c>
      <c r="B3905">
        <v>5</v>
      </c>
      <c r="C3905">
        <v>213.21279999986299</v>
      </c>
      <c r="H3905">
        <v>2683.7741698999998</v>
      </c>
      <c r="I3905">
        <v>4</v>
      </c>
      <c r="J3905">
        <v>32.1424482926423</v>
      </c>
    </row>
    <row r="3906" spans="1:10">
      <c r="A3906">
        <v>1445.3690185999999</v>
      </c>
      <c r="B3906">
        <v>5</v>
      </c>
      <c r="C3906">
        <v>309.62116211614602</v>
      </c>
      <c r="H3906">
        <v>2642.0322265999998</v>
      </c>
      <c r="I3906">
        <v>4</v>
      </c>
      <c r="J3906">
        <v>19.186918242673801</v>
      </c>
    </row>
    <row r="3907" spans="1:10">
      <c r="A3907">
        <v>1434.1549072</v>
      </c>
      <c r="B3907">
        <v>5</v>
      </c>
      <c r="C3907">
        <v>411.03282804261801</v>
      </c>
      <c r="H3907">
        <v>2553.46875</v>
      </c>
      <c r="I3907">
        <v>4</v>
      </c>
      <c r="J3907">
        <v>19.1070756387412</v>
      </c>
    </row>
    <row r="3908" spans="1:10">
      <c r="A3908">
        <v>1436.7551269999999</v>
      </c>
      <c r="B3908">
        <v>5</v>
      </c>
      <c r="C3908">
        <v>254.22880000062301</v>
      </c>
      <c r="H3908">
        <v>2553.46875</v>
      </c>
      <c r="I3908">
        <v>4</v>
      </c>
      <c r="J3908">
        <v>29.8386899418539</v>
      </c>
    </row>
    <row r="3909" spans="1:10">
      <c r="A3909">
        <v>1436.7551269999999</v>
      </c>
      <c r="B3909">
        <v>5</v>
      </c>
      <c r="C3909">
        <v>232.402481312009</v>
      </c>
      <c r="H3909">
        <v>2597.125</v>
      </c>
      <c r="I3909">
        <v>4</v>
      </c>
      <c r="J3909">
        <v>30.0018525354673</v>
      </c>
    </row>
    <row r="3910" spans="1:10">
      <c r="A3910">
        <v>1439.3157959</v>
      </c>
      <c r="B3910">
        <v>5</v>
      </c>
      <c r="C3910">
        <v>407.34498333791998</v>
      </c>
      <c r="H3910">
        <v>2830.3999023000001</v>
      </c>
      <c r="I3910">
        <v>4</v>
      </c>
      <c r="J3910">
        <v>17.2899484230147</v>
      </c>
    </row>
    <row r="3911" spans="1:10">
      <c r="A3911">
        <v>1443.4285889</v>
      </c>
      <c r="B3911">
        <v>5</v>
      </c>
      <c r="C3911">
        <v>291.18059999868302</v>
      </c>
      <c r="H3911">
        <v>2765.7778320000002</v>
      </c>
      <c r="I3911">
        <v>4</v>
      </c>
      <c r="J3911">
        <v>30</v>
      </c>
    </row>
    <row r="3912" spans="1:10">
      <c r="A3912">
        <v>1430.9736327999999</v>
      </c>
      <c r="B3912">
        <v>5</v>
      </c>
      <c r="C3912">
        <v>270.960178673884</v>
      </c>
      <c r="H3912">
        <v>2698.5756836</v>
      </c>
      <c r="I3912">
        <v>4</v>
      </c>
      <c r="J3912">
        <v>32.319238012615997</v>
      </c>
    </row>
    <row r="3913" spans="1:10">
      <c r="A3913">
        <v>1423.979126</v>
      </c>
      <c r="B3913">
        <v>5</v>
      </c>
      <c r="C3913">
        <v>460.647299999371</v>
      </c>
      <c r="H3913">
        <v>2698.5756836</v>
      </c>
      <c r="I3913">
        <v>4</v>
      </c>
      <c r="J3913">
        <v>30</v>
      </c>
    </row>
    <row r="3914" spans="1:10">
      <c r="A3914">
        <v>1427.3797606999999</v>
      </c>
      <c r="B3914">
        <v>5</v>
      </c>
      <c r="C3914">
        <v>520.42720000073302</v>
      </c>
      <c r="H3914">
        <v>2634.7419433999999</v>
      </c>
      <c r="I3914">
        <v>4</v>
      </c>
      <c r="J3914">
        <v>30</v>
      </c>
    </row>
    <row r="3915" spans="1:10">
      <c r="A3915">
        <v>1422.4625243999999</v>
      </c>
      <c r="B3915">
        <v>5</v>
      </c>
      <c r="C3915">
        <v>360.500939066341</v>
      </c>
      <c r="H3915">
        <v>2832.7741698999998</v>
      </c>
      <c r="I3915">
        <v>4</v>
      </c>
      <c r="J3915">
        <v>30.041520021634302</v>
      </c>
    </row>
    <row r="3916" spans="1:10">
      <c r="A3916">
        <v>1422.4625243999999</v>
      </c>
      <c r="B3916">
        <v>5</v>
      </c>
      <c r="C3916">
        <v>262.55939999967802</v>
      </c>
      <c r="H3916">
        <v>2160.4838866999999</v>
      </c>
      <c r="I3916">
        <v>4</v>
      </c>
      <c r="J3916">
        <v>30.0018514243711</v>
      </c>
    </row>
    <row r="3917" spans="1:10">
      <c r="A3917">
        <v>1420.0139160000001</v>
      </c>
      <c r="B3917">
        <v>5</v>
      </c>
      <c r="C3917">
        <v>217.21831523126701</v>
      </c>
      <c r="H3917">
        <v>2221.2121582</v>
      </c>
      <c r="I3917">
        <v>4</v>
      </c>
      <c r="J3917">
        <v>20.3666018000268</v>
      </c>
    </row>
    <row r="3918" spans="1:10">
      <c r="A3918">
        <v>1416.6153564000001</v>
      </c>
      <c r="B3918">
        <v>5</v>
      </c>
      <c r="C3918">
        <v>175.41802761574101</v>
      </c>
      <c r="H3918">
        <v>2221.2121582</v>
      </c>
      <c r="I3918">
        <v>4</v>
      </c>
      <c r="J3918">
        <v>9.6350369992467098</v>
      </c>
    </row>
    <row r="3919" spans="1:10">
      <c r="A3919">
        <v>1397.4545897999999</v>
      </c>
      <c r="B3919">
        <v>5</v>
      </c>
      <c r="C3919">
        <v>404.09002940160099</v>
      </c>
      <c r="H3919">
        <v>2266.0334472999998</v>
      </c>
      <c r="I3919">
        <v>4</v>
      </c>
      <c r="J3919">
        <v>30</v>
      </c>
    </row>
    <row r="3920" spans="1:10">
      <c r="A3920">
        <v>1397.4545897999999</v>
      </c>
      <c r="B3920">
        <v>5</v>
      </c>
      <c r="C3920">
        <v>373.50599083810999</v>
      </c>
      <c r="H3920">
        <v>2591.5666504000001</v>
      </c>
      <c r="I3920">
        <v>4</v>
      </c>
      <c r="J3920">
        <v>36.055457284810501</v>
      </c>
    </row>
    <row r="3921" spans="1:10">
      <c r="A3921">
        <v>1400.5286865</v>
      </c>
      <c r="B3921">
        <v>5</v>
      </c>
      <c r="C3921">
        <v>186.37770000100099</v>
      </c>
      <c r="H3921">
        <v>2591.5666504000001</v>
      </c>
      <c r="I3921">
        <v>4</v>
      </c>
      <c r="J3921">
        <v>1.97700204648002</v>
      </c>
    </row>
    <row r="3922" spans="1:10">
      <c r="A3922">
        <v>1404.0500488</v>
      </c>
      <c r="B3922">
        <v>5</v>
      </c>
      <c r="C3922">
        <v>167.55883263250999</v>
      </c>
      <c r="H3922">
        <v>2535.5</v>
      </c>
      <c r="I3922">
        <v>4</v>
      </c>
      <c r="J3922">
        <v>1.05627610928128</v>
      </c>
    </row>
    <row r="3923" spans="1:10">
      <c r="A3923">
        <v>1404.0500488</v>
      </c>
      <c r="B3923">
        <v>5</v>
      </c>
      <c r="C3923">
        <v>263.86286000125199</v>
      </c>
      <c r="H3923">
        <v>2416.6215820000002</v>
      </c>
      <c r="I3923">
        <v>4</v>
      </c>
      <c r="J3923">
        <v>51.2774038730741</v>
      </c>
    </row>
    <row r="3924" spans="1:10">
      <c r="A3924">
        <v>1406.6125488</v>
      </c>
      <c r="B3924">
        <v>5</v>
      </c>
      <c r="C3924">
        <v>148.466934167951</v>
      </c>
      <c r="H3924">
        <v>2450.8332519999999</v>
      </c>
      <c r="I3924">
        <v>4</v>
      </c>
      <c r="J3924">
        <v>36.532657639933603</v>
      </c>
    </row>
    <row r="3925" spans="1:10">
      <c r="A3925">
        <v>1409.6621094</v>
      </c>
      <c r="B3925">
        <v>5</v>
      </c>
      <c r="C3925">
        <v>250.24589999951399</v>
      </c>
      <c r="H3925">
        <v>2450.8332519999999</v>
      </c>
      <c r="I3925">
        <v>4</v>
      </c>
      <c r="J3925">
        <v>31.6227766016838</v>
      </c>
    </row>
    <row r="3926" spans="1:10">
      <c r="A3926">
        <v>1409.6621094</v>
      </c>
      <c r="B3926">
        <v>5</v>
      </c>
      <c r="C3926">
        <v>246.228157659473</v>
      </c>
      <c r="H3926">
        <v>2489.5</v>
      </c>
      <c r="I3926">
        <v>4</v>
      </c>
      <c r="J3926">
        <v>4.5707292748636101</v>
      </c>
    </row>
    <row r="3927" spans="1:10">
      <c r="A3927">
        <v>1413.75</v>
      </c>
      <c r="B3927">
        <v>5</v>
      </c>
      <c r="C3927">
        <v>352.03278600214497</v>
      </c>
      <c r="H3927">
        <v>2489.5</v>
      </c>
      <c r="I3927">
        <v>4</v>
      </c>
      <c r="J3927">
        <v>13.2497900475846</v>
      </c>
    </row>
    <row r="3928" spans="1:10">
      <c r="A3928">
        <v>1393.416626</v>
      </c>
      <c r="B3928">
        <v>5</v>
      </c>
      <c r="C3928">
        <v>142.85523242690601</v>
      </c>
      <c r="H3928">
        <v>2169.09375</v>
      </c>
      <c r="I3928">
        <v>4</v>
      </c>
      <c r="J3928">
        <v>81.532247787892302</v>
      </c>
    </row>
    <row r="3929" spans="1:10">
      <c r="A3929">
        <v>1393.416626</v>
      </c>
      <c r="B3929">
        <v>5</v>
      </c>
      <c r="C3929">
        <v>214.81137111963901</v>
      </c>
      <c r="H3929">
        <v>2169.09375</v>
      </c>
      <c r="I3929">
        <v>4</v>
      </c>
      <c r="J3929">
        <v>13.9630961879441</v>
      </c>
    </row>
    <row r="3930" spans="1:10">
      <c r="A3930">
        <v>1379.4285889</v>
      </c>
      <c r="B3930">
        <v>5</v>
      </c>
      <c r="C3930">
        <v>399.39412588526699</v>
      </c>
      <c r="H3930">
        <v>2059.75</v>
      </c>
      <c r="I3930">
        <v>4</v>
      </c>
      <c r="J3930">
        <v>36.863567562606001</v>
      </c>
    </row>
    <row r="3931" spans="1:10">
      <c r="A3931">
        <v>1383.6500243999999</v>
      </c>
      <c r="B3931">
        <v>5</v>
      </c>
      <c r="C3931">
        <v>294.63118665822702</v>
      </c>
      <c r="H3931">
        <v>2113.3823241999999</v>
      </c>
      <c r="I3931">
        <v>4</v>
      </c>
      <c r="J3931">
        <v>127.279220613579</v>
      </c>
    </row>
    <row r="3932" spans="1:10">
      <c r="A3932">
        <v>1383.6500243999999</v>
      </c>
      <c r="B3932">
        <v>5</v>
      </c>
      <c r="C3932">
        <v>463.70342464128998</v>
      </c>
      <c r="H3932">
        <v>2487.4838866999999</v>
      </c>
      <c r="I3932">
        <v>4</v>
      </c>
      <c r="J3932">
        <v>30.123705280690501</v>
      </c>
    </row>
    <row r="3933" spans="1:10">
      <c r="A3933">
        <v>1387.0400391000001</v>
      </c>
      <c r="B3933">
        <v>5</v>
      </c>
      <c r="C3933">
        <v>437.14105735015102</v>
      </c>
      <c r="H3933">
        <v>2487.4838866999999</v>
      </c>
      <c r="I3933">
        <v>4</v>
      </c>
      <c r="J3933">
        <v>90.005555384126097</v>
      </c>
    </row>
    <row r="3934" spans="1:10">
      <c r="A3934">
        <v>1387.0400391000001</v>
      </c>
      <c r="B3934">
        <v>5</v>
      </c>
      <c r="C3934">
        <v>295.58700000122201</v>
      </c>
      <c r="H3934">
        <v>2245.46875</v>
      </c>
      <c r="I3934">
        <v>4</v>
      </c>
      <c r="J3934">
        <v>28.0770335705805</v>
      </c>
    </row>
    <row r="3935" spans="1:10">
      <c r="A3935">
        <v>1390.4053954999999</v>
      </c>
      <c r="B3935">
        <v>5</v>
      </c>
      <c r="C3935">
        <v>254.763711383631</v>
      </c>
      <c r="H3935">
        <v>2340.2258301000002</v>
      </c>
      <c r="I3935">
        <v>4</v>
      </c>
      <c r="J3935">
        <v>101.561612087917</v>
      </c>
    </row>
    <row r="3936" spans="1:10">
      <c r="A3936">
        <v>1375.5733643000001</v>
      </c>
      <c r="B3936">
        <v>5</v>
      </c>
      <c r="C3936">
        <v>297.22018400117901</v>
      </c>
      <c r="H3936">
        <v>2340.2258301000002</v>
      </c>
      <c r="I3936">
        <v>4</v>
      </c>
      <c r="J3936">
        <v>30</v>
      </c>
    </row>
    <row r="3937" spans="1:10">
      <c r="A3937">
        <v>1369.2161865</v>
      </c>
      <c r="B3937">
        <v>5</v>
      </c>
      <c r="C3937">
        <v>276.53376435157702</v>
      </c>
      <c r="H3937">
        <v>2393.7407226999999</v>
      </c>
      <c r="I3937">
        <v>4</v>
      </c>
      <c r="J3937">
        <v>24.844621021496401</v>
      </c>
    </row>
    <row r="3938" spans="1:10">
      <c r="A3938">
        <v>1369.2161865</v>
      </c>
      <c r="B3938">
        <v>5</v>
      </c>
      <c r="C3938">
        <v>141.454066802656</v>
      </c>
      <c r="H3938">
        <v>2435.1000976999999</v>
      </c>
      <c r="I3938">
        <v>4</v>
      </c>
      <c r="J3938">
        <v>10.841802363373899</v>
      </c>
    </row>
    <row r="3939" spans="1:10">
      <c r="A3939">
        <v>1372.9268798999999</v>
      </c>
      <c r="B3939">
        <v>5</v>
      </c>
      <c r="C3939">
        <v>390.66750156968402</v>
      </c>
      <c r="H3939">
        <v>2569.0322265999998</v>
      </c>
      <c r="I3939">
        <v>4</v>
      </c>
      <c r="J3939">
        <v>30.304574316380901</v>
      </c>
    </row>
    <row r="3940" spans="1:10">
      <c r="A3940">
        <v>1372.9268798999999</v>
      </c>
      <c r="B3940">
        <v>5</v>
      </c>
      <c r="C3940">
        <v>609.22396936667997</v>
      </c>
      <c r="H3940">
        <v>2569.0322265999998</v>
      </c>
      <c r="I3940">
        <v>4</v>
      </c>
      <c r="J3940">
        <v>1.0901700139719299</v>
      </c>
    </row>
    <row r="3941" spans="1:10">
      <c r="A3941">
        <v>1354.2316894999999</v>
      </c>
      <c r="B3941">
        <v>5</v>
      </c>
      <c r="C3941">
        <v>280.099057917908</v>
      </c>
      <c r="H3941">
        <v>2345.8530273000001</v>
      </c>
      <c r="I3941">
        <v>4</v>
      </c>
      <c r="J3941">
        <v>12.8563622786802</v>
      </c>
    </row>
    <row r="3942" spans="1:10">
      <c r="A3942">
        <v>1357.1428223</v>
      </c>
      <c r="B3942">
        <v>5</v>
      </c>
      <c r="C3942">
        <v>226.25114908443501</v>
      </c>
      <c r="H3942">
        <v>2345.8530273000001</v>
      </c>
      <c r="I3942">
        <v>4</v>
      </c>
      <c r="J3942">
        <v>10.5773178807985</v>
      </c>
    </row>
    <row r="3943" spans="1:10">
      <c r="A3943">
        <v>1357.1428223</v>
      </c>
      <c r="B3943">
        <v>5</v>
      </c>
      <c r="C3943">
        <v>266.84096995476102</v>
      </c>
      <c r="H3943">
        <v>2381.1999512000002</v>
      </c>
      <c r="I3943">
        <v>4</v>
      </c>
      <c r="J3943">
        <v>30</v>
      </c>
    </row>
    <row r="3944" spans="1:10">
      <c r="A3944">
        <v>1359.8125</v>
      </c>
      <c r="B3944">
        <v>5</v>
      </c>
      <c r="C3944">
        <v>156.57536166614099</v>
      </c>
      <c r="H3944">
        <v>2410.8823241999999</v>
      </c>
      <c r="I3944">
        <v>4</v>
      </c>
      <c r="J3944">
        <v>30</v>
      </c>
    </row>
    <row r="3945" spans="1:10">
      <c r="A3945">
        <v>1363.4929199000001</v>
      </c>
      <c r="B3945">
        <v>5</v>
      </c>
      <c r="C3945">
        <v>130.319586043318</v>
      </c>
      <c r="H3945">
        <v>2444.4375</v>
      </c>
      <c r="I3945">
        <v>4</v>
      </c>
      <c r="J3945">
        <v>32.040014044940698</v>
      </c>
    </row>
    <row r="3946" spans="1:10">
      <c r="A3946">
        <v>1363.4929199000001</v>
      </c>
      <c r="B3946">
        <v>5</v>
      </c>
      <c r="C3946">
        <v>166.307579998313</v>
      </c>
      <c r="H3946">
        <v>2483.2941894999999</v>
      </c>
      <c r="I3946">
        <v>4</v>
      </c>
      <c r="J3946">
        <v>30</v>
      </c>
    </row>
    <row r="3947" spans="1:10">
      <c r="A3947">
        <v>1365.4000243999999</v>
      </c>
      <c r="B3947">
        <v>5</v>
      </c>
      <c r="C3947">
        <v>183.67211778476801</v>
      </c>
      <c r="H3947">
        <v>2483.2941894999999</v>
      </c>
      <c r="I3947">
        <v>4</v>
      </c>
      <c r="J3947">
        <v>30</v>
      </c>
    </row>
    <row r="3948" spans="1:10">
      <c r="A3948">
        <v>1447.6077881000001</v>
      </c>
      <c r="B3948">
        <v>5</v>
      </c>
      <c r="C3948">
        <v>258.12113153310497</v>
      </c>
      <c r="H3948">
        <v>2523.3125</v>
      </c>
      <c r="I3948">
        <v>4</v>
      </c>
      <c r="J3948">
        <v>30</v>
      </c>
    </row>
    <row r="3949" spans="1:10">
      <c r="A3949">
        <v>1451.0799560999999</v>
      </c>
      <c r="B3949">
        <v>5</v>
      </c>
      <c r="C3949">
        <v>197.25706595193199</v>
      </c>
      <c r="H3949">
        <v>2441.2258301000002</v>
      </c>
      <c r="I3949">
        <v>4</v>
      </c>
      <c r="J3949">
        <v>10.464030911402</v>
      </c>
    </row>
    <row r="3950" spans="1:10">
      <c r="A3950">
        <v>1451.0799560999999</v>
      </c>
      <c r="B3950">
        <v>5</v>
      </c>
      <c r="C3950">
        <v>191.243392933449</v>
      </c>
      <c r="H3950">
        <v>2067.21875</v>
      </c>
      <c r="I3950">
        <v>4</v>
      </c>
      <c r="J3950">
        <v>30.304574316380901</v>
      </c>
    </row>
    <row r="3951" spans="1:10">
      <c r="A3951">
        <v>1362.1212158000001</v>
      </c>
      <c r="B3951">
        <v>5</v>
      </c>
      <c r="C3951">
        <v>30.051857947453101</v>
      </c>
      <c r="H3951">
        <v>2102.9707030999998</v>
      </c>
      <c r="I3951">
        <v>4</v>
      </c>
      <c r="J3951">
        <v>36.055512754639899</v>
      </c>
    </row>
    <row r="3952" spans="1:10">
      <c r="A3952">
        <v>1352.1025391000001</v>
      </c>
      <c r="B3952">
        <v>5</v>
      </c>
      <c r="C3952">
        <v>159.632300000638</v>
      </c>
      <c r="H3952">
        <v>2102.9707030999998</v>
      </c>
      <c r="I3952">
        <v>4</v>
      </c>
      <c r="J3952">
        <v>30.1132083260601</v>
      </c>
    </row>
    <row r="3953" spans="1:10">
      <c r="A3953">
        <v>1398.1153564000001</v>
      </c>
      <c r="B3953">
        <v>5</v>
      </c>
      <c r="C3953">
        <v>407.04204749865602</v>
      </c>
      <c r="H3953">
        <v>2142.40625</v>
      </c>
      <c r="I3953">
        <v>4</v>
      </c>
      <c r="J3953">
        <v>41.550725832608599</v>
      </c>
    </row>
    <row r="3954" spans="1:10">
      <c r="A3954">
        <v>1406.8421631000001</v>
      </c>
      <c r="B3954">
        <v>5</v>
      </c>
      <c r="C3954">
        <v>30.0018514243711</v>
      </c>
      <c r="H3954">
        <v>2142.40625</v>
      </c>
      <c r="I3954">
        <v>4</v>
      </c>
      <c r="J3954">
        <v>30.781312349385502</v>
      </c>
    </row>
    <row r="3955" spans="1:10">
      <c r="A3955">
        <v>1348.7755127</v>
      </c>
      <c r="B3955">
        <v>5</v>
      </c>
      <c r="C3955">
        <v>277.63926332498897</v>
      </c>
      <c r="H3955">
        <v>2182.9697265999998</v>
      </c>
      <c r="I3955">
        <v>4</v>
      </c>
      <c r="J3955">
        <v>33.0411448720183</v>
      </c>
    </row>
    <row r="3956" spans="1:10">
      <c r="A3956">
        <v>1348.7755127</v>
      </c>
      <c r="B3956">
        <v>5</v>
      </c>
      <c r="C3956">
        <v>220.46121483747999</v>
      </c>
      <c r="H3956">
        <v>2224.8063965000001</v>
      </c>
      <c r="I3956">
        <v>4</v>
      </c>
      <c r="J3956">
        <v>16.505640000862101</v>
      </c>
    </row>
    <row r="3957" spans="1:10">
      <c r="A3957">
        <v>1331.0864257999999</v>
      </c>
      <c r="B3957">
        <v>5</v>
      </c>
      <c r="C3957">
        <v>332.07573780615098</v>
      </c>
      <c r="H3957">
        <v>2224.8063965000001</v>
      </c>
      <c r="I3957">
        <v>4</v>
      </c>
      <c r="J3957">
        <v>30.184613445892602</v>
      </c>
    </row>
    <row r="3958" spans="1:10">
      <c r="A3958">
        <v>1336.1184082</v>
      </c>
      <c r="B3958">
        <v>5</v>
      </c>
      <c r="C3958">
        <v>510.34485421541302</v>
      </c>
      <c r="H3958">
        <v>2259.75</v>
      </c>
      <c r="I3958">
        <v>4</v>
      </c>
      <c r="J3958">
        <v>26.228287570129901</v>
      </c>
    </row>
    <row r="3959" spans="1:10">
      <c r="A3959">
        <v>1336.1184082</v>
      </c>
      <c r="B3959">
        <v>5</v>
      </c>
      <c r="C3959">
        <v>270.369066011835</v>
      </c>
      <c r="H3959">
        <v>2259.75</v>
      </c>
      <c r="I3959">
        <v>4</v>
      </c>
      <c r="J3959">
        <v>33.541019662496801</v>
      </c>
    </row>
    <row r="3960" spans="1:10">
      <c r="A3960">
        <v>1339.8846435999999</v>
      </c>
      <c r="B3960">
        <v>5</v>
      </c>
      <c r="C3960">
        <v>199.72440836289701</v>
      </c>
      <c r="H3960">
        <v>2291.3635254000001</v>
      </c>
      <c r="I3960">
        <v>4</v>
      </c>
      <c r="J3960">
        <v>30.051857947453101</v>
      </c>
    </row>
    <row r="3961" spans="1:10">
      <c r="A3961">
        <v>1342.4698486</v>
      </c>
      <c r="B3961">
        <v>5</v>
      </c>
      <c r="C3961">
        <v>428.94798132595798</v>
      </c>
      <c r="H3961">
        <v>2291.3635254000001</v>
      </c>
      <c r="I3961">
        <v>4</v>
      </c>
      <c r="J3961">
        <v>9.4684999994933605</v>
      </c>
    </row>
    <row r="3962" spans="1:10">
      <c r="A3962">
        <v>1342.4698486</v>
      </c>
      <c r="B3962">
        <v>5</v>
      </c>
      <c r="C3962">
        <v>451.04391621487002</v>
      </c>
      <c r="H3962">
        <v>2324.9375</v>
      </c>
      <c r="I3962">
        <v>4</v>
      </c>
      <c r="J3962">
        <v>30</v>
      </c>
    </row>
    <row r="3963" spans="1:10">
      <c r="A3963">
        <v>1344.8861084</v>
      </c>
      <c r="B3963">
        <v>5</v>
      </c>
      <c r="C3963">
        <v>316.02479982169399</v>
      </c>
      <c r="H3963">
        <v>2368.96875</v>
      </c>
      <c r="I3963">
        <v>4</v>
      </c>
      <c r="J3963">
        <v>30</v>
      </c>
    </row>
    <row r="3964" spans="1:10">
      <c r="A3964">
        <v>1419.2800293</v>
      </c>
      <c r="B3964">
        <v>5</v>
      </c>
      <c r="C3964">
        <v>106.165817860077</v>
      </c>
      <c r="H3964">
        <v>2368.96875</v>
      </c>
      <c r="I3964">
        <v>4</v>
      </c>
      <c r="J3964">
        <v>30.051857947453101</v>
      </c>
    </row>
    <row r="3965" spans="1:10">
      <c r="A3965">
        <v>1380.2197266000001</v>
      </c>
      <c r="B3965">
        <v>5</v>
      </c>
      <c r="C3965">
        <v>401.32279999926698</v>
      </c>
      <c r="H3965">
        <v>2338.59375</v>
      </c>
      <c r="I3965">
        <v>4</v>
      </c>
      <c r="J3965">
        <v>26.229869120481599</v>
      </c>
    </row>
    <row r="3966" spans="1:10">
      <c r="A3966">
        <v>1380.2197266000001</v>
      </c>
      <c r="B3966">
        <v>5</v>
      </c>
      <c r="C3966">
        <v>360.78074543712899</v>
      </c>
      <c r="H3966">
        <v>2338.59375</v>
      </c>
      <c r="I3966">
        <v>4</v>
      </c>
      <c r="J3966">
        <v>36.055512754639899</v>
      </c>
    </row>
    <row r="3967" spans="1:10">
      <c r="A3967">
        <v>1383.4697266000001</v>
      </c>
      <c r="B3967">
        <v>5</v>
      </c>
      <c r="C3967">
        <v>99.669489730357895</v>
      </c>
      <c r="H3967">
        <v>2223.0488280999998</v>
      </c>
      <c r="I3967">
        <v>4</v>
      </c>
      <c r="J3967">
        <v>73.5555101191988</v>
      </c>
    </row>
    <row r="3968" spans="1:10">
      <c r="A3968">
        <v>1330.7670897999999</v>
      </c>
      <c r="B3968">
        <v>5</v>
      </c>
      <c r="C3968">
        <v>103.484486710287</v>
      </c>
      <c r="H3968">
        <v>2223.0488280999998</v>
      </c>
      <c r="I3968">
        <v>4</v>
      </c>
      <c r="J3968">
        <v>28.743008939158099</v>
      </c>
    </row>
    <row r="3969" spans="1:10">
      <c r="A3969">
        <v>1330.7670897999999</v>
      </c>
      <c r="B3969">
        <v>5</v>
      </c>
      <c r="C3969">
        <v>487.50097870538002</v>
      </c>
      <c r="H3969">
        <v>2236.2194823999998</v>
      </c>
      <c r="I3969">
        <v>4</v>
      </c>
      <c r="J3969">
        <v>30.9232921921325</v>
      </c>
    </row>
    <row r="3970" spans="1:10">
      <c r="A3970">
        <v>1326.4822998</v>
      </c>
      <c r="B3970">
        <v>5</v>
      </c>
      <c r="C3970">
        <v>404.544274797745</v>
      </c>
      <c r="H3970">
        <v>2297.1936034999999</v>
      </c>
      <c r="I3970">
        <v>4</v>
      </c>
      <c r="J3970">
        <v>17.9067002731224</v>
      </c>
    </row>
    <row r="3971" spans="1:10">
      <c r="A3971">
        <v>1326.4822998</v>
      </c>
      <c r="B3971">
        <v>5</v>
      </c>
      <c r="C3971">
        <v>293.07979999855201</v>
      </c>
      <c r="H3971">
        <v>2540.8708495999999</v>
      </c>
      <c r="I3971">
        <v>4</v>
      </c>
      <c r="J3971">
        <v>38.418745424597098</v>
      </c>
    </row>
    <row r="3972" spans="1:10">
      <c r="A3972">
        <v>1295.2911377</v>
      </c>
      <c r="B3972">
        <v>5</v>
      </c>
      <c r="C3972">
        <v>167.94578012747201</v>
      </c>
      <c r="H3972">
        <v>2540.8708495999999</v>
      </c>
      <c r="I3972">
        <v>4</v>
      </c>
      <c r="J3972">
        <v>30.0018525354673</v>
      </c>
    </row>
    <row r="3973" spans="1:10">
      <c r="A3973">
        <v>1295.2911377</v>
      </c>
      <c r="B3973">
        <v>5</v>
      </c>
      <c r="C3973">
        <v>434.82606576040803</v>
      </c>
      <c r="H3973">
        <v>2516.0302734000002</v>
      </c>
      <c r="I3973">
        <v>4</v>
      </c>
      <c r="J3973">
        <v>9.7476400003042407</v>
      </c>
    </row>
    <row r="3974" spans="1:10">
      <c r="A3974">
        <v>1300.1428223</v>
      </c>
      <c r="B3974">
        <v>5</v>
      </c>
      <c r="C3974">
        <v>367.194138344122</v>
      </c>
      <c r="H3974">
        <v>2351.7419433999999</v>
      </c>
      <c r="I3974">
        <v>4</v>
      </c>
      <c r="J3974">
        <v>8.2737209461141195</v>
      </c>
    </row>
    <row r="3975" spans="1:10">
      <c r="A3975">
        <v>1302.5802002</v>
      </c>
      <c r="B3975">
        <v>5</v>
      </c>
      <c r="C3975">
        <v>103.80157842268601</v>
      </c>
      <c r="H3975">
        <v>2053.4570312000001</v>
      </c>
      <c r="I3975">
        <v>4</v>
      </c>
      <c r="J3975">
        <v>67.426449962591306</v>
      </c>
    </row>
    <row r="3976" spans="1:10">
      <c r="A3976">
        <v>1306.3049315999999</v>
      </c>
      <c r="B3976">
        <v>5</v>
      </c>
      <c r="C3976">
        <v>555.07207619907797</v>
      </c>
      <c r="H3976">
        <v>2053.4570312000001</v>
      </c>
      <c r="I3976">
        <v>4</v>
      </c>
      <c r="J3976">
        <v>29.5174000002444</v>
      </c>
    </row>
    <row r="3977" spans="1:10">
      <c r="A3977">
        <v>1306.3049315999999</v>
      </c>
      <c r="B3977">
        <v>5</v>
      </c>
      <c r="C3977">
        <v>339.21665918333701</v>
      </c>
      <c r="H3977">
        <v>2107.40625</v>
      </c>
      <c r="I3977">
        <v>4</v>
      </c>
      <c r="J3977">
        <v>37.5</v>
      </c>
    </row>
    <row r="3978" spans="1:10">
      <c r="A3978">
        <v>1308.9882812000001</v>
      </c>
      <c r="B3978">
        <v>5</v>
      </c>
      <c r="C3978">
        <v>294.88700000010402</v>
      </c>
      <c r="H3978">
        <v>2162.1291504000001</v>
      </c>
      <c r="I3978">
        <v>4</v>
      </c>
      <c r="J3978">
        <v>25.300050599289499</v>
      </c>
    </row>
    <row r="3979" spans="1:10">
      <c r="A3979">
        <v>1308.9882812000001</v>
      </c>
      <c r="B3979">
        <v>5</v>
      </c>
      <c r="C3979">
        <v>397.50450000166899</v>
      </c>
      <c r="H3979">
        <v>2202.7097168</v>
      </c>
      <c r="I3979">
        <v>4</v>
      </c>
      <c r="J3979">
        <v>29.518731497643302</v>
      </c>
    </row>
    <row r="3980" spans="1:10">
      <c r="A3980">
        <v>1311.5466309000001</v>
      </c>
      <c r="B3980">
        <v>5</v>
      </c>
      <c r="C3980">
        <v>197.49390000104901</v>
      </c>
      <c r="H3980">
        <v>2250.8125</v>
      </c>
      <c r="I3980">
        <v>4</v>
      </c>
      <c r="J3980">
        <v>31.6227766016838</v>
      </c>
    </row>
    <row r="3981" spans="1:10">
      <c r="A3981">
        <v>1314.8289795000001</v>
      </c>
      <c r="B3981">
        <v>5</v>
      </c>
      <c r="C3981">
        <v>191.37845032840201</v>
      </c>
      <c r="H3981">
        <v>2289.8620605000001</v>
      </c>
      <c r="I3981">
        <v>4</v>
      </c>
      <c r="J3981">
        <v>15.0315197645737</v>
      </c>
    </row>
    <row r="3982" spans="1:10">
      <c r="A3982">
        <v>1317.8095702999999</v>
      </c>
      <c r="B3982">
        <v>5</v>
      </c>
      <c r="C3982">
        <v>369.83607986394998</v>
      </c>
      <c r="H3982">
        <v>2289.8620605000001</v>
      </c>
      <c r="I3982">
        <v>4</v>
      </c>
      <c r="J3982">
        <v>5.6796869074250802</v>
      </c>
    </row>
    <row r="3983" spans="1:10">
      <c r="A3983">
        <v>1317.8095702999999</v>
      </c>
      <c r="B3983">
        <v>5</v>
      </c>
      <c r="C3983">
        <v>407.03484630237898</v>
      </c>
      <c r="H3983">
        <v>2322.0588379000001</v>
      </c>
      <c r="I3983">
        <v>4</v>
      </c>
      <c r="J3983">
        <v>7.5951753581146599</v>
      </c>
    </row>
    <row r="3984" spans="1:10">
      <c r="A3984">
        <v>1320.3792725000001</v>
      </c>
      <c r="B3984">
        <v>5</v>
      </c>
      <c r="C3984">
        <v>395.37199999950798</v>
      </c>
      <c r="H3984">
        <v>1846.3555908000001</v>
      </c>
      <c r="I3984">
        <v>4</v>
      </c>
      <c r="J3984">
        <v>21.070492307618998</v>
      </c>
    </row>
    <row r="3985" spans="1:10">
      <c r="A3985">
        <v>1323.3411865</v>
      </c>
      <c r="B3985">
        <v>5</v>
      </c>
      <c r="C3985">
        <v>484.793899999931</v>
      </c>
      <c r="H3985">
        <v>1875.6500243999999</v>
      </c>
      <c r="I3985">
        <v>4</v>
      </c>
      <c r="J3985">
        <v>32.7204646098943</v>
      </c>
    </row>
    <row r="3986" spans="1:10">
      <c r="A3986">
        <v>1292.6478271000001</v>
      </c>
      <c r="B3986">
        <v>5</v>
      </c>
      <c r="C3986">
        <v>137.316368218761</v>
      </c>
      <c r="H3986">
        <v>1903.5555420000001</v>
      </c>
      <c r="I3986">
        <v>4</v>
      </c>
      <c r="J3986">
        <v>19.5441485901856</v>
      </c>
    </row>
    <row r="3987" spans="1:10">
      <c r="A3987">
        <v>1293.5119629000001</v>
      </c>
      <c r="B3987">
        <v>5</v>
      </c>
      <c r="C3987">
        <v>155.92502141548599</v>
      </c>
      <c r="H3987">
        <v>1903.5555420000001</v>
      </c>
      <c r="I3987">
        <v>4</v>
      </c>
      <c r="J3987">
        <v>68.8372190535963</v>
      </c>
    </row>
    <row r="3988" spans="1:10">
      <c r="A3988">
        <v>1300.8421631000001</v>
      </c>
      <c r="B3988">
        <v>5</v>
      </c>
      <c r="C3988">
        <v>520.22918368169496</v>
      </c>
      <c r="H3988">
        <v>1937.833374</v>
      </c>
      <c r="I3988">
        <v>4</v>
      </c>
      <c r="J3988">
        <v>14.805808196501699</v>
      </c>
    </row>
    <row r="3989" spans="1:10">
      <c r="A3989">
        <v>1300.8421631000001</v>
      </c>
      <c r="B3989">
        <v>5</v>
      </c>
      <c r="C3989">
        <v>652.78217135085595</v>
      </c>
      <c r="H3989">
        <v>1976.2727050999999</v>
      </c>
      <c r="I3989">
        <v>4</v>
      </c>
      <c r="J3989">
        <v>36.138049234324001</v>
      </c>
    </row>
    <row r="3990" spans="1:10">
      <c r="A3990">
        <v>1297.7407227000001</v>
      </c>
      <c r="B3990">
        <v>5</v>
      </c>
      <c r="C3990">
        <v>172.25729301530399</v>
      </c>
      <c r="H3990">
        <v>1976.2727050999999</v>
      </c>
      <c r="I3990">
        <v>4</v>
      </c>
      <c r="J3990">
        <v>11.622007056066799</v>
      </c>
    </row>
    <row r="3991" spans="1:10">
      <c r="A3991">
        <v>1296.1612548999999</v>
      </c>
      <c r="B3991">
        <v>5</v>
      </c>
      <c r="C3991">
        <v>348.84030000120401</v>
      </c>
      <c r="H3991">
        <v>2017.4857178</v>
      </c>
      <c r="I3991">
        <v>4</v>
      </c>
      <c r="J3991">
        <v>25.348363892797199</v>
      </c>
    </row>
    <row r="3992" spans="1:10">
      <c r="A3992">
        <v>1300.291626</v>
      </c>
      <c r="B3992">
        <v>5</v>
      </c>
      <c r="C3992">
        <v>353.48861961282699</v>
      </c>
      <c r="H3992">
        <v>2279.4643554999998</v>
      </c>
      <c r="I3992">
        <v>4</v>
      </c>
      <c r="J3992">
        <v>34.552554469811</v>
      </c>
    </row>
    <row r="3993" spans="1:10">
      <c r="A3993">
        <v>1300.291626</v>
      </c>
      <c r="B3993">
        <v>5</v>
      </c>
      <c r="C3993">
        <v>229.79179999977401</v>
      </c>
      <c r="H3993">
        <v>2596.9355469000002</v>
      </c>
      <c r="I3993">
        <v>4</v>
      </c>
      <c r="J3993">
        <v>41.121960373989999</v>
      </c>
    </row>
    <row r="3994" spans="1:10">
      <c r="A3994">
        <v>1303.1607666</v>
      </c>
      <c r="B3994">
        <v>5</v>
      </c>
      <c r="C3994">
        <v>193.09027028311201</v>
      </c>
      <c r="H3994">
        <v>2284.9143066000001</v>
      </c>
      <c r="I3994">
        <v>4</v>
      </c>
      <c r="J3994">
        <v>30</v>
      </c>
    </row>
    <row r="3995" spans="1:10">
      <c r="A3995">
        <v>1304.7796631000001</v>
      </c>
      <c r="B3995">
        <v>5</v>
      </c>
      <c r="C3995">
        <v>16.4266870209267</v>
      </c>
      <c r="H3995">
        <v>2284.9143066000001</v>
      </c>
      <c r="I3995">
        <v>4</v>
      </c>
      <c r="J3995">
        <v>30</v>
      </c>
    </row>
    <row r="3996" spans="1:10">
      <c r="A3996">
        <v>1307.2950439000001</v>
      </c>
      <c r="B3996">
        <v>5</v>
      </c>
      <c r="C3996">
        <v>258.40637415521599</v>
      </c>
      <c r="H3996">
        <v>2321</v>
      </c>
      <c r="I3996">
        <v>4</v>
      </c>
      <c r="J3996">
        <v>33.541019662496801</v>
      </c>
    </row>
    <row r="3997" spans="1:10">
      <c r="A3997">
        <v>1307.2950439000001</v>
      </c>
      <c r="B3997">
        <v>5</v>
      </c>
      <c r="C3997">
        <v>102.227900000289</v>
      </c>
      <c r="H3997">
        <v>2321</v>
      </c>
      <c r="I3997">
        <v>4</v>
      </c>
      <c r="J3997">
        <v>88.045034177773701</v>
      </c>
    </row>
    <row r="3998" spans="1:10">
      <c r="A3998">
        <v>1826.25</v>
      </c>
      <c r="B3998">
        <v>5</v>
      </c>
      <c r="C3998">
        <v>314.697524825605</v>
      </c>
      <c r="H3998">
        <v>2350.8000487999998</v>
      </c>
      <c r="I3998">
        <v>4</v>
      </c>
      <c r="J3998">
        <v>40.390894234146401</v>
      </c>
    </row>
    <row r="3999" spans="1:10">
      <c r="A3999">
        <v>1825.796875</v>
      </c>
      <c r="B3999">
        <v>5</v>
      </c>
      <c r="C3999">
        <v>269.19852144721301</v>
      </c>
      <c r="H3999">
        <v>2377.3269043</v>
      </c>
      <c r="I3999">
        <v>4</v>
      </c>
      <c r="J3999">
        <v>51.877800000831499</v>
      </c>
    </row>
    <row r="4000" spans="1:10">
      <c r="A4000">
        <v>1308.2438964999999</v>
      </c>
      <c r="B4000">
        <v>5</v>
      </c>
      <c r="C4000">
        <v>36.311627761827097</v>
      </c>
      <c r="H4000">
        <v>2413.3056640999998</v>
      </c>
      <c r="I4000">
        <v>4</v>
      </c>
      <c r="J4000">
        <v>74.740437984093106</v>
      </c>
    </row>
    <row r="4001" spans="1:10">
      <c r="A4001">
        <v>1821.7178954999999</v>
      </c>
      <c r="B4001">
        <v>5</v>
      </c>
      <c r="C4001">
        <v>114.222592895479</v>
      </c>
      <c r="H4001">
        <v>2449.5334472999998</v>
      </c>
      <c r="I4001">
        <v>4</v>
      </c>
      <c r="J4001">
        <v>30</v>
      </c>
    </row>
    <row r="4002" spans="1:10">
      <c r="A4002">
        <v>1821.7178954999999</v>
      </c>
      <c r="B4002">
        <v>5</v>
      </c>
      <c r="C4002">
        <v>211.44395052935701</v>
      </c>
      <c r="H4002">
        <v>2486.0644530999998</v>
      </c>
      <c r="I4002">
        <v>4</v>
      </c>
      <c r="J4002">
        <v>14.778876182452301</v>
      </c>
    </row>
    <row r="4003" spans="1:10">
      <c r="A4003">
        <v>1820.9117432</v>
      </c>
      <c r="B4003">
        <v>5</v>
      </c>
      <c r="C4003">
        <v>129.29747079786901</v>
      </c>
      <c r="H4003">
        <v>2486.0644530999998</v>
      </c>
      <c r="I4003">
        <v>4</v>
      </c>
      <c r="J4003">
        <v>30.573034476857099</v>
      </c>
    </row>
    <row r="4004" spans="1:10">
      <c r="A4004">
        <v>1310.6492920000001</v>
      </c>
      <c r="B4004">
        <v>5</v>
      </c>
      <c r="C4004">
        <v>359.57482909884698</v>
      </c>
      <c r="H4004">
        <v>2515.2973633000001</v>
      </c>
      <c r="I4004">
        <v>4</v>
      </c>
      <c r="J4004">
        <v>40.332500001415603</v>
      </c>
    </row>
    <row r="4005" spans="1:10">
      <c r="A4005">
        <v>1303.3249512</v>
      </c>
      <c r="B4005">
        <v>5</v>
      </c>
      <c r="C4005">
        <v>302.64799399639003</v>
      </c>
      <c r="H4005">
        <v>2515.2973633000001</v>
      </c>
      <c r="I4005">
        <v>4</v>
      </c>
      <c r="J4005">
        <v>21.261569538928001</v>
      </c>
    </row>
    <row r="4006" spans="1:10">
      <c r="A4006">
        <v>1305.2169189000001</v>
      </c>
      <c r="B4006">
        <v>5</v>
      </c>
      <c r="C4006">
        <v>486.80030959746603</v>
      </c>
      <c r="H4006">
        <v>2534.7631836</v>
      </c>
      <c r="I4006">
        <v>4</v>
      </c>
      <c r="J4006">
        <v>19.5014501373354</v>
      </c>
    </row>
    <row r="4007" spans="1:10">
      <c r="A4007">
        <v>1305.2169189000001</v>
      </c>
      <c r="B4007">
        <v>5</v>
      </c>
      <c r="C4007">
        <v>215.35699999891199</v>
      </c>
      <c r="H4007">
        <v>2552.3332519999999</v>
      </c>
      <c r="I4007">
        <v>4</v>
      </c>
      <c r="J4007">
        <v>38.418745424597098</v>
      </c>
    </row>
    <row r="4008" spans="1:10">
      <c r="A4008">
        <v>1307.3249512</v>
      </c>
      <c r="B4008">
        <v>5</v>
      </c>
      <c r="C4008">
        <v>441.115199999884</v>
      </c>
      <c r="H4008">
        <v>2569.0556640999998</v>
      </c>
      <c r="I4008">
        <v>4</v>
      </c>
      <c r="J4008">
        <v>26.0248000007123</v>
      </c>
    </row>
    <row r="4009" spans="1:10">
      <c r="A4009">
        <v>1797.7556152</v>
      </c>
      <c r="B4009">
        <v>5</v>
      </c>
      <c r="C4009">
        <v>31.037722513577901</v>
      </c>
      <c r="H4009">
        <v>2569.0556640999998</v>
      </c>
      <c r="I4009">
        <v>4</v>
      </c>
      <c r="J4009">
        <v>6.9429434961406198</v>
      </c>
    </row>
    <row r="4010" spans="1:10">
      <c r="A4010">
        <v>1811.3676757999999</v>
      </c>
      <c r="B4010">
        <v>5</v>
      </c>
      <c r="C4010">
        <v>196.57459436917</v>
      </c>
      <c r="H4010">
        <v>2796.65625</v>
      </c>
      <c r="I4010">
        <v>4</v>
      </c>
      <c r="J4010">
        <v>9.8295925626284095</v>
      </c>
    </row>
    <row r="4011" spans="1:10">
      <c r="A4011">
        <v>1811.3676757999999</v>
      </c>
      <c r="B4011">
        <v>5</v>
      </c>
      <c r="C4011">
        <v>87.442696914032695</v>
      </c>
      <c r="H4011">
        <v>2796.65625</v>
      </c>
      <c r="I4011">
        <v>4</v>
      </c>
      <c r="J4011">
        <v>4.4575159581362103</v>
      </c>
    </row>
    <row r="4012" spans="1:10">
      <c r="A4012">
        <v>1797.5373535000001</v>
      </c>
      <c r="B4012">
        <v>5</v>
      </c>
      <c r="C4012">
        <v>44.552149952076</v>
      </c>
      <c r="H4012">
        <v>2610.03125</v>
      </c>
      <c r="I4012">
        <v>4</v>
      </c>
      <c r="J4012">
        <v>33.541019662496801</v>
      </c>
    </row>
    <row r="4013" spans="1:10">
      <c r="A4013">
        <v>1805.3605957</v>
      </c>
      <c r="B4013">
        <v>5</v>
      </c>
      <c r="C4013">
        <v>161.65407832704801</v>
      </c>
      <c r="H4013">
        <v>2610.03125</v>
      </c>
      <c r="I4013">
        <v>4</v>
      </c>
      <c r="J4013">
        <v>30.304574316117399</v>
      </c>
    </row>
    <row r="4014" spans="1:10">
      <c r="A4014">
        <v>1351.8067627</v>
      </c>
      <c r="B4014">
        <v>5</v>
      </c>
      <c r="C4014">
        <v>156.74501897612899</v>
      </c>
      <c r="H4014">
        <v>2642.7429198999998</v>
      </c>
      <c r="I4014">
        <v>4</v>
      </c>
      <c r="J4014">
        <v>32.040014044940698</v>
      </c>
    </row>
    <row r="4015" spans="1:10">
      <c r="A4015">
        <v>1351.8067627</v>
      </c>
      <c r="B4015">
        <v>5</v>
      </c>
      <c r="C4015">
        <v>303.06540073051002</v>
      </c>
      <c r="H4015">
        <v>2642.7429198999998</v>
      </c>
      <c r="I4015">
        <v>4</v>
      </c>
      <c r="J4015">
        <v>9.3913643492264001</v>
      </c>
    </row>
    <row r="4016" spans="1:10">
      <c r="A4016">
        <v>1313.8371582</v>
      </c>
      <c r="B4016">
        <v>5</v>
      </c>
      <c r="C4016">
        <v>537.94590000063204</v>
      </c>
      <c r="H4016">
        <v>2682.4838866999999</v>
      </c>
      <c r="I4016">
        <v>4</v>
      </c>
      <c r="J4016">
        <v>8.9597007794903991</v>
      </c>
    </row>
    <row r="4017" spans="1:10">
      <c r="A4017">
        <v>1315.9594727000001</v>
      </c>
      <c r="B4017">
        <v>5</v>
      </c>
      <c r="C4017">
        <v>137.416727694082</v>
      </c>
      <c r="H4017">
        <v>2743.9655762000002</v>
      </c>
      <c r="I4017">
        <v>4</v>
      </c>
      <c r="J4017">
        <v>11.1725699855063</v>
      </c>
    </row>
    <row r="4018" spans="1:10">
      <c r="A4018">
        <v>1315.9594727000001</v>
      </c>
      <c r="B4018">
        <v>5</v>
      </c>
      <c r="C4018">
        <v>145.252460776177</v>
      </c>
      <c r="H4018">
        <v>2743.9655762000002</v>
      </c>
      <c r="I4018">
        <v>4</v>
      </c>
      <c r="J4018">
        <v>32.297321351086502</v>
      </c>
    </row>
    <row r="4019" spans="1:10">
      <c r="A4019">
        <v>1318.9599608999999</v>
      </c>
      <c r="B4019">
        <v>5</v>
      </c>
      <c r="C4019">
        <v>147.891881341518</v>
      </c>
      <c r="H4019">
        <v>2238.2702637000002</v>
      </c>
      <c r="I4019">
        <v>4</v>
      </c>
      <c r="J4019">
        <v>58.073916140992999</v>
      </c>
    </row>
    <row r="4020" spans="1:10">
      <c r="A4020">
        <v>1321.8243408000001</v>
      </c>
      <c r="B4020">
        <v>5</v>
      </c>
      <c r="C4020">
        <v>203.556860000641</v>
      </c>
      <c r="H4020">
        <v>2238.2702637000002</v>
      </c>
      <c r="I4020">
        <v>4</v>
      </c>
      <c r="J4020">
        <v>30.5941170815567</v>
      </c>
    </row>
    <row r="4021" spans="1:10">
      <c r="A4021">
        <v>1321.8243408000001</v>
      </c>
      <c r="B4021">
        <v>5</v>
      </c>
      <c r="C4021">
        <v>159.66401871679801</v>
      </c>
      <c r="H4021">
        <v>2031</v>
      </c>
      <c r="I4021">
        <v>4</v>
      </c>
      <c r="J4021">
        <v>58.8014138320246</v>
      </c>
    </row>
    <row r="4022" spans="1:10">
      <c r="A4022">
        <v>1325.722168</v>
      </c>
      <c r="B4022">
        <v>5</v>
      </c>
      <c r="C4022">
        <v>167.13140000030401</v>
      </c>
      <c r="H4022">
        <v>2059.6411133000001</v>
      </c>
      <c r="I4022">
        <v>4</v>
      </c>
      <c r="J4022">
        <v>45.037945596940403</v>
      </c>
    </row>
    <row r="4023" spans="1:10">
      <c r="A4023">
        <v>1325.722168</v>
      </c>
      <c r="B4023">
        <v>5</v>
      </c>
      <c r="C4023">
        <v>150.93995504359501</v>
      </c>
      <c r="H4023">
        <v>2059.6411133000001</v>
      </c>
      <c r="I4023">
        <v>4</v>
      </c>
      <c r="J4023">
        <v>31.8333000000566</v>
      </c>
    </row>
    <row r="4024" spans="1:10">
      <c r="A4024">
        <v>1332.4940185999999</v>
      </c>
      <c r="B4024">
        <v>5</v>
      </c>
      <c r="C4024">
        <v>329.84420000016701</v>
      </c>
      <c r="H4024">
        <v>2090.375</v>
      </c>
      <c r="I4024">
        <v>4</v>
      </c>
      <c r="J4024">
        <v>188.52889999933501</v>
      </c>
    </row>
    <row r="4025" spans="1:10">
      <c r="A4025">
        <v>1332.4940185999999</v>
      </c>
      <c r="B4025">
        <v>5</v>
      </c>
      <c r="C4025">
        <v>93.8461400002262</v>
      </c>
      <c r="H4025">
        <v>2132.9697265999998</v>
      </c>
      <c r="I4025">
        <v>4</v>
      </c>
      <c r="J4025">
        <v>24.9351306885189</v>
      </c>
    </row>
    <row r="4026" spans="1:10">
      <c r="A4026">
        <v>1337.208374</v>
      </c>
      <c r="B4026">
        <v>5</v>
      </c>
      <c r="C4026">
        <v>127.657522741619</v>
      </c>
      <c r="H4026">
        <v>2132.9697265999998</v>
      </c>
      <c r="I4026">
        <v>4</v>
      </c>
      <c r="J4026">
        <v>121.691238566116</v>
      </c>
    </row>
    <row r="4027" spans="1:10">
      <c r="A4027">
        <v>1345.5625</v>
      </c>
      <c r="B4027">
        <v>5</v>
      </c>
      <c r="C4027">
        <v>292.77521999962897</v>
      </c>
      <c r="H4027">
        <v>2170.6765137000002</v>
      </c>
      <c r="I4027">
        <v>4</v>
      </c>
      <c r="J4027">
        <v>3.8515840447990701</v>
      </c>
    </row>
    <row r="4028" spans="1:10">
      <c r="A4028">
        <v>1345.5625</v>
      </c>
      <c r="B4028">
        <v>5</v>
      </c>
      <c r="C4028">
        <v>149.16855955327401</v>
      </c>
      <c r="H4028">
        <v>2170.6765137000002</v>
      </c>
      <c r="I4028">
        <v>4</v>
      </c>
      <c r="J4028">
        <v>153.38292476882799</v>
      </c>
    </row>
    <row r="4029" spans="1:10">
      <c r="A4029">
        <v>1349.0206298999999</v>
      </c>
      <c r="B4029">
        <v>5</v>
      </c>
      <c r="C4029">
        <v>259.99060000106698</v>
      </c>
      <c r="H4029">
        <v>2198.1428222999998</v>
      </c>
      <c r="I4029">
        <v>4</v>
      </c>
      <c r="J4029">
        <v>173.94859678040399</v>
      </c>
    </row>
    <row r="4030" spans="1:10">
      <c r="A4030">
        <v>1371.7199707</v>
      </c>
      <c r="B4030">
        <v>5</v>
      </c>
      <c r="C4030">
        <v>154.46700000017901</v>
      </c>
      <c r="H4030">
        <v>1836.5817870999999</v>
      </c>
      <c r="I4030">
        <v>4</v>
      </c>
      <c r="J4030">
        <v>258.84103659897499</v>
      </c>
    </row>
    <row r="4031" spans="1:10">
      <c r="A4031">
        <v>1377.0526123</v>
      </c>
      <c r="B4031">
        <v>5</v>
      </c>
      <c r="C4031">
        <v>136.38350326358699</v>
      </c>
      <c r="H4031">
        <v>1843.7945557</v>
      </c>
      <c r="I4031">
        <v>4</v>
      </c>
      <c r="J4031">
        <v>302.44704999424499</v>
      </c>
    </row>
    <row r="4032" spans="1:10">
      <c r="A4032">
        <v>1377.0526123</v>
      </c>
      <c r="B4032">
        <v>5</v>
      </c>
      <c r="C4032">
        <v>204.99668594924199</v>
      </c>
      <c r="H4032">
        <v>1845.4871826000001</v>
      </c>
      <c r="I4032">
        <v>4</v>
      </c>
      <c r="J4032">
        <v>23.556700000539401</v>
      </c>
    </row>
    <row r="4033" spans="1:10">
      <c r="A4033">
        <v>1367.2373047000001</v>
      </c>
      <c r="B4033">
        <v>5</v>
      </c>
      <c r="C4033">
        <v>160.151028425096</v>
      </c>
      <c r="H4033">
        <v>1864.9499512</v>
      </c>
      <c r="I4033">
        <v>4</v>
      </c>
      <c r="J4033">
        <v>0.23498736148288701</v>
      </c>
    </row>
    <row r="4034" spans="1:10">
      <c r="A4034">
        <v>1367.2373047000001</v>
      </c>
      <c r="B4034">
        <v>5</v>
      </c>
      <c r="C4034">
        <v>343.59085315862399</v>
      </c>
      <c r="H4034">
        <v>1864.9499512</v>
      </c>
      <c r="I4034">
        <v>4</v>
      </c>
      <c r="J4034">
        <v>55.857296022194198</v>
      </c>
    </row>
    <row r="4035" spans="1:10">
      <c r="A4035">
        <v>1357.3466797000001</v>
      </c>
      <c r="B4035">
        <v>5</v>
      </c>
      <c r="C4035">
        <v>145.88588703212099</v>
      </c>
      <c r="H4035">
        <v>1911.5483397999999</v>
      </c>
      <c r="I4035">
        <v>4</v>
      </c>
      <c r="J4035">
        <v>11.0035946183531</v>
      </c>
    </row>
    <row r="4036" spans="1:10">
      <c r="A4036">
        <v>1363.9511719</v>
      </c>
      <c r="B4036">
        <v>5</v>
      </c>
      <c r="C4036">
        <v>483.03190000169002</v>
      </c>
      <c r="H4036">
        <v>1963.8823242000001</v>
      </c>
      <c r="I4036">
        <v>4</v>
      </c>
      <c r="J4036">
        <v>27.638412209763999</v>
      </c>
    </row>
    <row r="4037" spans="1:10">
      <c r="A4037">
        <v>1363.9511719</v>
      </c>
      <c r="B4037">
        <v>5</v>
      </c>
      <c r="C4037">
        <v>309.03667382069102</v>
      </c>
      <c r="H4037">
        <v>1963.8823242000001</v>
      </c>
      <c r="I4037">
        <v>4</v>
      </c>
      <c r="J4037">
        <v>30</v>
      </c>
    </row>
    <row r="4038" spans="1:10">
      <c r="A4038">
        <v>1364.833374</v>
      </c>
      <c r="B4038">
        <v>5</v>
      </c>
      <c r="C4038">
        <v>22.395883134955799</v>
      </c>
      <c r="H4038">
        <v>1999.8157959</v>
      </c>
      <c r="I4038">
        <v>4</v>
      </c>
      <c r="J4038">
        <v>9.7915667784988205</v>
      </c>
    </row>
    <row r="4039" spans="1:10">
      <c r="A4039">
        <v>1356.9285889</v>
      </c>
      <c r="B4039">
        <v>5</v>
      </c>
      <c r="C4039">
        <v>454.66524390896802</v>
      </c>
      <c r="H4039">
        <v>1999.8157959</v>
      </c>
      <c r="I4039">
        <v>4</v>
      </c>
      <c r="J4039">
        <v>20.480727984288599</v>
      </c>
    </row>
    <row r="4040" spans="1:10">
      <c r="A4040">
        <v>1744.2059326000001</v>
      </c>
      <c r="B4040">
        <v>5</v>
      </c>
      <c r="C4040">
        <v>97.9151373213721</v>
      </c>
      <c r="H4040">
        <v>2542.3447265999998</v>
      </c>
      <c r="I4040">
        <v>4</v>
      </c>
      <c r="J4040">
        <v>33.541019662496801</v>
      </c>
    </row>
    <row r="4041" spans="1:10">
      <c r="A4041">
        <v>1780.4389647999999</v>
      </c>
      <c r="B4041">
        <v>5</v>
      </c>
      <c r="C4041">
        <v>25.144194817155</v>
      </c>
      <c r="H4041">
        <v>2542.3447265999998</v>
      </c>
      <c r="I4041">
        <v>4</v>
      </c>
      <c r="J4041">
        <v>20.7971418063639</v>
      </c>
    </row>
    <row r="4042" spans="1:10">
      <c r="A4042">
        <v>1780.4389647999999</v>
      </c>
      <c r="B4042">
        <v>5</v>
      </c>
      <c r="C4042">
        <v>69.625139877292796</v>
      </c>
      <c r="H4042">
        <v>2632</v>
      </c>
      <c r="I4042">
        <v>4</v>
      </c>
      <c r="J4042">
        <v>30.0018525354673</v>
      </c>
    </row>
    <row r="4043" spans="1:10">
      <c r="A4043">
        <v>1744.666626</v>
      </c>
      <c r="B4043">
        <v>5</v>
      </c>
      <c r="C4043">
        <v>65.464542690871397</v>
      </c>
      <c r="H4043">
        <v>2410.1875</v>
      </c>
      <c r="I4043">
        <v>4</v>
      </c>
      <c r="J4043">
        <v>40.876460121712498</v>
      </c>
    </row>
    <row r="4044" spans="1:10">
      <c r="A4044">
        <v>1756.5283202999999</v>
      </c>
      <c r="B4044">
        <v>5</v>
      </c>
      <c r="C4044">
        <v>180.48446957461201</v>
      </c>
      <c r="H4044">
        <v>2443.0605469000002</v>
      </c>
      <c r="I4044">
        <v>4</v>
      </c>
      <c r="J4044">
        <v>2.4408312215778301</v>
      </c>
    </row>
    <row r="4045" spans="1:10">
      <c r="A4045">
        <v>1756.5283202999999</v>
      </c>
      <c r="B4045">
        <v>5</v>
      </c>
      <c r="C4045">
        <v>27.895501702474899</v>
      </c>
      <c r="H4045">
        <v>2443.0605469000002</v>
      </c>
      <c r="I4045">
        <v>4</v>
      </c>
      <c r="J4045">
        <v>19.289413390931401</v>
      </c>
    </row>
    <row r="4046" spans="1:10">
      <c r="A4046">
        <v>1767.9348144999999</v>
      </c>
      <c r="B4046">
        <v>5</v>
      </c>
      <c r="C4046">
        <v>86.546842211943698</v>
      </c>
      <c r="H4046">
        <v>2483.3872070000002</v>
      </c>
      <c r="I4046">
        <v>4</v>
      </c>
      <c r="J4046">
        <v>28.816298389378002</v>
      </c>
    </row>
    <row r="4047" spans="1:10">
      <c r="A4047">
        <v>1824.6500243999999</v>
      </c>
      <c r="B4047">
        <v>5</v>
      </c>
      <c r="C4047">
        <v>86.149758562694004</v>
      </c>
      <c r="H4047">
        <v>2523.6452637000002</v>
      </c>
      <c r="I4047">
        <v>4</v>
      </c>
      <c r="J4047">
        <v>36.055457284810501</v>
      </c>
    </row>
    <row r="4048" spans="1:10">
      <c r="A4048">
        <v>1824.6500243999999</v>
      </c>
      <c r="B4048">
        <v>5</v>
      </c>
      <c r="C4048">
        <v>116.856070678039</v>
      </c>
      <c r="H4048">
        <v>2523.6452637000002</v>
      </c>
      <c r="I4048">
        <v>4</v>
      </c>
      <c r="J4048">
        <v>36.619666847201103</v>
      </c>
    </row>
    <row r="4049" spans="1:10">
      <c r="A4049">
        <v>1821.7937012</v>
      </c>
      <c r="B4049">
        <v>5</v>
      </c>
      <c r="C4049">
        <v>47.359099999070203</v>
      </c>
      <c r="H4049">
        <v>2572.2902832</v>
      </c>
      <c r="I4049">
        <v>4</v>
      </c>
      <c r="J4049">
        <v>30.5941170815567</v>
      </c>
    </row>
    <row r="4050" spans="1:10">
      <c r="A4050">
        <v>1821.7937012</v>
      </c>
      <c r="B4050">
        <v>5</v>
      </c>
      <c r="C4050">
        <v>414.03788239773502</v>
      </c>
      <c r="H4050">
        <v>2634.59375</v>
      </c>
      <c r="I4050">
        <v>4</v>
      </c>
      <c r="J4050">
        <v>6.9614999994635598</v>
      </c>
    </row>
    <row r="4051" spans="1:10">
      <c r="A4051">
        <v>1314.2443848</v>
      </c>
      <c r="B4051">
        <v>5</v>
      </c>
      <c r="C4051">
        <v>454.23982384682301</v>
      </c>
      <c r="H4051">
        <v>2634.59375</v>
      </c>
      <c r="I4051">
        <v>4</v>
      </c>
      <c r="J4051">
        <v>3.51664000010217</v>
      </c>
    </row>
    <row r="4052" spans="1:10">
      <c r="A4052">
        <v>1317.1129149999999</v>
      </c>
      <c r="B4052">
        <v>5</v>
      </c>
      <c r="C4052">
        <v>320.03550252112802</v>
      </c>
      <c r="H4052">
        <v>2728.5625</v>
      </c>
      <c r="I4052">
        <v>4</v>
      </c>
      <c r="J4052">
        <v>11.372130603673</v>
      </c>
    </row>
    <row r="4053" spans="1:10">
      <c r="A4053">
        <v>1320.5555420000001</v>
      </c>
      <c r="B4053">
        <v>5</v>
      </c>
      <c r="C4053">
        <v>117.29886000119301</v>
      </c>
      <c r="H4053">
        <v>2800.4375</v>
      </c>
      <c r="I4053">
        <v>4</v>
      </c>
      <c r="J4053">
        <v>37.5</v>
      </c>
    </row>
    <row r="4054" spans="1:10">
      <c r="A4054">
        <v>1656.2407227000001</v>
      </c>
      <c r="B4054">
        <v>5</v>
      </c>
      <c r="C4054">
        <v>48.8850626521278</v>
      </c>
      <c r="H4054">
        <v>2800.4375</v>
      </c>
      <c r="I4054">
        <v>4</v>
      </c>
      <c r="J4054">
        <v>30.051857947343802</v>
      </c>
    </row>
    <row r="4055" spans="1:10">
      <c r="A4055">
        <v>1661.6956786999999</v>
      </c>
      <c r="B4055">
        <v>5</v>
      </c>
      <c r="C4055">
        <v>5.5853608265906303</v>
      </c>
      <c r="H4055">
        <v>2517.2758789</v>
      </c>
      <c r="I4055">
        <v>4</v>
      </c>
      <c r="J4055">
        <v>34.774623368194099</v>
      </c>
    </row>
    <row r="4056" spans="1:10">
      <c r="A4056">
        <v>1661.6956786999999</v>
      </c>
      <c r="B4056">
        <v>5</v>
      </c>
      <c r="C4056">
        <v>64.234383156648704</v>
      </c>
      <c r="H4056">
        <v>2383.8964844000002</v>
      </c>
      <c r="I4056">
        <v>4</v>
      </c>
      <c r="J4056">
        <v>30.0018525354673</v>
      </c>
    </row>
    <row r="4057" spans="1:10">
      <c r="A4057">
        <v>1789.3283690999999</v>
      </c>
      <c r="B4057">
        <v>5</v>
      </c>
      <c r="C4057">
        <v>152.02779698770999</v>
      </c>
      <c r="H4057">
        <v>2435.3872070000002</v>
      </c>
      <c r="I4057">
        <v>4</v>
      </c>
      <c r="J4057">
        <v>30.413812651491099</v>
      </c>
    </row>
    <row r="4058" spans="1:10">
      <c r="A4058">
        <v>1736.2739257999999</v>
      </c>
      <c r="B4058">
        <v>5</v>
      </c>
      <c r="C4058">
        <v>195.09726631018799</v>
      </c>
      <c r="H4058">
        <v>2478.3125</v>
      </c>
      <c r="I4058">
        <v>4</v>
      </c>
      <c r="J4058">
        <v>33.541019662496801</v>
      </c>
    </row>
    <row r="4059" spans="1:10">
      <c r="A4059">
        <v>1740.1176757999999</v>
      </c>
      <c r="B4059">
        <v>5</v>
      </c>
      <c r="C4059">
        <v>124.538050464918</v>
      </c>
      <c r="H4059">
        <v>2478.3125</v>
      </c>
      <c r="I4059">
        <v>4</v>
      </c>
      <c r="J4059">
        <v>30.001851424350399</v>
      </c>
    </row>
    <row r="4060" spans="1:10">
      <c r="A4060">
        <v>1740.1176757999999</v>
      </c>
      <c r="B4060">
        <v>5</v>
      </c>
      <c r="C4060">
        <v>67.241723483733395</v>
      </c>
      <c r="H4060">
        <v>2469.8215332</v>
      </c>
      <c r="I4060">
        <v>4</v>
      </c>
      <c r="J4060">
        <v>0.82345862102870904</v>
      </c>
    </row>
    <row r="4061" spans="1:10">
      <c r="A4061">
        <v>1744.1586914</v>
      </c>
      <c r="B4061">
        <v>5</v>
      </c>
      <c r="C4061">
        <v>70.480650589085499</v>
      </c>
      <c r="H4061">
        <v>2166.6579590000001</v>
      </c>
      <c r="I4061">
        <v>4</v>
      </c>
      <c r="J4061">
        <v>38.517237741950503</v>
      </c>
    </row>
    <row r="4062" spans="1:10">
      <c r="A4062">
        <v>1750.3442382999999</v>
      </c>
      <c r="B4062">
        <v>5</v>
      </c>
      <c r="C4062">
        <v>92.549898093411599</v>
      </c>
      <c r="H4062">
        <v>2166.6579590000001</v>
      </c>
      <c r="I4062">
        <v>4</v>
      </c>
      <c r="J4062">
        <v>36.055512754639899</v>
      </c>
    </row>
    <row r="4063" spans="1:10">
      <c r="A4063">
        <v>1750.3442382999999</v>
      </c>
      <c r="B4063">
        <v>5</v>
      </c>
      <c r="C4063">
        <v>49.8257020678233</v>
      </c>
      <c r="H4063">
        <v>2064.625</v>
      </c>
      <c r="I4063">
        <v>4</v>
      </c>
      <c r="J4063">
        <v>27.049779698615598</v>
      </c>
    </row>
    <row r="4064" spans="1:10">
      <c r="A4064">
        <v>1757.6734618999999</v>
      </c>
      <c r="B4064">
        <v>5</v>
      </c>
      <c r="C4064">
        <v>59.399204309389297</v>
      </c>
      <c r="H4064">
        <v>2064.625</v>
      </c>
      <c r="I4064">
        <v>4</v>
      </c>
      <c r="J4064">
        <v>30</v>
      </c>
    </row>
    <row r="4065" spans="1:10">
      <c r="A4065">
        <v>1766.0146483999999</v>
      </c>
      <c r="B4065">
        <v>5</v>
      </c>
      <c r="C4065">
        <v>122.633888190569</v>
      </c>
      <c r="H4065">
        <v>2098.1765137000002</v>
      </c>
      <c r="I4065">
        <v>4</v>
      </c>
      <c r="J4065">
        <v>37.545639999588701</v>
      </c>
    </row>
    <row r="4066" spans="1:10">
      <c r="A4066">
        <v>1766.0146483999999</v>
      </c>
      <c r="B4066">
        <v>5</v>
      </c>
      <c r="C4066">
        <v>50.991591312948799</v>
      </c>
      <c r="H4066">
        <v>2136.3332519999999</v>
      </c>
      <c r="I4066">
        <v>4</v>
      </c>
      <c r="J4066">
        <v>39.727600000798702</v>
      </c>
    </row>
    <row r="4067" spans="1:10">
      <c r="A4067">
        <v>1774.0140381000001</v>
      </c>
      <c r="B4067">
        <v>5</v>
      </c>
      <c r="C4067">
        <v>107.38063138322001</v>
      </c>
      <c r="H4067">
        <v>2136.3332519999999</v>
      </c>
      <c r="I4067">
        <v>4</v>
      </c>
      <c r="J4067">
        <v>18.262305416293898</v>
      </c>
    </row>
    <row r="4068" spans="1:10">
      <c r="A4068">
        <v>1774.0140381000001</v>
      </c>
      <c r="B4068">
        <v>5</v>
      </c>
      <c r="C4068">
        <v>73.460046956951899</v>
      </c>
      <c r="H4068">
        <v>2815.9472655999998</v>
      </c>
      <c r="I4068">
        <v>4</v>
      </c>
      <c r="J4068">
        <v>40.851108619660501</v>
      </c>
    </row>
    <row r="4069" spans="1:10">
      <c r="A4069">
        <v>1781.5</v>
      </c>
      <c r="B4069">
        <v>5</v>
      </c>
      <c r="C4069">
        <v>117.072471793855</v>
      </c>
      <c r="H4069">
        <v>2733.9375</v>
      </c>
      <c r="I4069">
        <v>4</v>
      </c>
      <c r="J4069">
        <v>32.949280000502299</v>
      </c>
    </row>
    <row r="4070" spans="1:10">
      <c r="A4070">
        <v>1781.5</v>
      </c>
      <c r="B4070">
        <v>5</v>
      </c>
      <c r="C4070">
        <v>76.445992079881805</v>
      </c>
      <c r="H4070">
        <v>2733.9375</v>
      </c>
      <c r="I4070">
        <v>4</v>
      </c>
      <c r="J4070">
        <v>30.1846024032372</v>
      </c>
    </row>
    <row r="4071" spans="1:10">
      <c r="A4071">
        <v>1737.3538818</v>
      </c>
      <c r="B4071">
        <v>5</v>
      </c>
      <c r="C4071">
        <v>326.80930040018001</v>
      </c>
      <c r="H4071">
        <v>2198.7390137000002</v>
      </c>
      <c r="I4071">
        <v>4</v>
      </c>
      <c r="J4071">
        <v>16.9009834435012</v>
      </c>
    </row>
    <row r="4072" spans="1:10">
      <c r="A4072">
        <v>1744.25</v>
      </c>
      <c r="B4072">
        <v>5</v>
      </c>
      <c r="C4072">
        <v>82.846829449016795</v>
      </c>
      <c r="H4072">
        <v>2235.3666991999999</v>
      </c>
      <c r="I4072">
        <v>4</v>
      </c>
      <c r="J4072">
        <v>8.5143438583861908</v>
      </c>
    </row>
    <row r="4073" spans="1:10">
      <c r="A4073">
        <v>1744.25</v>
      </c>
      <c r="B4073">
        <v>5</v>
      </c>
      <c r="C4073">
        <v>104.355671856778</v>
      </c>
      <c r="H4073">
        <v>2235.3666991999999</v>
      </c>
      <c r="I4073">
        <v>4</v>
      </c>
      <c r="J4073">
        <v>55</v>
      </c>
    </row>
    <row r="4074" spans="1:10">
      <c r="A4074">
        <v>1734.6326904</v>
      </c>
      <c r="B4074">
        <v>5</v>
      </c>
      <c r="C4074">
        <v>51.834038331321103</v>
      </c>
      <c r="H4074">
        <v>2603.1936034999999</v>
      </c>
      <c r="I4074">
        <v>4</v>
      </c>
      <c r="J4074">
        <v>27.3898600008412</v>
      </c>
    </row>
    <row r="4075" spans="1:10">
      <c r="A4075">
        <v>1734.6326904</v>
      </c>
      <c r="B4075">
        <v>5</v>
      </c>
      <c r="C4075">
        <v>76.711534866968194</v>
      </c>
      <c r="H4075">
        <v>2195.1364745999999</v>
      </c>
      <c r="I4075">
        <v>4</v>
      </c>
      <c r="J4075">
        <v>70.870278814910407</v>
      </c>
    </row>
    <row r="4076" spans="1:10">
      <c r="A4076">
        <v>1703.3098144999999</v>
      </c>
      <c r="B4076">
        <v>5</v>
      </c>
      <c r="C4076">
        <v>85.692996738250002</v>
      </c>
      <c r="H4076">
        <v>2219.7429198999998</v>
      </c>
      <c r="I4076">
        <v>4</v>
      </c>
      <c r="J4076">
        <v>40.782199999317498</v>
      </c>
    </row>
    <row r="4077" spans="1:10">
      <c r="A4077">
        <v>1711</v>
      </c>
      <c r="B4077">
        <v>5</v>
      </c>
      <c r="C4077">
        <v>46.024701726660702</v>
      </c>
      <c r="H4077">
        <v>2219.7429198999998</v>
      </c>
      <c r="I4077">
        <v>4</v>
      </c>
      <c r="J4077">
        <v>12.003871968492099</v>
      </c>
    </row>
    <row r="4078" spans="1:10">
      <c r="A4078">
        <v>1720.2041016000001</v>
      </c>
      <c r="B4078">
        <v>5</v>
      </c>
      <c r="C4078">
        <v>20.5980963713893</v>
      </c>
      <c r="H4078">
        <v>2250.7353515999998</v>
      </c>
      <c r="I4078">
        <v>4</v>
      </c>
      <c r="J4078">
        <v>30</v>
      </c>
    </row>
    <row r="4079" spans="1:10">
      <c r="A4079">
        <v>1720.2041016000001</v>
      </c>
      <c r="B4079">
        <v>5</v>
      </c>
      <c r="C4079">
        <v>28.201341764125001</v>
      </c>
      <c r="H4079">
        <v>2285.0302734000002</v>
      </c>
      <c r="I4079">
        <v>4</v>
      </c>
      <c r="J4079">
        <v>35.4823924967639</v>
      </c>
    </row>
    <row r="4080" spans="1:10">
      <c r="A4080">
        <v>1725.1320800999999</v>
      </c>
      <c r="B4080">
        <v>5</v>
      </c>
      <c r="C4080">
        <v>98.170729788858793</v>
      </c>
      <c r="H4080">
        <v>2326.6127929999998</v>
      </c>
      <c r="I4080">
        <v>4</v>
      </c>
      <c r="J4080">
        <v>33.7950773514332</v>
      </c>
    </row>
    <row r="4081" spans="1:10">
      <c r="A4081">
        <v>1703.4348144999999</v>
      </c>
      <c r="B4081">
        <v>5</v>
      </c>
      <c r="C4081">
        <v>46.625072582479397</v>
      </c>
      <c r="H4081">
        <v>2326.6127929999998</v>
      </c>
      <c r="I4081">
        <v>4</v>
      </c>
      <c r="J4081">
        <v>19.327400000765898</v>
      </c>
    </row>
    <row r="4082" spans="1:10">
      <c r="A4082">
        <v>1712.8461914</v>
      </c>
      <c r="B4082">
        <v>5</v>
      </c>
      <c r="C4082">
        <v>30.0018514243711</v>
      </c>
      <c r="H4082">
        <v>2373.59375</v>
      </c>
      <c r="I4082">
        <v>4</v>
      </c>
      <c r="J4082">
        <v>51.624593302910696</v>
      </c>
    </row>
    <row r="4083" spans="1:10">
      <c r="A4083">
        <v>1551.8148193</v>
      </c>
      <c r="B4083">
        <v>5</v>
      </c>
      <c r="C4083">
        <v>390.62569187360202</v>
      </c>
      <c r="H4083">
        <v>2373.59375</v>
      </c>
      <c r="I4083">
        <v>4</v>
      </c>
      <c r="J4083">
        <v>3.6379229677726901</v>
      </c>
    </row>
    <row r="4084" spans="1:10">
      <c r="A4084">
        <v>1551.8148193</v>
      </c>
      <c r="B4084">
        <v>5</v>
      </c>
      <c r="C4084">
        <v>268.57348638786101</v>
      </c>
      <c r="H4084">
        <v>2433.40625</v>
      </c>
      <c r="I4084">
        <v>4</v>
      </c>
      <c r="J4084">
        <v>38.830999338630299</v>
      </c>
    </row>
    <row r="4085" spans="1:10">
      <c r="A4085">
        <v>1541.0506591999999</v>
      </c>
      <c r="B4085">
        <v>5</v>
      </c>
      <c r="C4085">
        <v>206.708014857123</v>
      </c>
      <c r="H4085">
        <v>2493.28125</v>
      </c>
      <c r="I4085">
        <v>4</v>
      </c>
      <c r="J4085">
        <v>30.184624489286701</v>
      </c>
    </row>
    <row r="4086" spans="1:10">
      <c r="A4086">
        <v>1543.9040527</v>
      </c>
      <c r="B4086">
        <v>5</v>
      </c>
      <c r="C4086">
        <v>223.03419999964501</v>
      </c>
      <c r="H4086">
        <v>2559.0732422000001</v>
      </c>
      <c r="I4086">
        <v>4</v>
      </c>
      <c r="J4086">
        <v>76.550099998712497</v>
      </c>
    </row>
    <row r="4087" spans="1:10">
      <c r="A4087">
        <v>1543.9040527</v>
      </c>
      <c r="B4087">
        <v>5</v>
      </c>
      <c r="C4087">
        <v>262.07339977853201</v>
      </c>
      <c r="H4087">
        <v>2559.0732422000001</v>
      </c>
      <c r="I4087">
        <v>4</v>
      </c>
      <c r="J4087">
        <v>30</v>
      </c>
    </row>
    <row r="4088" spans="1:10">
      <c r="A4088">
        <v>1546.9539795000001</v>
      </c>
      <c r="B4088">
        <v>5</v>
      </c>
      <c r="C4088">
        <v>194.939300000668</v>
      </c>
      <c r="H4088">
        <v>2770</v>
      </c>
      <c r="I4088">
        <v>4</v>
      </c>
      <c r="J4088">
        <v>30</v>
      </c>
    </row>
    <row r="4089" spans="1:10">
      <c r="A4089">
        <v>1549.3125</v>
      </c>
      <c r="B4089">
        <v>5</v>
      </c>
      <c r="C4089">
        <v>297.20801099872</v>
      </c>
      <c r="H4089">
        <v>2770</v>
      </c>
      <c r="I4089">
        <v>4</v>
      </c>
      <c r="J4089">
        <v>30</v>
      </c>
    </row>
    <row r="4090" spans="1:10">
      <c r="A4090">
        <v>1521.2696533000001</v>
      </c>
      <c r="B4090">
        <v>5</v>
      </c>
      <c r="C4090">
        <v>256.042200000957</v>
      </c>
      <c r="H4090">
        <v>2829.4333495999999</v>
      </c>
      <c r="I4090">
        <v>4</v>
      </c>
      <c r="J4090">
        <v>23.208623553972199</v>
      </c>
    </row>
    <row r="4091" spans="1:10">
      <c r="A4091">
        <v>1524.0123291</v>
      </c>
      <c r="B4091">
        <v>5</v>
      </c>
      <c r="C4091">
        <v>222.42906000094101</v>
      </c>
      <c r="H4091">
        <v>2811.4138183999999</v>
      </c>
      <c r="I4091">
        <v>4</v>
      </c>
      <c r="J4091">
        <v>3.35225182876338</v>
      </c>
    </row>
    <row r="4092" spans="1:10">
      <c r="A4092">
        <v>1524.0123291</v>
      </c>
      <c r="B4092">
        <v>5</v>
      </c>
      <c r="C4092">
        <v>123.526011784397</v>
      </c>
      <c r="H4092">
        <v>2811.4138183999999</v>
      </c>
      <c r="I4092">
        <v>4</v>
      </c>
      <c r="J4092">
        <v>30.9232921921325</v>
      </c>
    </row>
    <row r="4093" spans="1:10">
      <c r="A4093">
        <v>1525.9315185999999</v>
      </c>
      <c r="B4093">
        <v>5</v>
      </c>
      <c r="C4093">
        <v>124.330504194513</v>
      </c>
      <c r="H4093">
        <v>2414.6303711</v>
      </c>
      <c r="I4093">
        <v>4</v>
      </c>
      <c r="J4093">
        <v>44.196867444877498</v>
      </c>
    </row>
    <row r="4094" spans="1:10">
      <c r="A4094">
        <v>1528.8077393000001</v>
      </c>
      <c r="B4094">
        <v>5</v>
      </c>
      <c r="C4094">
        <v>254.27913404758701</v>
      </c>
      <c r="H4094">
        <v>2445.7568359000002</v>
      </c>
      <c r="I4094">
        <v>4</v>
      </c>
      <c r="J4094">
        <v>28.340576014326199</v>
      </c>
    </row>
    <row r="4095" spans="1:10">
      <c r="A4095">
        <v>1528.8077393000001</v>
      </c>
      <c r="B4095">
        <v>5</v>
      </c>
      <c r="C4095">
        <v>203.42615939485299</v>
      </c>
      <c r="H4095">
        <v>2445.7568359000002</v>
      </c>
      <c r="I4095">
        <v>4</v>
      </c>
      <c r="J4095">
        <v>48.984924392019202</v>
      </c>
    </row>
    <row r="4096" spans="1:10">
      <c r="A4096">
        <v>1532.1110839999999</v>
      </c>
      <c r="B4096">
        <v>5</v>
      </c>
      <c r="C4096">
        <v>173.19909175744701</v>
      </c>
      <c r="H4096">
        <v>2470.5263672000001</v>
      </c>
      <c r="I4096">
        <v>4</v>
      </c>
      <c r="J4096">
        <v>30</v>
      </c>
    </row>
    <row r="4097" spans="1:10">
      <c r="A4097">
        <v>1534.8289795000001</v>
      </c>
      <c r="B4097">
        <v>5</v>
      </c>
      <c r="C4097">
        <v>195.383326185583</v>
      </c>
      <c r="H4097">
        <v>2470.5263672000001</v>
      </c>
      <c r="I4097">
        <v>4</v>
      </c>
      <c r="J4097">
        <v>43.655518419053202</v>
      </c>
    </row>
    <row r="4098" spans="1:10">
      <c r="A4098">
        <v>1537.7261963000001</v>
      </c>
      <c r="B4098">
        <v>5</v>
      </c>
      <c r="C4098">
        <v>313.01088620759901</v>
      </c>
      <c r="H4098">
        <v>2508.6364745999999</v>
      </c>
      <c r="I4098">
        <v>4</v>
      </c>
      <c r="J4098">
        <v>31.200463105348302</v>
      </c>
    </row>
    <row r="4099" spans="1:10">
      <c r="A4099">
        <v>1537.7261963000001</v>
      </c>
      <c r="B4099">
        <v>5</v>
      </c>
      <c r="C4099">
        <v>434.78440340145301</v>
      </c>
      <c r="H4099">
        <v>2508.6364745999999</v>
      </c>
      <c r="I4099">
        <v>4</v>
      </c>
      <c r="J4099">
        <v>20.707912490555501</v>
      </c>
    </row>
    <row r="4100" spans="1:10">
      <c r="A4100">
        <v>1453.4459228999999</v>
      </c>
      <c r="B4100">
        <v>5</v>
      </c>
      <c r="C4100">
        <v>262.63380931699902</v>
      </c>
      <c r="H4100">
        <v>2558.4516601999999</v>
      </c>
      <c r="I4100">
        <v>4</v>
      </c>
      <c r="J4100">
        <v>34.891759853459199</v>
      </c>
    </row>
    <row r="4101" spans="1:10">
      <c r="A4101">
        <v>1457.8591309000001</v>
      </c>
      <c r="B4101">
        <v>5</v>
      </c>
      <c r="C4101">
        <v>210.645257683236</v>
      </c>
      <c r="H4101">
        <v>2558.4516601999999</v>
      </c>
      <c r="I4101">
        <v>4</v>
      </c>
      <c r="J4101">
        <v>3.37289934594373</v>
      </c>
    </row>
    <row r="4102" spans="1:10">
      <c r="A4102">
        <v>1457.8591309000001</v>
      </c>
      <c r="B4102">
        <v>5</v>
      </c>
      <c r="C4102">
        <v>142.78228745170799</v>
      </c>
      <c r="H4102">
        <v>2607.03125</v>
      </c>
      <c r="I4102">
        <v>4</v>
      </c>
      <c r="J4102">
        <v>4.6267919081509596</v>
      </c>
    </row>
    <row r="4103" spans="1:10">
      <c r="A4103">
        <v>1460.9210204999999</v>
      </c>
      <c r="B4103">
        <v>5</v>
      </c>
      <c r="C4103">
        <v>179.765548163727</v>
      </c>
      <c r="H4103">
        <v>2667.6127929999998</v>
      </c>
      <c r="I4103">
        <v>4</v>
      </c>
      <c r="J4103">
        <v>34.960710117142497</v>
      </c>
    </row>
    <row r="4104" spans="1:10">
      <c r="A4104">
        <v>1460.9210204999999</v>
      </c>
      <c r="B4104">
        <v>5</v>
      </c>
      <c r="C4104">
        <v>208.179758625467</v>
      </c>
      <c r="H4104">
        <v>2735.6970215000001</v>
      </c>
      <c r="I4104">
        <v>4</v>
      </c>
      <c r="J4104">
        <v>16.846288868555</v>
      </c>
    </row>
    <row r="4105" spans="1:10">
      <c r="A4105">
        <v>1464.347168</v>
      </c>
      <c r="B4105">
        <v>5</v>
      </c>
      <c r="C4105">
        <v>170.58658354046599</v>
      </c>
      <c r="H4105">
        <v>2735.6970215000001</v>
      </c>
      <c r="I4105">
        <v>4</v>
      </c>
      <c r="J4105">
        <v>30.051857947453101</v>
      </c>
    </row>
    <row r="4106" spans="1:10">
      <c r="A4106">
        <v>1467.3011475000001</v>
      </c>
      <c r="B4106">
        <v>5</v>
      </c>
      <c r="C4106">
        <v>126.22809999994899</v>
      </c>
      <c r="H4106">
        <v>2361.71875</v>
      </c>
      <c r="I4106">
        <v>4</v>
      </c>
      <c r="J4106">
        <v>10.8545121150488</v>
      </c>
    </row>
    <row r="4107" spans="1:10">
      <c r="A4107">
        <v>1467.3011475000001</v>
      </c>
      <c r="B4107">
        <v>5</v>
      </c>
      <c r="C4107">
        <v>181.403599999845</v>
      </c>
      <c r="H4107">
        <v>2361.71875</v>
      </c>
      <c r="I4107">
        <v>4</v>
      </c>
      <c r="J4107">
        <v>28.989585404330601</v>
      </c>
    </row>
    <row r="4108" spans="1:10">
      <c r="A4108">
        <v>1470.9523925999999</v>
      </c>
      <c r="B4108">
        <v>5</v>
      </c>
      <c r="C4108">
        <v>224.085599999875</v>
      </c>
      <c r="H4108">
        <v>2283.4570312000001</v>
      </c>
      <c r="I4108">
        <v>4</v>
      </c>
      <c r="J4108">
        <v>32.639010713832299</v>
      </c>
    </row>
    <row r="4109" spans="1:10">
      <c r="A4109">
        <v>1470.9523925999999</v>
      </c>
      <c r="B4109">
        <v>5</v>
      </c>
      <c r="C4109">
        <v>174.411773386276</v>
      </c>
      <c r="H4109">
        <v>2283.4570312000001</v>
      </c>
      <c r="I4109">
        <v>4</v>
      </c>
      <c r="J4109">
        <v>30.352955657658601</v>
      </c>
    </row>
    <row r="4110" spans="1:10">
      <c r="A4110">
        <v>1475.2821045000001</v>
      </c>
      <c r="B4110">
        <v>5</v>
      </c>
      <c r="C4110">
        <v>172.00462002419101</v>
      </c>
      <c r="H4110">
        <v>2317.1516112999998</v>
      </c>
      <c r="I4110">
        <v>4</v>
      </c>
      <c r="J4110">
        <v>38.418745424597098</v>
      </c>
    </row>
    <row r="4111" spans="1:10">
      <c r="A4111">
        <v>1478.8107910000001</v>
      </c>
      <c r="B4111">
        <v>5</v>
      </c>
      <c r="C4111">
        <v>299.78046546754899</v>
      </c>
      <c r="H4111">
        <v>2079.4375</v>
      </c>
      <c r="I4111">
        <v>4</v>
      </c>
      <c r="J4111">
        <v>61.805516738466203</v>
      </c>
    </row>
    <row r="4112" spans="1:10">
      <c r="A4112">
        <v>1481.6029053</v>
      </c>
      <c r="B4112">
        <v>5</v>
      </c>
      <c r="C4112">
        <v>143.50198113135599</v>
      </c>
      <c r="H4112">
        <v>2079.4375</v>
      </c>
      <c r="I4112">
        <v>4</v>
      </c>
      <c r="J4112">
        <v>37.716792866153099</v>
      </c>
    </row>
    <row r="4113" spans="1:10">
      <c r="A4113">
        <v>1481.6029053</v>
      </c>
      <c r="B4113">
        <v>5</v>
      </c>
      <c r="C4113">
        <v>117.26899275479499</v>
      </c>
      <c r="H4113">
        <v>2037.8286132999999</v>
      </c>
      <c r="I4113">
        <v>4</v>
      </c>
      <c r="J4113">
        <v>2.6332656527593801</v>
      </c>
    </row>
    <row r="4114" spans="1:10">
      <c r="A4114">
        <v>1485.2307129000001</v>
      </c>
      <c r="B4114">
        <v>5</v>
      </c>
      <c r="C4114">
        <v>394.26011377259999</v>
      </c>
      <c r="H4114">
        <v>1867.7427978999999</v>
      </c>
      <c r="I4114">
        <v>4</v>
      </c>
      <c r="J4114">
        <v>30.522184465093801</v>
      </c>
    </row>
    <row r="4115" spans="1:10">
      <c r="A4115">
        <v>1485.2307129000001</v>
      </c>
      <c r="B4115">
        <v>5</v>
      </c>
      <c r="C4115">
        <v>149.411521446618</v>
      </c>
      <c r="H4115">
        <v>1867.7427978999999</v>
      </c>
      <c r="I4115">
        <v>4</v>
      </c>
      <c r="J4115">
        <v>12.238544574133</v>
      </c>
    </row>
    <row r="4116" spans="1:10">
      <c r="A4116">
        <v>1490.5</v>
      </c>
      <c r="B4116">
        <v>5</v>
      </c>
      <c r="C4116">
        <v>101.671177543788</v>
      </c>
      <c r="H4116">
        <v>1924.6856689000001</v>
      </c>
      <c r="I4116">
        <v>4</v>
      </c>
      <c r="J4116">
        <v>30</v>
      </c>
    </row>
    <row r="4117" spans="1:10">
      <c r="A4117">
        <v>1494.4506836</v>
      </c>
      <c r="B4117">
        <v>5</v>
      </c>
      <c r="C4117">
        <v>225.02220498941</v>
      </c>
      <c r="H4117">
        <v>1924.6856689000001</v>
      </c>
      <c r="I4117">
        <v>4</v>
      </c>
      <c r="J4117">
        <v>34.566034911240202</v>
      </c>
    </row>
    <row r="4118" spans="1:10">
      <c r="A4118">
        <v>1494.4506836</v>
      </c>
      <c r="B4118">
        <v>5</v>
      </c>
      <c r="C4118">
        <v>495.78494977919001</v>
      </c>
      <c r="H4118">
        <v>1990.8857422000001</v>
      </c>
      <c r="I4118">
        <v>4</v>
      </c>
      <c r="J4118">
        <v>36.763116140469997</v>
      </c>
    </row>
    <row r="4119" spans="1:10">
      <c r="A4119">
        <v>1495.6835937999999</v>
      </c>
      <c r="B4119">
        <v>5</v>
      </c>
      <c r="C4119">
        <v>256.69608850675399</v>
      </c>
      <c r="H4119">
        <v>1990.8857422000001</v>
      </c>
      <c r="I4119">
        <v>4</v>
      </c>
      <c r="J4119">
        <v>30</v>
      </c>
    </row>
    <row r="4120" spans="1:10">
      <c r="A4120">
        <v>1495.6835937999999</v>
      </c>
      <c r="B4120">
        <v>5</v>
      </c>
      <c r="C4120">
        <v>335.89495436963</v>
      </c>
      <c r="H4120">
        <v>2431.125</v>
      </c>
      <c r="I4120">
        <v>4</v>
      </c>
      <c r="J4120">
        <v>2.2449226096781199</v>
      </c>
    </row>
    <row r="4121" spans="1:10">
      <c r="A4121">
        <v>1500.0269774999999</v>
      </c>
      <c r="B4121">
        <v>5</v>
      </c>
      <c r="C4121">
        <v>180.780772838432</v>
      </c>
      <c r="H4121">
        <v>2431.125</v>
      </c>
      <c r="I4121">
        <v>4</v>
      </c>
      <c r="J4121">
        <v>30.0018525354673</v>
      </c>
    </row>
    <row r="4122" spans="1:10">
      <c r="A4122">
        <v>1503.1052245999999</v>
      </c>
      <c r="B4122">
        <v>5</v>
      </c>
      <c r="C4122">
        <v>262.33314661185898</v>
      </c>
      <c r="H4122">
        <v>2328.6286620999999</v>
      </c>
      <c r="I4122">
        <v>4</v>
      </c>
      <c r="J4122">
        <v>8.6456389022182201</v>
      </c>
    </row>
    <row r="4123" spans="1:10">
      <c r="A4123">
        <v>1503.1052245999999</v>
      </c>
      <c r="B4123">
        <v>5</v>
      </c>
      <c r="C4123">
        <v>227.09190286042701</v>
      </c>
      <c r="H4123">
        <v>2328.6286620999999</v>
      </c>
      <c r="I4123">
        <v>4</v>
      </c>
      <c r="J4123">
        <v>25.113038755377701</v>
      </c>
    </row>
    <row r="4124" spans="1:10">
      <c r="A4124">
        <v>1506.1463623</v>
      </c>
      <c r="B4124">
        <v>5</v>
      </c>
      <c r="C4124">
        <v>225.18411617321701</v>
      </c>
      <c r="H4124">
        <v>2374.0605469000002</v>
      </c>
      <c r="I4124">
        <v>4</v>
      </c>
      <c r="J4124">
        <v>30.0018525354673</v>
      </c>
    </row>
    <row r="4125" spans="1:10">
      <c r="A4125">
        <v>1510.3599853999999</v>
      </c>
      <c r="B4125">
        <v>5</v>
      </c>
      <c r="C4125">
        <v>208.49739135034801</v>
      </c>
      <c r="H4125">
        <v>2374.0605469000002</v>
      </c>
      <c r="I4125">
        <v>4</v>
      </c>
      <c r="J4125">
        <v>30.0018525354673</v>
      </c>
    </row>
    <row r="4126" spans="1:10">
      <c r="A4126">
        <v>1514.4675293</v>
      </c>
      <c r="B4126">
        <v>5</v>
      </c>
      <c r="C4126">
        <v>118.655044923117</v>
      </c>
      <c r="H4126">
        <v>2662.3215332</v>
      </c>
      <c r="I4126">
        <v>4</v>
      </c>
      <c r="J4126">
        <v>32.310951703935899</v>
      </c>
    </row>
    <row r="4127" spans="1:10">
      <c r="A4127">
        <v>1514.4675293</v>
      </c>
      <c r="B4127">
        <v>5</v>
      </c>
      <c r="C4127">
        <v>197.20671099884899</v>
      </c>
      <c r="H4127">
        <v>2547.5881347999998</v>
      </c>
      <c r="I4127">
        <v>4</v>
      </c>
      <c r="J4127">
        <v>30.413812651491099</v>
      </c>
    </row>
    <row r="4128" spans="1:10">
      <c r="A4128">
        <v>1518.0333252</v>
      </c>
      <c r="B4128">
        <v>5</v>
      </c>
      <c r="C4128">
        <v>89.4241000004113</v>
      </c>
      <c r="H4128">
        <v>2547.5881347999998</v>
      </c>
      <c r="I4128">
        <v>4</v>
      </c>
      <c r="J4128">
        <v>39.0164031304896</v>
      </c>
    </row>
    <row r="4129" spans="1:10">
      <c r="A4129">
        <v>1518.0333252</v>
      </c>
      <c r="B4129">
        <v>5</v>
      </c>
      <c r="C4129">
        <v>151.29399999976201</v>
      </c>
      <c r="H4129">
        <v>2584.1579590000001</v>
      </c>
      <c r="I4129">
        <v>4</v>
      </c>
      <c r="J4129">
        <v>23.9636742872955</v>
      </c>
    </row>
    <row r="4130" spans="1:10">
      <c r="A4130">
        <v>1371.8928223</v>
      </c>
      <c r="B4130">
        <v>5</v>
      </c>
      <c r="C4130">
        <v>169.15699999965699</v>
      </c>
      <c r="H4130">
        <v>2584.1579590000001</v>
      </c>
      <c r="I4130">
        <v>4</v>
      </c>
      <c r="J4130">
        <v>27.335515212973899</v>
      </c>
    </row>
    <row r="4131" spans="1:10">
      <c r="A4131">
        <v>1374.1351318</v>
      </c>
      <c r="B4131">
        <v>5</v>
      </c>
      <c r="C4131">
        <v>81.520399998873501</v>
      </c>
      <c r="H4131">
        <v>2616.5756836</v>
      </c>
      <c r="I4131">
        <v>4</v>
      </c>
      <c r="J4131">
        <v>73.5447000004351</v>
      </c>
    </row>
    <row r="4132" spans="1:10">
      <c r="A4132">
        <v>1380.2077637</v>
      </c>
      <c r="B4132">
        <v>5</v>
      </c>
      <c r="C4132">
        <v>198.31179427891001</v>
      </c>
      <c r="H4132">
        <v>2282.7272948999998</v>
      </c>
      <c r="I4132">
        <v>4</v>
      </c>
      <c r="J4132">
        <v>3.8211400002764502</v>
      </c>
    </row>
    <row r="4133" spans="1:10">
      <c r="A4133">
        <v>1380.2077637</v>
      </c>
      <c r="B4133">
        <v>5</v>
      </c>
      <c r="C4133">
        <v>133.91369999945201</v>
      </c>
      <c r="H4133">
        <v>2282.7272948999998</v>
      </c>
      <c r="I4133">
        <v>4</v>
      </c>
      <c r="J4133">
        <v>33.541019662496801</v>
      </c>
    </row>
    <row r="4134" spans="1:10">
      <c r="A4134">
        <v>1384.7066649999999</v>
      </c>
      <c r="B4134">
        <v>5</v>
      </c>
      <c r="C4134">
        <v>256.692348071114</v>
      </c>
      <c r="H4134">
        <v>2171.4328612999998</v>
      </c>
      <c r="I4134">
        <v>4</v>
      </c>
      <c r="J4134">
        <v>50.671127804285902</v>
      </c>
    </row>
    <row r="4135" spans="1:10">
      <c r="A4135">
        <v>1388</v>
      </c>
      <c r="B4135">
        <v>5</v>
      </c>
      <c r="C4135">
        <v>147.358200000599</v>
      </c>
      <c r="H4135">
        <v>2171.4328612999998</v>
      </c>
      <c r="I4135">
        <v>4</v>
      </c>
      <c r="J4135">
        <v>103.641297030904</v>
      </c>
    </row>
    <row r="4136" spans="1:10">
      <c r="A4136">
        <v>1388</v>
      </c>
      <c r="B4136">
        <v>5</v>
      </c>
      <c r="C4136">
        <v>176.80406000057201</v>
      </c>
      <c r="H4136">
        <v>2200.1892090000001</v>
      </c>
      <c r="I4136">
        <v>4</v>
      </c>
      <c r="J4136">
        <v>30.0018525354673</v>
      </c>
    </row>
    <row r="4137" spans="1:10">
      <c r="A4137">
        <v>1391.9195557</v>
      </c>
      <c r="B4137">
        <v>5</v>
      </c>
      <c r="C4137">
        <v>163.30197883054899</v>
      </c>
      <c r="H4137">
        <v>2231.6176758000001</v>
      </c>
      <c r="I4137">
        <v>4</v>
      </c>
      <c r="J4137">
        <v>11.497470944794699</v>
      </c>
    </row>
    <row r="4138" spans="1:10">
      <c r="A4138">
        <v>1396.7805175999999</v>
      </c>
      <c r="B4138">
        <v>5</v>
      </c>
      <c r="C4138">
        <v>66.367300000041695</v>
      </c>
      <c r="H4138">
        <v>2231.6176758000001</v>
      </c>
      <c r="I4138">
        <v>4</v>
      </c>
      <c r="J4138">
        <v>26.857983113728501</v>
      </c>
    </row>
    <row r="4139" spans="1:10">
      <c r="A4139">
        <v>1396.7805175999999</v>
      </c>
      <c r="B4139">
        <v>5</v>
      </c>
      <c r="C4139">
        <v>84.309103674300005</v>
      </c>
      <c r="H4139">
        <v>2253.0856933999999</v>
      </c>
      <c r="I4139">
        <v>4</v>
      </c>
      <c r="J4139">
        <v>15.1044999994338</v>
      </c>
    </row>
    <row r="4140" spans="1:10">
      <c r="A4140">
        <v>1401.402832</v>
      </c>
      <c r="B4140">
        <v>5</v>
      </c>
      <c r="C4140">
        <v>113.36887459278201</v>
      </c>
      <c r="H4140">
        <v>2084.2143554999998</v>
      </c>
      <c r="I4140">
        <v>4</v>
      </c>
      <c r="J4140">
        <v>44.841436400494203</v>
      </c>
    </row>
    <row r="4141" spans="1:10">
      <c r="A4141">
        <v>1407.2297363</v>
      </c>
      <c r="B4141">
        <v>5</v>
      </c>
      <c r="C4141">
        <v>180.565300000831</v>
      </c>
      <c r="H4141">
        <v>2065.2272948999998</v>
      </c>
      <c r="I4141">
        <v>4</v>
      </c>
      <c r="J4141">
        <v>7.1480010306785298</v>
      </c>
    </row>
    <row r="4142" spans="1:10">
      <c r="A4142">
        <v>1410.9633789</v>
      </c>
      <c r="B4142">
        <v>5</v>
      </c>
      <c r="C4142">
        <v>294.31150000020898</v>
      </c>
      <c r="H4142">
        <v>2068.6948241999999</v>
      </c>
      <c r="I4142">
        <v>4</v>
      </c>
      <c r="J4142">
        <v>72.657783979289107</v>
      </c>
    </row>
    <row r="4143" spans="1:10">
      <c r="A4143">
        <v>1410.9633789</v>
      </c>
      <c r="B4143">
        <v>5</v>
      </c>
      <c r="C4143">
        <v>195.673901009042</v>
      </c>
      <c r="H4143">
        <v>2068.6948241999999</v>
      </c>
      <c r="I4143">
        <v>4</v>
      </c>
      <c r="J4143">
        <v>127.61377618178101</v>
      </c>
    </row>
    <row r="4144" spans="1:10">
      <c r="A4144">
        <v>1414.9375</v>
      </c>
      <c r="B4144">
        <v>5</v>
      </c>
      <c r="C4144">
        <v>115.68736000024001</v>
      </c>
      <c r="H4144">
        <v>2311.6774902000002</v>
      </c>
      <c r="I4144">
        <v>4</v>
      </c>
      <c r="J4144">
        <v>47.028900001198103</v>
      </c>
    </row>
    <row r="4145" spans="1:10">
      <c r="A4145">
        <v>1418</v>
      </c>
      <c r="B4145">
        <v>5</v>
      </c>
      <c r="C4145">
        <v>190.876600395118</v>
      </c>
      <c r="H4145">
        <v>2106.1191405999998</v>
      </c>
      <c r="I4145">
        <v>4</v>
      </c>
      <c r="J4145">
        <v>32.174985262734999</v>
      </c>
    </row>
    <row r="4146" spans="1:10">
      <c r="A4146">
        <v>1418</v>
      </c>
      <c r="B4146">
        <v>5</v>
      </c>
      <c r="C4146">
        <v>166.07211801733601</v>
      </c>
      <c r="H4146">
        <v>2216.6596679999998</v>
      </c>
      <c r="I4146">
        <v>4</v>
      </c>
      <c r="J4146">
        <v>60.788594438385999</v>
      </c>
    </row>
    <row r="4147" spans="1:10">
      <c r="A4147">
        <v>1421.4545897999999</v>
      </c>
      <c r="B4147">
        <v>5</v>
      </c>
      <c r="C4147">
        <v>137.75463763686</v>
      </c>
      <c r="H4147">
        <v>2239.0444336</v>
      </c>
      <c r="I4147">
        <v>4</v>
      </c>
      <c r="J4147">
        <v>36.059451247134099</v>
      </c>
    </row>
    <row r="4148" spans="1:10">
      <c r="A4148">
        <v>1425.0999756000001</v>
      </c>
      <c r="B4148">
        <v>5</v>
      </c>
      <c r="C4148">
        <v>125.251848204723</v>
      </c>
      <c r="H4148">
        <v>2239.0444336</v>
      </c>
      <c r="I4148">
        <v>4</v>
      </c>
      <c r="J4148">
        <v>80.087980857433905</v>
      </c>
    </row>
    <row r="4149" spans="1:10">
      <c r="A4149">
        <v>1429.2750243999999</v>
      </c>
      <c r="B4149">
        <v>5</v>
      </c>
      <c r="C4149">
        <v>83.917992489743696</v>
      </c>
      <c r="H4149">
        <v>2268.4033202999999</v>
      </c>
      <c r="I4149">
        <v>4</v>
      </c>
      <c r="J4149">
        <v>82.992673621931601</v>
      </c>
    </row>
    <row r="4150" spans="1:10">
      <c r="A4150">
        <v>1429.2750243999999</v>
      </c>
      <c r="B4150">
        <v>5</v>
      </c>
      <c r="C4150">
        <v>150.479399999604</v>
      </c>
      <c r="H4150">
        <v>2281.8889159999999</v>
      </c>
      <c r="I4150">
        <v>4</v>
      </c>
      <c r="J4150">
        <v>32.968429409474801</v>
      </c>
    </row>
    <row r="4151" spans="1:10">
      <c r="A4151">
        <v>1433.1939697</v>
      </c>
      <c r="B4151">
        <v>5</v>
      </c>
      <c r="C4151">
        <v>113.99643879226799</v>
      </c>
      <c r="H4151">
        <v>2281.8889159999999</v>
      </c>
      <c r="I4151">
        <v>4</v>
      </c>
      <c r="J4151">
        <v>84.229100000113206</v>
      </c>
    </row>
    <row r="4152" spans="1:10">
      <c r="A4152">
        <v>1437.3764647999999</v>
      </c>
      <c r="B4152">
        <v>5</v>
      </c>
      <c r="C4152">
        <v>147.183199999854</v>
      </c>
      <c r="H4152">
        <v>2308.4357909999999</v>
      </c>
      <c r="I4152">
        <v>4</v>
      </c>
      <c r="J4152">
        <v>32.649811599325702</v>
      </c>
    </row>
    <row r="4153" spans="1:10">
      <c r="A4153">
        <v>1440.7027588000001</v>
      </c>
      <c r="B4153">
        <v>5</v>
      </c>
      <c r="C4153">
        <v>185.96967852249799</v>
      </c>
      <c r="H4153">
        <v>2308.4357909999999</v>
      </c>
      <c r="I4153">
        <v>4</v>
      </c>
      <c r="J4153">
        <v>113.967086928938</v>
      </c>
    </row>
    <row r="4154" spans="1:10">
      <c r="A4154">
        <v>1440.7027588000001</v>
      </c>
      <c r="B4154">
        <v>5</v>
      </c>
      <c r="C4154">
        <v>220.35194809307799</v>
      </c>
      <c r="H4154">
        <v>2332.6923827999999</v>
      </c>
      <c r="I4154">
        <v>4</v>
      </c>
      <c r="J4154">
        <v>23.8280999995768</v>
      </c>
    </row>
    <row r="4155" spans="1:10">
      <c r="A4155">
        <v>1444.6760254000001</v>
      </c>
      <c r="B4155">
        <v>5</v>
      </c>
      <c r="C4155">
        <v>160.35244324649901</v>
      </c>
      <c r="H4155">
        <v>2345.1364745999999</v>
      </c>
      <c r="I4155">
        <v>4</v>
      </c>
      <c r="J4155">
        <v>31.6227766016838</v>
      </c>
    </row>
    <row r="4156" spans="1:10">
      <c r="A4156">
        <v>1448.8168945</v>
      </c>
      <c r="B4156">
        <v>5</v>
      </c>
      <c r="C4156">
        <v>227.68486000001499</v>
      </c>
      <c r="H4156">
        <v>2356.4418945000002</v>
      </c>
      <c r="I4156">
        <v>4</v>
      </c>
      <c r="J4156">
        <v>30.5941366932941</v>
      </c>
    </row>
    <row r="4157" spans="1:10">
      <c r="A4157">
        <v>1448.8168945</v>
      </c>
      <c r="B4157">
        <v>5</v>
      </c>
      <c r="C4157">
        <v>93.814787155536095</v>
      </c>
      <c r="H4157">
        <v>2356.4418945000002</v>
      </c>
      <c r="I4157">
        <v>4</v>
      </c>
      <c r="J4157">
        <v>101.690736725169</v>
      </c>
    </row>
    <row r="4158" spans="1:10">
      <c r="A4158">
        <v>1047.5902100000001</v>
      </c>
      <c r="B4158">
        <v>5</v>
      </c>
      <c r="C4158">
        <v>83.767346006969305</v>
      </c>
      <c r="H4158">
        <v>2369.6135254000001</v>
      </c>
      <c r="I4158">
        <v>4</v>
      </c>
      <c r="J4158">
        <v>21.4104668534602</v>
      </c>
    </row>
    <row r="4159" spans="1:10">
      <c r="A4159">
        <v>1047.5902100000001</v>
      </c>
      <c r="B4159">
        <v>5</v>
      </c>
      <c r="C4159">
        <v>60.645911492592901</v>
      </c>
      <c r="H4159">
        <v>2391.9118652000002</v>
      </c>
      <c r="I4159">
        <v>4</v>
      </c>
      <c r="J4159">
        <v>8.9290615896223393</v>
      </c>
    </row>
    <row r="4160" spans="1:10">
      <c r="A4160">
        <v>1649.2639160000001</v>
      </c>
      <c r="B4160">
        <v>5</v>
      </c>
      <c r="C4160">
        <v>71.362005075555004</v>
      </c>
      <c r="H4160">
        <v>2391.9118652000002</v>
      </c>
      <c r="I4160">
        <v>4</v>
      </c>
      <c r="J4160">
        <v>6.60248790600959</v>
      </c>
    </row>
    <row r="4161" spans="1:10">
      <c r="A4161">
        <v>1649.2639160000001</v>
      </c>
      <c r="B4161">
        <v>5</v>
      </c>
      <c r="C4161">
        <v>90.291574044333501</v>
      </c>
      <c r="H4161">
        <v>2413.5263672000001</v>
      </c>
      <c r="I4161">
        <v>4</v>
      </c>
      <c r="J4161">
        <v>36.650808841740101</v>
      </c>
    </row>
    <row r="4162" spans="1:10">
      <c r="A4162">
        <v>1615.2794189000001</v>
      </c>
      <c r="B4162">
        <v>5</v>
      </c>
      <c r="C4162">
        <v>203.91333223714801</v>
      </c>
      <c r="H4162">
        <v>2428.1428222999998</v>
      </c>
      <c r="I4162">
        <v>4</v>
      </c>
      <c r="J4162">
        <v>0.945111554600646</v>
      </c>
    </row>
    <row r="4163" spans="1:10">
      <c r="A4163">
        <v>1621.2597656</v>
      </c>
      <c r="B4163">
        <v>5</v>
      </c>
      <c r="C4163">
        <v>293.49369208703303</v>
      </c>
      <c r="H4163">
        <v>2428.1428222999998</v>
      </c>
      <c r="I4163">
        <v>4</v>
      </c>
      <c r="J4163">
        <v>17.0181792544359</v>
      </c>
    </row>
    <row r="4164" spans="1:10">
      <c r="A4164">
        <v>1621.2597656</v>
      </c>
      <c r="B4164">
        <v>5</v>
      </c>
      <c r="C4164">
        <v>182.61030000075701</v>
      </c>
      <c r="H4164">
        <v>2452.5500487999998</v>
      </c>
      <c r="I4164">
        <v>4</v>
      </c>
      <c r="J4164">
        <v>30.0886270755787</v>
      </c>
    </row>
    <row r="4165" spans="1:10">
      <c r="A4165">
        <v>1629.7821045000001</v>
      </c>
      <c r="B4165">
        <v>5</v>
      </c>
      <c r="C4165">
        <v>122.675899999216</v>
      </c>
      <c r="H4165">
        <v>2109.0952148000001</v>
      </c>
      <c r="I4165">
        <v>4</v>
      </c>
      <c r="J4165">
        <v>48.0194999985397</v>
      </c>
    </row>
    <row r="4166" spans="1:10">
      <c r="A4166">
        <v>1629.7821045000001</v>
      </c>
      <c r="B4166">
        <v>5</v>
      </c>
      <c r="C4166">
        <v>159.31604208419799</v>
      </c>
      <c r="H4166">
        <v>2163.6154784999999</v>
      </c>
      <c r="I4166">
        <v>4</v>
      </c>
      <c r="J4166">
        <v>21.123698541753502</v>
      </c>
    </row>
    <row r="4167" spans="1:10">
      <c r="A4167">
        <v>1634.3513184000001</v>
      </c>
      <c r="B4167">
        <v>5</v>
      </c>
      <c r="C4167">
        <v>140.59995222400801</v>
      </c>
      <c r="H4167">
        <v>2163.6154784999999</v>
      </c>
      <c r="I4167">
        <v>4</v>
      </c>
      <c r="J4167">
        <v>41.403899999335401</v>
      </c>
    </row>
    <row r="4168" spans="1:10">
      <c r="A4168">
        <v>1637.7397461</v>
      </c>
      <c r="B4168">
        <v>5</v>
      </c>
      <c r="C4168">
        <v>140.66102844420499</v>
      </c>
      <c r="H4168">
        <v>2188.4199219000002</v>
      </c>
      <c r="I4168">
        <v>4</v>
      </c>
      <c r="J4168">
        <v>53.968483122544598</v>
      </c>
    </row>
    <row r="4169" spans="1:10">
      <c r="A4169">
        <v>1642.4875488</v>
      </c>
      <c r="B4169">
        <v>5</v>
      </c>
      <c r="C4169">
        <v>207.13828519284101</v>
      </c>
      <c r="H4169">
        <v>1961.2368164</v>
      </c>
      <c r="I4169">
        <v>4</v>
      </c>
      <c r="J4169">
        <v>11.6424074823735</v>
      </c>
    </row>
    <row r="4170" spans="1:10">
      <c r="A4170">
        <v>1642.4875488</v>
      </c>
      <c r="B4170">
        <v>5</v>
      </c>
      <c r="C4170">
        <v>188.93836624673801</v>
      </c>
      <c r="H4170">
        <v>1961.2368164</v>
      </c>
      <c r="I4170">
        <v>4</v>
      </c>
      <c r="J4170">
        <v>30.103986446980699</v>
      </c>
    </row>
    <row r="4171" spans="1:10">
      <c r="A4171">
        <v>1614.324707</v>
      </c>
      <c r="B4171">
        <v>5</v>
      </c>
      <c r="C4171">
        <v>280.09428742723202</v>
      </c>
      <c r="H4171">
        <v>1853.1389160000001</v>
      </c>
      <c r="I4171">
        <v>4</v>
      </c>
      <c r="J4171">
        <v>15.1199200001804</v>
      </c>
    </row>
    <row r="4172" spans="1:10">
      <c r="A4172">
        <v>1040.4650879000001</v>
      </c>
      <c r="B4172">
        <v>5</v>
      </c>
      <c r="C4172">
        <v>400.210300000384</v>
      </c>
      <c r="H4172">
        <v>1853.1389160000001</v>
      </c>
      <c r="I4172">
        <v>4</v>
      </c>
      <c r="J4172">
        <v>30.413812651491099</v>
      </c>
    </row>
    <row r="4173" spans="1:10">
      <c r="A4173">
        <v>1754.5581055</v>
      </c>
      <c r="B4173">
        <v>5</v>
      </c>
      <c r="C4173">
        <v>10.4592406633619</v>
      </c>
      <c r="H4173">
        <v>1913.333374</v>
      </c>
      <c r="I4173">
        <v>4</v>
      </c>
      <c r="J4173">
        <v>30.0018525354673</v>
      </c>
    </row>
    <row r="4174" spans="1:10">
      <c r="A4174">
        <v>1754.5581055</v>
      </c>
      <c r="B4174">
        <v>5</v>
      </c>
      <c r="C4174">
        <v>104.743649763273</v>
      </c>
      <c r="H4174">
        <v>1913.333374</v>
      </c>
      <c r="I4174">
        <v>4</v>
      </c>
      <c r="J4174">
        <v>30</v>
      </c>
    </row>
    <row r="4175" spans="1:10">
      <c r="A4175">
        <v>1809.6029053</v>
      </c>
      <c r="B4175">
        <v>5</v>
      </c>
      <c r="C4175">
        <v>62.129534960683799</v>
      </c>
      <c r="H4175">
        <v>2744.9707030999998</v>
      </c>
      <c r="I4175">
        <v>4</v>
      </c>
      <c r="J4175">
        <v>11.520211658803801</v>
      </c>
    </row>
    <row r="4176" spans="1:10">
      <c r="A4176">
        <v>1747.6086425999999</v>
      </c>
      <c r="B4176">
        <v>5</v>
      </c>
      <c r="C4176">
        <v>40.849473683661799</v>
      </c>
      <c r="H4176">
        <v>2744.9707030999998</v>
      </c>
      <c r="I4176">
        <v>4</v>
      </c>
      <c r="J4176">
        <v>40.283310794498703</v>
      </c>
    </row>
    <row r="4177" spans="1:10">
      <c r="A4177">
        <v>1755.6983643000001</v>
      </c>
      <c r="B4177">
        <v>5</v>
      </c>
      <c r="C4177">
        <v>49.879260210911099</v>
      </c>
      <c r="H4177">
        <v>2728.1818847999998</v>
      </c>
      <c r="I4177">
        <v>4</v>
      </c>
      <c r="J4177">
        <v>20.277372574981801</v>
      </c>
    </row>
    <row r="4178" spans="1:10">
      <c r="A4178">
        <v>1769.5689697</v>
      </c>
      <c r="B4178">
        <v>5</v>
      </c>
      <c r="C4178">
        <v>5.3465757941521703</v>
      </c>
      <c r="H4178">
        <v>2728.1818847999998</v>
      </c>
      <c r="I4178">
        <v>4</v>
      </c>
      <c r="J4178">
        <v>41.0366372891406</v>
      </c>
    </row>
    <row r="4179" spans="1:10">
      <c r="A4179">
        <v>1769.5689697</v>
      </c>
      <c r="B4179">
        <v>5</v>
      </c>
      <c r="C4179">
        <v>37.152556678958298</v>
      </c>
      <c r="H4179">
        <v>2734.7419433999999</v>
      </c>
      <c r="I4179">
        <v>4</v>
      </c>
      <c r="J4179">
        <v>30.103986446980699</v>
      </c>
    </row>
    <row r="4180" spans="1:10">
      <c r="A4180">
        <v>1779.3870850000001</v>
      </c>
      <c r="B4180">
        <v>5</v>
      </c>
      <c r="C4180">
        <v>90.396079055977296</v>
      </c>
      <c r="H4180">
        <v>2734.7419433999999</v>
      </c>
      <c r="I4180">
        <v>4</v>
      </c>
      <c r="J4180">
        <v>37.094930263094902</v>
      </c>
    </row>
    <row r="4181" spans="1:10">
      <c r="A4181">
        <v>1791.5946045000001</v>
      </c>
      <c r="B4181">
        <v>5</v>
      </c>
      <c r="C4181">
        <v>72.744200000539394</v>
      </c>
      <c r="H4181">
        <v>2646.8378905999998</v>
      </c>
      <c r="I4181">
        <v>4</v>
      </c>
      <c r="J4181">
        <v>34.697499999776497</v>
      </c>
    </row>
    <row r="4182" spans="1:10">
      <c r="A4182">
        <v>1791.5946045000001</v>
      </c>
      <c r="B4182">
        <v>5</v>
      </c>
      <c r="C4182">
        <v>54.073445506938498</v>
      </c>
      <c r="H4182">
        <v>2653.3142090000001</v>
      </c>
      <c r="I4182">
        <v>4</v>
      </c>
      <c r="J4182">
        <v>2.9575445496193198</v>
      </c>
    </row>
    <row r="4183" spans="1:10">
      <c r="A4183">
        <v>1800.9428711</v>
      </c>
      <c r="B4183">
        <v>5</v>
      </c>
      <c r="C4183">
        <v>147.17534322229801</v>
      </c>
      <c r="H4183">
        <v>1989.25</v>
      </c>
      <c r="I4183">
        <v>4</v>
      </c>
      <c r="J4183">
        <v>30.9232921921325</v>
      </c>
    </row>
    <row r="4184" spans="1:10">
      <c r="A4184">
        <v>1607.0749512</v>
      </c>
      <c r="B4184">
        <v>5</v>
      </c>
      <c r="C4184">
        <v>32.080679772674898</v>
      </c>
      <c r="H4184">
        <v>2023.2307129000001</v>
      </c>
      <c r="I4184">
        <v>4</v>
      </c>
      <c r="J4184">
        <v>70.223057280919704</v>
      </c>
    </row>
    <row r="4185" spans="1:10">
      <c r="A4185">
        <v>1600.9394531</v>
      </c>
      <c r="B4185">
        <v>5</v>
      </c>
      <c r="C4185">
        <v>166.59789999947</v>
      </c>
      <c r="H4185">
        <v>2023.2307129000001</v>
      </c>
      <c r="I4185">
        <v>4</v>
      </c>
      <c r="J4185">
        <v>87.822699999436693</v>
      </c>
    </row>
    <row r="4186" spans="1:10">
      <c r="A4186">
        <v>1598.3780518000001</v>
      </c>
      <c r="B4186">
        <v>5</v>
      </c>
      <c r="C4186">
        <v>263.31560000032198</v>
      </c>
      <c r="H4186">
        <v>2065.8125</v>
      </c>
      <c r="I4186">
        <v>4</v>
      </c>
      <c r="J4186">
        <v>30.9232921921325</v>
      </c>
    </row>
    <row r="4187" spans="1:10">
      <c r="A4187">
        <v>1584.0864257999999</v>
      </c>
      <c r="B4187">
        <v>5</v>
      </c>
      <c r="C4187">
        <v>232.77149134930201</v>
      </c>
      <c r="H4187">
        <v>2696.5</v>
      </c>
      <c r="I4187">
        <v>4</v>
      </c>
      <c r="J4187">
        <v>25.488873327200199</v>
      </c>
    </row>
    <row r="4188" spans="1:10">
      <c r="A4188">
        <v>1584.0864257999999</v>
      </c>
      <c r="B4188">
        <v>5</v>
      </c>
      <c r="C4188">
        <v>217.49185996680299</v>
      </c>
      <c r="H4188">
        <v>2649.46875</v>
      </c>
      <c r="I4188">
        <v>4</v>
      </c>
      <c r="J4188">
        <v>30.413812651491099</v>
      </c>
    </row>
    <row r="4189" spans="1:10">
      <c r="A4189">
        <v>1586.7951660000001</v>
      </c>
      <c r="B4189">
        <v>5</v>
      </c>
      <c r="C4189">
        <v>182.90427412127499</v>
      </c>
      <c r="H4189">
        <v>2649.46875</v>
      </c>
      <c r="I4189">
        <v>4</v>
      </c>
      <c r="J4189">
        <v>13.6974338253273</v>
      </c>
    </row>
    <row r="4190" spans="1:10">
      <c r="A4190">
        <v>1589.0384521000001</v>
      </c>
      <c r="B4190">
        <v>5</v>
      </c>
      <c r="C4190">
        <v>92.944199999794407</v>
      </c>
      <c r="H4190">
        <v>2631.3408202999999</v>
      </c>
      <c r="I4190">
        <v>4</v>
      </c>
      <c r="J4190">
        <v>20.167055505491501</v>
      </c>
    </row>
    <row r="4191" spans="1:10">
      <c r="A4191">
        <v>1589.0384521000001</v>
      </c>
      <c r="B4191">
        <v>5</v>
      </c>
      <c r="C4191">
        <v>175.428098992592</v>
      </c>
      <c r="H4191">
        <v>2561.7585448999998</v>
      </c>
      <c r="I4191">
        <v>4</v>
      </c>
      <c r="J4191">
        <v>77.817759455618202</v>
      </c>
    </row>
    <row r="4192" spans="1:10">
      <c r="A4192">
        <v>1593.652832</v>
      </c>
      <c r="B4192">
        <v>5</v>
      </c>
      <c r="C4192">
        <v>172.55123415748301</v>
      </c>
      <c r="H4192">
        <v>2576.7399902000002</v>
      </c>
      <c r="I4192">
        <v>4</v>
      </c>
      <c r="J4192">
        <v>110.188589546106</v>
      </c>
    </row>
    <row r="4193" spans="1:10">
      <c r="A4193">
        <v>1593.652832</v>
      </c>
      <c r="B4193">
        <v>5</v>
      </c>
      <c r="C4193">
        <v>246.44115194531</v>
      </c>
      <c r="H4193">
        <v>2576.7399902000002</v>
      </c>
      <c r="I4193">
        <v>4</v>
      </c>
      <c r="J4193">
        <v>89.514100000262303</v>
      </c>
    </row>
    <row r="4194" spans="1:10">
      <c r="A4194">
        <v>1554.0999756000001</v>
      </c>
      <c r="B4194">
        <v>5</v>
      </c>
      <c r="C4194">
        <v>301.019443862532</v>
      </c>
      <c r="H4194">
        <v>2597.3845215000001</v>
      </c>
      <c r="I4194">
        <v>4</v>
      </c>
      <c r="J4194">
        <v>49.0184073341876</v>
      </c>
    </row>
    <row r="4195" spans="1:10">
      <c r="A4195">
        <v>1557.7662353999999</v>
      </c>
      <c r="B4195">
        <v>5</v>
      </c>
      <c r="C4195">
        <v>121.096278918262</v>
      </c>
      <c r="H4195">
        <v>2597.3845215000001</v>
      </c>
      <c r="I4195">
        <v>4</v>
      </c>
      <c r="J4195">
        <v>54.435250806344101</v>
      </c>
    </row>
    <row r="4196" spans="1:10">
      <c r="A4196">
        <v>1557.7662353999999</v>
      </c>
      <c r="B4196">
        <v>5</v>
      </c>
      <c r="C4196">
        <v>129.56137008875001</v>
      </c>
      <c r="H4196">
        <v>2605.2885741999999</v>
      </c>
      <c r="I4196">
        <v>4</v>
      </c>
      <c r="J4196">
        <v>95.997440778939094</v>
      </c>
    </row>
    <row r="4197" spans="1:10">
      <c r="A4197">
        <v>1567.5678711</v>
      </c>
      <c r="B4197">
        <v>5</v>
      </c>
      <c r="C4197">
        <v>173.529011154638</v>
      </c>
      <c r="H4197">
        <v>2618.4694823999998</v>
      </c>
      <c r="I4197">
        <v>4</v>
      </c>
      <c r="J4197">
        <v>41.475600122268801</v>
      </c>
    </row>
    <row r="4198" spans="1:10">
      <c r="A4198">
        <v>1571.3199463000001</v>
      </c>
      <c r="B4198">
        <v>5</v>
      </c>
      <c r="C4198">
        <v>111.11640159380001</v>
      </c>
      <c r="H4198">
        <v>2006</v>
      </c>
      <c r="I4198">
        <v>4</v>
      </c>
      <c r="J4198">
        <v>16.912155727470299</v>
      </c>
    </row>
    <row r="4199" spans="1:10">
      <c r="A4199">
        <v>1571.3199463000001</v>
      </c>
      <c r="B4199">
        <v>5</v>
      </c>
      <c r="C4199">
        <v>207.069391513178</v>
      </c>
      <c r="H4199">
        <v>1830.833374</v>
      </c>
      <c r="I4199">
        <v>4</v>
      </c>
      <c r="J4199">
        <v>185.67216133041299</v>
      </c>
    </row>
    <row r="4200" spans="1:10">
      <c r="A4200">
        <v>1575.4157714999999</v>
      </c>
      <c r="B4200">
        <v>5</v>
      </c>
      <c r="C4200">
        <v>183.24359999969599</v>
      </c>
      <c r="H4200">
        <v>1838.0250243999999</v>
      </c>
      <c r="I4200">
        <v>4</v>
      </c>
      <c r="J4200">
        <v>1.6501043842566101</v>
      </c>
    </row>
    <row r="4201" spans="1:10">
      <c r="A4201">
        <v>1577.8674315999999</v>
      </c>
      <c r="B4201">
        <v>5</v>
      </c>
      <c r="C4201">
        <v>184.56586838673499</v>
      </c>
      <c r="H4201">
        <v>1838.0250243999999</v>
      </c>
      <c r="I4201">
        <v>4</v>
      </c>
      <c r="J4201">
        <v>32.1424482926423</v>
      </c>
    </row>
    <row r="4202" spans="1:10">
      <c r="A4202">
        <v>1577.8674315999999</v>
      </c>
      <c r="B4202">
        <v>5</v>
      </c>
      <c r="C4202">
        <v>133.21089999936501</v>
      </c>
      <c r="H4202">
        <v>2805.4516601999999</v>
      </c>
      <c r="I4202">
        <v>4</v>
      </c>
      <c r="J4202">
        <v>41.197477665842101</v>
      </c>
    </row>
    <row r="4203" spans="1:10">
      <c r="A4203">
        <v>1580.6132812000001</v>
      </c>
      <c r="B4203">
        <v>5</v>
      </c>
      <c r="C4203">
        <v>236.17691760724301</v>
      </c>
      <c r="H4203">
        <v>2805.4516601999999</v>
      </c>
      <c r="I4203">
        <v>4</v>
      </c>
      <c r="J4203">
        <v>32.639010713832299</v>
      </c>
    </row>
    <row r="4204" spans="1:10">
      <c r="A4204">
        <v>1559.0625</v>
      </c>
      <c r="B4204">
        <v>5</v>
      </c>
      <c r="C4204">
        <v>223.300785963436</v>
      </c>
      <c r="H4204">
        <v>1860.0850829999999</v>
      </c>
      <c r="I4204">
        <v>4</v>
      </c>
      <c r="J4204">
        <v>13.645010529823599</v>
      </c>
    </row>
    <row r="4205" spans="1:10">
      <c r="A4205">
        <v>1563.5584716999999</v>
      </c>
      <c r="B4205">
        <v>5</v>
      </c>
      <c r="C4205">
        <v>375.10487391259397</v>
      </c>
      <c r="H4205">
        <v>1860.0850829999999</v>
      </c>
      <c r="I4205">
        <v>4</v>
      </c>
      <c r="J4205">
        <v>134.300482740446</v>
      </c>
    </row>
    <row r="4206" spans="1:10">
      <c r="A4206">
        <v>1563.5584716999999</v>
      </c>
      <c r="B4206">
        <v>5</v>
      </c>
      <c r="C4206">
        <v>342.15044521731102</v>
      </c>
      <c r="H4206">
        <v>1831.0909423999999</v>
      </c>
      <c r="I4206">
        <v>4</v>
      </c>
      <c r="J4206">
        <v>96.961560000512193</v>
      </c>
    </row>
    <row r="4207" spans="1:10">
      <c r="A4207">
        <v>1611.291626</v>
      </c>
      <c r="B4207">
        <v>5</v>
      </c>
      <c r="C4207">
        <v>107.92797075489</v>
      </c>
      <c r="H4207">
        <v>1837.8533935999999</v>
      </c>
      <c r="I4207">
        <v>4</v>
      </c>
      <c r="J4207">
        <v>117.649961215784</v>
      </c>
    </row>
    <row r="4208" spans="1:10">
      <c r="A4208">
        <v>1604.1500243999999</v>
      </c>
      <c r="B4208">
        <v>5</v>
      </c>
      <c r="C4208">
        <v>104.766481770713</v>
      </c>
      <c r="H4208">
        <v>1837.8533935999999</v>
      </c>
      <c r="I4208">
        <v>4</v>
      </c>
      <c r="J4208">
        <v>88.547729516054005</v>
      </c>
    </row>
    <row r="4209" spans="1:10">
      <c r="A4209">
        <v>1604.1500243999999</v>
      </c>
      <c r="B4209">
        <v>5</v>
      </c>
      <c r="C4209">
        <v>202.15374796999299</v>
      </c>
      <c r="H4209">
        <v>1844.7866211</v>
      </c>
      <c r="I4209">
        <v>4</v>
      </c>
      <c r="J4209">
        <v>146.01885876331301</v>
      </c>
    </row>
    <row r="4210" spans="1:10">
      <c r="A4210">
        <v>1607.9647216999999</v>
      </c>
      <c r="B4210">
        <v>5</v>
      </c>
      <c r="C4210">
        <v>136.878499999642</v>
      </c>
      <c r="H4210">
        <v>1851.8771973</v>
      </c>
      <c r="I4210">
        <v>4</v>
      </c>
      <c r="J4210">
        <v>62.109351278389099</v>
      </c>
    </row>
    <row r="4211" spans="1:10">
      <c r="A4211">
        <v>1607.9647216999999</v>
      </c>
      <c r="B4211">
        <v>5</v>
      </c>
      <c r="C4211">
        <v>115.970800001174</v>
      </c>
      <c r="H4211">
        <v>1870.666626</v>
      </c>
      <c r="I4211">
        <v>4</v>
      </c>
      <c r="J4211">
        <v>30.051857947343802</v>
      </c>
    </row>
    <row r="4212" spans="1:10">
      <c r="A4212">
        <v>1616.8536377</v>
      </c>
      <c r="B4212">
        <v>5</v>
      </c>
      <c r="C4212">
        <v>44.147596303546202</v>
      </c>
      <c r="H4212">
        <v>1880.9444579999999</v>
      </c>
      <c r="I4212">
        <v>4</v>
      </c>
      <c r="J4212">
        <v>30.5941170815567</v>
      </c>
    </row>
    <row r="4213" spans="1:10">
      <c r="A4213">
        <v>1616.8536377</v>
      </c>
      <c r="B4213">
        <v>5</v>
      </c>
      <c r="C4213">
        <v>330.33198262250198</v>
      </c>
      <c r="H4213">
        <v>1880.9444579999999</v>
      </c>
      <c r="I4213">
        <v>4</v>
      </c>
      <c r="J4213">
        <v>10.8016217673519</v>
      </c>
    </row>
    <row r="4214" spans="1:10">
      <c r="A4214">
        <v>1603.4761963000001</v>
      </c>
      <c r="B4214">
        <v>5</v>
      </c>
      <c r="C4214">
        <v>423.69682765154198</v>
      </c>
      <c r="H4214">
        <v>1854.4499512</v>
      </c>
      <c r="I4214">
        <v>4</v>
      </c>
      <c r="J4214">
        <v>71.630341198072102</v>
      </c>
    </row>
    <row r="4215" spans="1:10">
      <c r="A4215">
        <v>1603.4761963000001</v>
      </c>
      <c r="B4215">
        <v>5</v>
      </c>
      <c r="C4215">
        <v>242.719684977702</v>
      </c>
      <c r="H4215">
        <v>1854.4499512</v>
      </c>
      <c r="I4215">
        <v>4</v>
      </c>
      <c r="J4215">
        <v>20.112141881181099</v>
      </c>
    </row>
    <row r="4216" spans="1:10">
      <c r="A4216">
        <v>1612.2337646000001</v>
      </c>
      <c r="B4216">
        <v>5</v>
      </c>
      <c r="C4216">
        <v>52.613647900344603</v>
      </c>
      <c r="H4216">
        <v>1868.7446289</v>
      </c>
      <c r="I4216">
        <v>4</v>
      </c>
      <c r="J4216">
        <v>39.051248379533298</v>
      </c>
    </row>
    <row r="4217" spans="1:10">
      <c r="A4217">
        <v>1602.7922363</v>
      </c>
      <c r="B4217">
        <v>5</v>
      </c>
      <c r="C4217">
        <v>394.24183372362398</v>
      </c>
      <c r="H4217">
        <v>1840.9499512</v>
      </c>
      <c r="I4217">
        <v>4</v>
      </c>
      <c r="J4217">
        <v>43.709849029166897</v>
      </c>
    </row>
    <row r="4218" spans="1:10">
      <c r="A4218">
        <v>1605.4366454999999</v>
      </c>
      <c r="B4218">
        <v>5</v>
      </c>
      <c r="C4218">
        <v>68.480565679189397</v>
      </c>
      <c r="H4218">
        <v>2553.71875</v>
      </c>
      <c r="I4218">
        <v>4</v>
      </c>
      <c r="J4218">
        <v>30.0018525354673</v>
      </c>
    </row>
    <row r="4219" spans="1:10">
      <c r="A4219">
        <v>1556.3077393000001</v>
      </c>
      <c r="B4219">
        <v>5</v>
      </c>
      <c r="C4219">
        <v>38.210500000044703</v>
      </c>
      <c r="H4219">
        <v>2553.71875</v>
      </c>
      <c r="I4219">
        <v>4</v>
      </c>
      <c r="J4219">
        <v>34.897898442240397</v>
      </c>
    </row>
    <row r="4220" spans="1:10">
      <c r="A4220">
        <v>1359.6409911999999</v>
      </c>
      <c r="B4220">
        <v>5</v>
      </c>
      <c r="C4220">
        <v>43.673318968846402</v>
      </c>
      <c r="H4220">
        <v>2295.2067870999999</v>
      </c>
      <c r="I4220">
        <v>4</v>
      </c>
      <c r="J4220">
        <v>35.744247789506801</v>
      </c>
    </row>
    <row r="4221" spans="1:10">
      <c r="A4221">
        <v>1359.6409911999999</v>
      </c>
      <c r="B4221">
        <v>5</v>
      </c>
      <c r="C4221">
        <v>36.058753439300801</v>
      </c>
      <c r="H4221">
        <v>2236.1428222999998</v>
      </c>
      <c r="I4221">
        <v>4</v>
      </c>
      <c r="J4221">
        <v>39.963695374089397</v>
      </c>
    </row>
    <row r="4222" spans="1:10">
      <c r="A4222">
        <v>1329.1514893000001</v>
      </c>
      <c r="B4222">
        <v>5</v>
      </c>
      <c r="C4222">
        <v>115.44659005051599</v>
      </c>
      <c r="H4222">
        <v>2433.2895508000001</v>
      </c>
      <c r="I4222">
        <v>4</v>
      </c>
      <c r="J4222">
        <v>12.683111702514701</v>
      </c>
    </row>
    <row r="4223" spans="1:10">
      <c r="A4223">
        <v>1336.3255615</v>
      </c>
      <c r="B4223">
        <v>5</v>
      </c>
      <c r="C4223">
        <v>38.6592999994755</v>
      </c>
      <c r="H4223">
        <v>2038.90625</v>
      </c>
      <c r="I4223">
        <v>4</v>
      </c>
      <c r="J4223">
        <v>33.152237145208403</v>
      </c>
    </row>
    <row r="4224" spans="1:10">
      <c r="A4224">
        <v>1344.4749756000001</v>
      </c>
      <c r="B4224">
        <v>5</v>
      </c>
      <c r="C4224">
        <v>19.840499999001601</v>
      </c>
      <c r="H4224">
        <v>2038.90625</v>
      </c>
      <c r="I4224">
        <v>4</v>
      </c>
      <c r="J4224">
        <v>30.123714334174899</v>
      </c>
    </row>
    <row r="4225" spans="1:10">
      <c r="A4225">
        <v>1352.1915283000001</v>
      </c>
      <c r="B4225">
        <v>5</v>
      </c>
      <c r="C4225">
        <v>23.417396692743701</v>
      </c>
      <c r="H4225">
        <v>2202.2353515999998</v>
      </c>
      <c r="I4225">
        <v>4</v>
      </c>
      <c r="J4225">
        <v>30.5941170815567</v>
      </c>
    </row>
    <row r="4226" spans="1:10">
      <c r="A4226">
        <v>1326.3947754000001</v>
      </c>
      <c r="B4226">
        <v>5</v>
      </c>
      <c r="C4226">
        <v>107.282069423162</v>
      </c>
      <c r="H4226">
        <v>2254.6857909999999</v>
      </c>
      <c r="I4226">
        <v>4</v>
      </c>
      <c r="J4226">
        <v>16.334010729808501</v>
      </c>
    </row>
    <row r="4227" spans="1:10">
      <c r="A4227">
        <v>1694.5869141000001</v>
      </c>
      <c r="B4227">
        <v>5</v>
      </c>
      <c r="C4227">
        <v>183.42406472451799</v>
      </c>
      <c r="H4227">
        <v>2305.3872070000002</v>
      </c>
      <c r="I4227">
        <v>4</v>
      </c>
      <c r="J4227">
        <v>19.675886266531901</v>
      </c>
    </row>
    <row r="4228" spans="1:10">
      <c r="A4228">
        <v>1694.5869141000001</v>
      </c>
      <c r="B4228">
        <v>5</v>
      </c>
      <c r="C4228">
        <v>243.259015584948</v>
      </c>
      <c r="H4228">
        <v>2340.7666015999998</v>
      </c>
      <c r="I4228">
        <v>4</v>
      </c>
      <c r="J4228">
        <v>17.011863762005799</v>
      </c>
    </row>
    <row r="4229" spans="1:10">
      <c r="A4229">
        <v>1695.4666748</v>
      </c>
      <c r="B4229">
        <v>5</v>
      </c>
      <c r="C4229">
        <v>103.800871314472</v>
      </c>
      <c r="H4229">
        <v>2340.7666015999998</v>
      </c>
      <c r="I4229">
        <v>4</v>
      </c>
      <c r="J4229">
        <v>38.484852251068702</v>
      </c>
    </row>
    <row r="4230" spans="1:10">
      <c r="A4230">
        <v>1695.4666748</v>
      </c>
      <c r="B4230">
        <v>5</v>
      </c>
      <c r="C4230">
        <v>112.369885985126</v>
      </c>
      <c r="H4230">
        <v>2375.4375</v>
      </c>
      <c r="I4230">
        <v>4</v>
      </c>
      <c r="J4230">
        <v>49.2218444590901</v>
      </c>
    </row>
    <row r="4231" spans="1:10">
      <c r="A4231">
        <v>1644.5660399999999</v>
      </c>
      <c r="B4231">
        <v>5</v>
      </c>
      <c r="C4231">
        <v>152.08782913078099</v>
      </c>
      <c r="H4231">
        <v>2375.4375</v>
      </c>
      <c r="I4231">
        <v>4</v>
      </c>
      <c r="J4231">
        <v>32.953776793257603</v>
      </c>
    </row>
    <row r="4232" spans="1:10">
      <c r="A4232">
        <v>1654.7097168</v>
      </c>
      <c r="B4232">
        <v>5</v>
      </c>
      <c r="C4232">
        <v>30.6566144986589</v>
      </c>
      <c r="H4232">
        <v>2408.3999023000001</v>
      </c>
      <c r="I4232">
        <v>4</v>
      </c>
      <c r="J4232">
        <v>34.318734760532401</v>
      </c>
    </row>
    <row r="4233" spans="1:10">
      <c r="A4233">
        <v>1654.7097168</v>
      </c>
      <c r="B4233">
        <v>5</v>
      </c>
      <c r="C4233">
        <v>100.21570768570101</v>
      </c>
      <c r="H4233">
        <v>2110.6875</v>
      </c>
      <c r="I4233">
        <v>4</v>
      </c>
      <c r="J4233">
        <v>32.310988842806999</v>
      </c>
    </row>
    <row r="4234" spans="1:10">
      <c r="A4234">
        <v>1665.125</v>
      </c>
      <c r="B4234">
        <v>5</v>
      </c>
      <c r="C4234">
        <v>186.84769760737399</v>
      </c>
      <c r="H4234">
        <v>2110.6875</v>
      </c>
      <c r="I4234">
        <v>4</v>
      </c>
      <c r="J4234">
        <v>39.051248379533298</v>
      </c>
    </row>
    <row r="4235" spans="1:10">
      <c r="A4235">
        <v>1675.4545897999999</v>
      </c>
      <c r="B4235">
        <v>5</v>
      </c>
      <c r="C4235">
        <v>92.908021463869204</v>
      </c>
      <c r="H4235">
        <v>2161.46875</v>
      </c>
      <c r="I4235">
        <v>4</v>
      </c>
      <c r="J4235">
        <v>39.959735574938797</v>
      </c>
    </row>
    <row r="4236" spans="1:10">
      <c r="A4236">
        <v>1681.0136719</v>
      </c>
      <c r="B4236">
        <v>5</v>
      </c>
      <c r="C4236">
        <v>206.83165681433701</v>
      </c>
      <c r="H4236">
        <v>1867.2121582</v>
      </c>
      <c r="I4236">
        <v>4</v>
      </c>
      <c r="J4236">
        <v>39.248668997235903</v>
      </c>
    </row>
    <row r="4237" spans="1:10">
      <c r="A4237">
        <v>1686.375</v>
      </c>
      <c r="B4237">
        <v>5</v>
      </c>
      <c r="C4237">
        <v>98.338680444178394</v>
      </c>
      <c r="H4237">
        <v>1875.2553711</v>
      </c>
      <c r="I4237">
        <v>4</v>
      </c>
      <c r="J4237">
        <v>71.068286536938402</v>
      </c>
    </row>
    <row r="4238" spans="1:10">
      <c r="A4238">
        <v>1686.375</v>
      </c>
      <c r="B4238">
        <v>5</v>
      </c>
      <c r="C4238">
        <v>65.580747486292097</v>
      </c>
      <c r="H4238">
        <v>1875.2553711</v>
      </c>
      <c r="I4238">
        <v>4</v>
      </c>
      <c r="J4238">
        <v>30.0018525354673</v>
      </c>
    </row>
    <row r="4239" spans="1:10">
      <c r="A4239">
        <v>1649.166626</v>
      </c>
      <c r="B4239">
        <v>5</v>
      </c>
      <c r="C4239">
        <v>1.8968846505113901</v>
      </c>
      <c r="H4239">
        <v>1852.7380370999999</v>
      </c>
      <c r="I4239">
        <v>4</v>
      </c>
      <c r="J4239">
        <v>58.576715376707099</v>
      </c>
    </row>
    <row r="4240" spans="1:10">
      <c r="A4240">
        <v>1661.9073486</v>
      </c>
      <c r="B4240">
        <v>5</v>
      </c>
      <c r="C4240">
        <v>28.801877717297</v>
      </c>
      <c r="H4240">
        <v>1852.7380370999999</v>
      </c>
      <c r="I4240">
        <v>4</v>
      </c>
      <c r="J4240">
        <v>38.022310976936303</v>
      </c>
    </row>
    <row r="4241" spans="1:10">
      <c r="A4241">
        <v>1322.0909423999999</v>
      </c>
      <c r="B4241">
        <v>5</v>
      </c>
      <c r="C4241">
        <v>115.905385558541</v>
      </c>
      <c r="H4241">
        <v>1860.8889160000001</v>
      </c>
      <c r="I4241">
        <v>4</v>
      </c>
      <c r="J4241">
        <v>28.2614968089215</v>
      </c>
    </row>
    <row r="4242" spans="1:10">
      <c r="A4242">
        <v>1322.0909423999999</v>
      </c>
      <c r="B4242">
        <v>5</v>
      </c>
      <c r="C4242">
        <v>192.71948917498801</v>
      </c>
      <c r="H4242">
        <v>1867.8409423999999</v>
      </c>
      <c r="I4242">
        <v>4</v>
      </c>
      <c r="J4242">
        <v>61.029820598798601</v>
      </c>
    </row>
    <row r="4243" spans="1:10">
      <c r="A4243">
        <v>1306.9866943</v>
      </c>
      <c r="B4243">
        <v>5</v>
      </c>
      <c r="C4243">
        <v>510.18023582594401</v>
      </c>
      <c r="H4243">
        <v>1867.8409423999999</v>
      </c>
      <c r="I4243">
        <v>4</v>
      </c>
      <c r="J4243">
        <v>12.581499999761601</v>
      </c>
    </row>
    <row r="4244" spans="1:10">
      <c r="A4244">
        <v>1306.9866943</v>
      </c>
      <c r="B4244">
        <v>5</v>
      </c>
      <c r="C4244">
        <v>332.39816991401898</v>
      </c>
      <c r="H4244">
        <v>2516.6071777000002</v>
      </c>
      <c r="I4244">
        <v>4</v>
      </c>
      <c r="J4244">
        <v>23.351917144636001</v>
      </c>
    </row>
    <row r="4245" spans="1:10">
      <c r="A4245">
        <v>1310.359375</v>
      </c>
      <c r="B4245">
        <v>5</v>
      </c>
      <c r="C4245">
        <v>166.11440766327601</v>
      </c>
      <c r="H4245">
        <v>2431.5588379000001</v>
      </c>
      <c r="I4245">
        <v>4</v>
      </c>
      <c r="J4245">
        <v>2.3167200002546999</v>
      </c>
    </row>
    <row r="4246" spans="1:10">
      <c r="A4246">
        <v>1317.1817627</v>
      </c>
      <c r="B4246">
        <v>5</v>
      </c>
      <c r="C4246">
        <v>195.536169127557</v>
      </c>
      <c r="H4246">
        <v>2475.2258301000002</v>
      </c>
      <c r="I4246">
        <v>4</v>
      </c>
      <c r="J4246">
        <v>38.005827038661401</v>
      </c>
    </row>
    <row r="4247" spans="1:10">
      <c r="A4247">
        <v>1679.8813477000001</v>
      </c>
      <c r="B4247">
        <v>5</v>
      </c>
      <c r="C4247">
        <v>111.30166973700599</v>
      </c>
      <c r="H4247">
        <v>2475.2258301000002</v>
      </c>
      <c r="I4247">
        <v>4</v>
      </c>
      <c r="J4247">
        <v>17.627563345253499</v>
      </c>
    </row>
    <row r="4248" spans="1:10">
      <c r="A4248">
        <v>1679.8813477000001</v>
      </c>
      <c r="B4248">
        <v>5</v>
      </c>
      <c r="C4248">
        <v>29.2275516940811</v>
      </c>
      <c r="H4248">
        <v>2184.53125</v>
      </c>
      <c r="I4248">
        <v>4</v>
      </c>
      <c r="J4248">
        <v>8.96356839987833</v>
      </c>
    </row>
    <row r="4249" spans="1:10">
      <c r="A4249">
        <v>1674.2391356999999</v>
      </c>
      <c r="B4249">
        <v>5</v>
      </c>
      <c r="C4249">
        <v>212.204875292358</v>
      </c>
      <c r="H4249">
        <v>2235.9665527000002</v>
      </c>
      <c r="I4249">
        <v>4</v>
      </c>
      <c r="J4249">
        <v>30.0018525354673</v>
      </c>
    </row>
    <row r="4250" spans="1:10">
      <c r="A4250">
        <v>1678.1936035000001</v>
      </c>
      <c r="B4250">
        <v>5</v>
      </c>
      <c r="C4250">
        <v>291.53577642195398</v>
      </c>
      <c r="H4250">
        <v>2301.3225097999998</v>
      </c>
      <c r="I4250">
        <v>4</v>
      </c>
      <c r="J4250">
        <v>30.0018525354673</v>
      </c>
    </row>
    <row r="4251" spans="1:10">
      <c r="A4251">
        <v>1689.5820312000001</v>
      </c>
      <c r="B4251">
        <v>5</v>
      </c>
      <c r="C4251">
        <v>127.52062686820599</v>
      </c>
      <c r="H4251">
        <v>2352.0322265999998</v>
      </c>
      <c r="I4251">
        <v>4</v>
      </c>
      <c r="J4251">
        <v>34.985711369071801</v>
      </c>
    </row>
    <row r="4252" spans="1:10">
      <c r="A4252">
        <v>1689.5820312000001</v>
      </c>
      <c r="B4252">
        <v>5</v>
      </c>
      <c r="C4252">
        <v>12.492153503850499</v>
      </c>
      <c r="H4252">
        <v>2388.3225097999998</v>
      </c>
      <c r="I4252">
        <v>4</v>
      </c>
      <c r="J4252">
        <v>30.5941170815567</v>
      </c>
    </row>
    <row r="4253" spans="1:10">
      <c r="A4253">
        <v>1694.0500488</v>
      </c>
      <c r="B4253">
        <v>5</v>
      </c>
      <c r="C4253">
        <v>95.8268138366888</v>
      </c>
      <c r="H4253">
        <v>2388.3225097999998</v>
      </c>
      <c r="I4253">
        <v>4</v>
      </c>
      <c r="J4253">
        <v>23.429793705466501</v>
      </c>
    </row>
    <row r="4254" spans="1:10">
      <c r="A4254">
        <v>1702.2646483999999</v>
      </c>
      <c r="B4254">
        <v>5</v>
      </c>
      <c r="C4254">
        <v>433.60720193836403</v>
      </c>
      <c r="H4254">
        <v>2565.0832519999999</v>
      </c>
      <c r="I4254">
        <v>4</v>
      </c>
      <c r="J4254">
        <v>88.065435141437604</v>
      </c>
    </row>
    <row r="4255" spans="1:10">
      <c r="A4255">
        <v>1702.2646483999999</v>
      </c>
      <c r="B4255">
        <v>5</v>
      </c>
      <c r="C4255">
        <v>98.8767022438319</v>
      </c>
      <c r="H4255">
        <v>2565.0832519999999</v>
      </c>
      <c r="I4255">
        <v>4</v>
      </c>
      <c r="J4255">
        <v>191.90402802848001</v>
      </c>
    </row>
    <row r="4256" spans="1:10">
      <c r="A4256">
        <v>1297.3265381000001</v>
      </c>
      <c r="B4256">
        <v>5</v>
      </c>
      <c r="C4256">
        <v>153.86423531761801</v>
      </c>
      <c r="H4256">
        <v>2579.9482422000001</v>
      </c>
      <c r="I4256">
        <v>4</v>
      </c>
      <c r="J4256">
        <v>108.60799641476299</v>
      </c>
    </row>
    <row r="4257" spans="1:10">
      <c r="A4257">
        <v>1297.3265381000001</v>
      </c>
      <c r="B4257">
        <v>5</v>
      </c>
      <c r="C4257">
        <v>331.02468570285998</v>
      </c>
      <c r="H4257">
        <v>2596.1147461</v>
      </c>
      <c r="I4257">
        <v>4</v>
      </c>
      <c r="J4257">
        <v>42.429765636847002</v>
      </c>
    </row>
    <row r="4258" spans="1:10">
      <c r="A4258">
        <v>1301.7399902</v>
      </c>
      <c r="B4258">
        <v>5</v>
      </c>
      <c r="C4258">
        <v>88.695404832326403</v>
      </c>
      <c r="H4258">
        <v>2596.1147461</v>
      </c>
      <c r="I4258">
        <v>4</v>
      </c>
      <c r="J4258">
        <v>99.052131791073094</v>
      </c>
    </row>
    <row r="4259" spans="1:10">
      <c r="A4259">
        <v>1304.0760498</v>
      </c>
      <c r="B4259">
        <v>5</v>
      </c>
      <c r="C4259">
        <v>329.56489999964799</v>
      </c>
      <c r="H4259">
        <v>2611.1940918</v>
      </c>
      <c r="I4259">
        <v>4</v>
      </c>
      <c r="J4259">
        <v>15.092558809261799</v>
      </c>
    </row>
    <row r="4260" spans="1:10">
      <c r="A4260">
        <v>1304.0760498</v>
      </c>
      <c r="B4260">
        <v>5</v>
      </c>
      <c r="C4260">
        <v>181.58452064127499</v>
      </c>
      <c r="H4260">
        <v>2629.6965332</v>
      </c>
      <c r="I4260">
        <v>4</v>
      </c>
      <c r="J4260">
        <v>73.501911426672606</v>
      </c>
    </row>
    <row r="4261" spans="1:10">
      <c r="A4261">
        <v>1296.4909668</v>
      </c>
      <c r="B4261">
        <v>5</v>
      </c>
      <c r="C4261">
        <v>230.42210000008299</v>
      </c>
      <c r="H4261">
        <v>2629.6965332</v>
      </c>
      <c r="I4261">
        <v>4</v>
      </c>
      <c r="J4261">
        <v>71.980100000277204</v>
      </c>
    </row>
    <row r="4262" spans="1:10">
      <c r="A4262">
        <v>1299.6456298999999</v>
      </c>
      <c r="B4262">
        <v>5</v>
      </c>
      <c r="C4262">
        <v>202.049699999392</v>
      </c>
      <c r="H4262">
        <v>2652.9655762000002</v>
      </c>
      <c r="I4262">
        <v>4</v>
      </c>
      <c r="J4262">
        <v>80.3868539483788</v>
      </c>
    </row>
    <row r="4263" spans="1:10">
      <c r="A4263">
        <v>1604.8723144999999</v>
      </c>
      <c r="B4263">
        <v>5</v>
      </c>
      <c r="C4263">
        <v>56.8517085203408</v>
      </c>
      <c r="H4263">
        <v>2652.9655762000002</v>
      </c>
      <c r="I4263">
        <v>4</v>
      </c>
      <c r="J4263">
        <v>116.318743873974</v>
      </c>
    </row>
    <row r="4264" spans="1:10">
      <c r="A4264">
        <v>1604.8723144999999</v>
      </c>
      <c r="B4264">
        <v>5</v>
      </c>
      <c r="C4264">
        <v>142.85891959775901</v>
      </c>
      <c r="H4264">
        <v>2253.0966797000001</v>
      </c>
      <c r="I4264">
        <v>4</v>
      </c>
      <c r="J4264">
        <v>31.196433456793901</v>
      </c>
    </row>
    <row r="4265" spans="1:10">
      <c r="A4265">
        <v>1604.5686035000001</v>
      </c>
      <c r="B4265">
        <v>5</v>
      </c>
      <c r="C4265">
        <v>60.7696400005456</v>
      </c>
      <c r="H4265">
        <v>1871.2908935999999</v>
      </c>
      <c r="I4265">
        <v>4</v>
      </c>
      <c r="J4265">
        <v>189.73949329763201</v>
      </c>
    </row>
    <row r="4266" spans="1:10">
      <c r="A4266">
        <v>1617.1555175999999</v>
      </c>
      <c r="B4266">
        <v>5</v>
      </c>
      <c r="C4266">
        <v>38.779658224839402</v>
      </c>
      <c r="H4266">
        <v>1848.5142822</v>
      </c>
      <c r="I4266">
        <v>4</v>
      </c>
      <c r="J4266">
        <v>100.54714000039</v>
      </c>
    </row>
    <row r="4267" spans="1:10">
      <c r="A4267">
        <v>1617.1555175999999</v>
      </c>
      <c r="B4267">
        <v>5</v>
      </c>
      <c r="C4267">
        <v>34.552554469811</v>
      </c>
      <c r="H4267">
        <v>1858.0140381000001</v>
      </c>
      <c r="I4267">
        <v>4</v>
      </c>
      <c r="J4267">
        <v>241.95199859644799</v>
      </c>
    </row>
    <row r="4268" spans="1:10">
      <c r="A4268">
        <v>1623.7833252</v>
      </c>
      <c r="B4268">
        <v>5</v>
      </c>
      <c r="C4268">
        <v>38.403589422877999</v>
      </c>
      <c r="H4268">
        <v>1858.0140381000001</v>
      </c>
      <c r="I4268">
        <v>4</v>
      </c>
      <c r="J4268">
        <v>147.99593473047699</v>
      </c>
    </row>
    <row r="4269" spans="1:10">
      <c r="A4269">
        <v>1626.3148193</v>
      </c>
      <c r="B4269">
        <v>5</v>
      </c>
      <c r="C4269">
        <v>43.498360000182799</v>
      </c>
      <c r="H4269">
        <v>1881.541626</v>
      </c>
      <c r="I4269">
        <v>4</v>
      </c>
      <c r="J4269">
        <v>225.35940935449199</v>
      </c>
    </row>
    <row r="4270" spans="1:10">
      <c r="A4270">
        <v>1626.3148193</v>
      </c>
      <c r="B4270">
        <v>5</v>
      </c>
      <c r="C4270">
        <v>300.76348531625302</v>
      </c>
      <c r="H4270">
        <v>1892.7427978999999</v>
      </c>
      <c r="I4270">
        <v>4</v>
      </c>
      <c r="J4270">
        <v>6.7163830497100196</v>
      </c>
    </row>
    <row r="4271" spans="1:10">
      <c r="A4271">
        <v>1637.4853516000001</v>
      </c>
      <c r="B4271">
        <v>5</v>
      </c>
      <c r="C4271">
        <v>6.4159326886764099</v>
      </c>
      <c r="H4271">
        <v>1892.7427978999999</v>
      </c>
      <c r="I4271">
        <v>4</v>
      </c>
      <c r="J4271">
        <v>26.4855863656393</v>
      </c>
    </row>
    <row r="4272" spans="1:10">
      <c r="A4272">
        <v>1637.4853516000001</v>
      </c>
      <c r="B4272">
        <v>5</v>
      </c>
      <c r="C4272">
        <v>35.559294619941099</v>
      </c>
      <c r="H4272">
        <v>1906.3590088000001</v>
      </c>
      <c r="I4272">
        <v>4</v>
      </c>
      <c r="J4272">
        <v>7.1624260082181603</v>
      </c>
    </row>
    <row r="4273" spans="1:10">
      <c r="A4273">
        <v>1640.0333252</v>
      </c>
      <c r="B4273">
        <v>5</v>
      </c>
      <c r="C4273">
        <v>35.644828576371197</v>
      </c>
      <c r="H4273">
        <v>1921.7072754000001</v>
      </c>
      <c r="I4273">
        <v>4</v>
      </c>
      <c r="J4273">
        <v>67.514489616651005</v>
      </c>
    </row>
    <row r="4274" spans="1:10">
      <c r="A4274">
        <v>1642.8234863</v>
      </c>
      <c r="B4274">
        <v>5</v>
      </c>
      <c r="C4274">
        <v>265.38587977229599</v>
      </c>
      <c r="H4274">
        <v>1921.7072754000001</v>
      </c>
      <c r="I4274">
        <v>4</v>
      </c>
      <c r="J4274">
        <v>30.0018525354673</v>
      </c>
    </row>
    <row r="4275" spans="1:10">
      <c r="A4275">
        <v>1642.8234863</v>
      </c>
      <c r="B4275">
        <v>5</v>
      </c>
      <c r="C4275">
        <v>129.79557307850499</v>
      </c>
      <c r="H4275">
        <v>2455.4323730000001</v>
      </c>
      <c r="I4275">
        <v>4</v>
      </c>
      <c r="J4275">
        <v>30.594097470133701</v>
      </c>
    </row>
    <row r="4276" spans="1:10">
      <c r="A4276">
        <v>1308.7358397999999</v>
      </c>
      <c r="B4276">
        <v>5</v>
      </c>
      <c r="C4276">
        <v>119.284949103594</v>
      </c>
      <c r="H4276">
        <v>2455.4323730000001</v>
      </c>
      <c r="I4276">
        <v>4</v>
      </c>
      <c r="J4276">
        <v>43.324741955461199</v>
      </c>
    </row>
    <row r="4277" spans="1:10">
      <c r="A4277">
        <v>1308.7358397999999</v>
      </c>
      <c r="B4277">
        <v>5</v>
      </c>
      <c r="C4277">
        <v>308.02919969625702</v>
      </c>
      <c r="H4277">
        <v>2509.9697265999998</v>
      </c>
      <c r="I4277">
        <v>4</v>
      </c>
      <c r="J4277">
        <v>2.69747095005898</v>
      </c>
    </row>
    <row r="4278" spans="1:10">
      <c r="A4278">
        <v>1293.0374756000001</v>
      </c>
      <c r="B4278">
        <v>5</v>
      </c>
      <c r="C4278">
        <v>440.58564885799399</v>
      </c>
      <c r="H4278">
        <v>2565.5556640999998</v>
      </c>
      <c r="I4278">
        <v>4</v>
      </c>
      <c r="J4278">
        <v>28.0509307370728</v>
      </c>
    </row>
    <row r="4279" spans="1:10">
      <c r="A4279">
        <v>1291.1756591999999</v>
      </c>
      <c r="B4279">
        <v>5</v>
      </c>
      <c r="C4279">
        <v>244.23626897582301</v>
      </c>
      <c r="H4279">
        <v>2565.5556640999998</v>
      </c>
      <c r="I4279">
        <v>4</v>
      </c>
      <c r="J4279">
        <v>38.441435894699602</v>
      </c>
    </row>
    <row r="4280" spans="1:10">
      <c r="A4280">
        <v>1291</v>
      </c>
      <c r="B4280">
        <v>5</v>
      </c>
      <c r="C4280">
        <v>35.150451188947599</v>
      </c>
      <c r="H4280">
        <v>2612.0769043</v>
      </c>
      <c r="I4280">
        <v>4</v>
      </c>
      <c r="J4280">
        <v>66.479651227227706</v>
      </c>
    </row>
    <row r="4281" spans="1:10">
      <c r="A4281">
        <v>1289.5</v>
      </c>
      <c r="B4281">
        <v>5</v>
      </c>
      <c r="C4281">
        <v>278.75420570140398</v>
      </c>
      <c r="H4281">
        <v>2646.5917969000002</v>
      </c>
      <c r="I4281">
        <v>4</v>
      </c>
      <c r="J4281">
        <v>64.960200000554295</v>
      </c>
    </row>
    <row r="4282" spans="1:10">
      <c r="A4282">
        <v>1289.7539062000001</v>
      </c>
      <c r="B4282">
        <v>5</v>
      </c>
      <c r="C4282">
        <v>304.39773132842402</v>
      </c>
      <c r="H4282">
        <v>2675.4570312000001</v>
      </c>
      <c r="I4282">
        <v>4</v>
      </c>
      <c r="J4282">
        <v>42.941022529459403</v>
      </c>
    </row>
    <row r="4283" spans="1:10">
      <c r="A4283">
        <v>1289.7539062000001</v>
      </c>
      <c r="B4283">
        <v>5</v>
      </c>
      <c r="C4283">
        <v>285.98108237486599</v>
      </c>
      <c r="H4283">
        <v>2675.4570312000001</v>
      </c>
      <c r="I4283">
        <v>4</v>
      </c>
      <c r="J4283">
        <v>36.558206635866703</v>
      </c>
    </row>
    <row r="4284" spans="1:10">
      <c r="A4284">
        <v>1668.5454102000001</v>
      </c>
      <c r="B4284">
        <v>5</v>
      </c>
      <c r="C4284">
        <v>106.831693433271</v>
      </c>
      <c r="H4284">
        <v>2723.5151366999999</v>
      </c>
      <c r="I4284">
        <v>4</v>
      </c>
      <c r="J4284">
        <v>33.541019662496801</v>
      </c>
    </row>
    <row r="4285" spans="1:10">
      <c r="A4285">
        <v>1675.6892089999999</v>
      </c>
      <c r="B4285">
        <v>5</v>
      </c>
      <c r="C4285">
        <v>191.599125479571</v>
      </c>
      <c r="H4285">
        <v>1934.2194824000001</v>
      </c>
      <c r="I4285">
        <v>4</v>
      </c>
      <c r="J4285">
        <v>66.555608422632304</v>
      </c>
    </row>
    <row r="4286" spans="1:10">
      <c r="A4286">
        <v>1675.6892089999999</v>
      </c>
      <c r="B4286">
        <v>5</v>
      </c>
      <c r="C4286">
        <v>130.74867045568701</v>
      </c>
      <c r="H4286">
        <v>1934.2194824000001</v>
      </c>
      <c r="I4286">
        <v>4</v>
      </c>
      <c r="J4286">
        <v>56.389873220045203</v>
      </c>
    </row>
    <row r="4287" spans="1:10">
      <c r="A4287">
        <v>1681.0476074000001</v>
      </c>
      <c r="B4287">
        <v>5</v>
      </c>
      <c r="C4287">
        <v>36.535832665082999</v>
      </c>
      <c r="H4287">
        <v>1880.9588623</v>
      </c>
      <c r="I4287">
        <v>4</v>
      </c>
      <c r="J4287">
        <v>127.948811361766</v>
      </c>
    </row>
    <row r="4288" spans="1:10">
      <c r="A4288">
        <v>1739.9851074000001</v>
      </c>
      <c r="B4288">
        <v>5</v>
      </c>
      <c r="C4288">
        <v>157.534099999815</v>
      </c>
      <c r="H4288">
        <v>1880.9588623</v>
      </c>
      <c r="I4288">
        <v>4</v>
      </c>
      <c r="J4288">
        <v>194.26449095653999</v>
      </c>
    </row>
    <row r="4289" spans="1:10">
      <c r="A4289">
        <v>1664.5115966999999</v>
      </c>
      <c r="B4289">
        <v>5</v>
      </c>
      <c r="C4289">
        <v>332.55684393465401</v>
      </c>
      <c r="H4289">
        <v>1890.661499</v>
      </c>
      <c r="I4289">
        <v>4</v>
      </c>
      <c r="J4289">
        <v>108.16431946280299</v>
      </c>
    </row>
    <row r="4290" spans="1:10">
      <c r="A4290">
        <v>1666.0571289</v>
      </c>
      <c r="B4290">
        <v>5</v>
      </c>
      <c r="C4290">
        <v>279.53297605259502</v>
      </c>
      <c r="H4290">
        <v>1890.661499</v>
      </c>
      <c r="I4290">
        <v>4</v>
      </c>
      <c r="J4290">
        <v>113.072752031024</v>
      </c>
    </row>
    <row r="4291" spans="1:10">
      <c r="A4291">
        <v>1674.5146483999999</v>
      </c>
      <c r="B4291">
        <v>5</v>
      </c>
      <c r="C4291">
        <v>177.92546097251599</v>
      </c>
      <c r="H4291">
        <v>1900.3182373</v>
      </c>
      <c r="I4291">
        <v>4</v>
      </c>
      <c r="J4291">
        <v>47.033503473303497</v>
      </c>
    </row>
    <row r="4292" spans="1:10">
      <c r="A4292">
        <v>1678.0605469</v>
      </c>
      <c r="B4292">
        <v>5</v>
      </c>
      <c r="C4292">
        <v>200.290556686043</v>
      </c>
      <c r="H4292">
        <v>1900.3182373</v>
      </c>
      <c r="I4292">
        <v>4</v>
      </c>
      <c r="J4292">
        <v>56.833907849327503</v>
      </c>
    </row>
    <row r="4293" spans="1:10">
      <c r="A4293">
        <v>1685.8135986</v>
      </c>
      <c r="B4293">
        <v>5</v>
      </c>
      <c r="C4293">
        <v>34.702200001105702</v>
      </c>
      <c r="H4293">
        <v>1908.6086425999999</v>
      </c>
      <c r="I4293">
        <v>4</v>
      </c>
      <c r="J4293">
        <v>97.488490772299699</v>
      </c>
    </row>
    <row r="4294" spans="1:10">
      <c r="A4294">
        <v>1685.8135986</v>
      </c>
      <c r="B4294">
        <v>5</v>
      </c>
      <c r="C4294">
        <v>128.434523076874</v>
      </c>
      <c r="H4294">
        <v>1916.4328613</v>
      </c>
      <c r="I4294">
        <v>4</v>
      </c>
      <c r="J4294">
        <v>121.48970082556001</v>
      </c>
    </row>
    <row r="4295" spans="1:10">
      <c r="A4295">
        <v>1691.8197021000001</v>
      </c>
      <c r="B4295">
        <v>5</v>
      </c>
      <c r="C4295">
        <v>261.28520000167202</v>
      </c>
      <c r="H4295">
        <v>1916.4328613</v>
      </c>
      <c r="I4295">
        <v>4</v>
      </c>
      <c r="J4295">
        <v>102.858128623035</v>
      </c>
    </row>
    <row r="4296" spans="1:10">
      <c r="A4296">
        <v>1691.8197021000001</v>
      </c>
      <c r="B4296">
        <v>5</v>
      </c>
      <c r="C4296">
        <v>180.93066667761201</v>
      </c>
      <c r="H4296">
        <v>1925.6956786999999</v>
      </c>
      <c r="I4296">
        <v>4</v>
      </c>
      <c r="J4296">
        <v>178.437123439484</v>
      </c>
    </row>
    <row r="4297" spans="1:10">
      <c r="A4297">
        <v>1702.4354248</v>
      </c>
      <c r="B4297">
        <v>5</v>
      </c>
      <c r="C4297">
        <v>93.638191234490307</v>
      </c>
      <c r="H4297">
        <v>1872.984375</v>
      </c>
      <c r="I4297">
        <v>4</v>
      </c>
      <c r="J4297">
        <v>174.94270873523899</v>
      </c>
    </row>
    <row r="4298" spans="1:10">
      <c r="A4298">
        <v>1709.5775146000001</v>
      </c>
      <c r="B4298">
        <v>5</v>
      </c>
      <c r="C4298">
        <v>196.55088338257599</v>
      </c>
      <c r="H4298">
        <v>2792.7941894999999</v>
      </c>
      <c r="I4298">
        <v>4</v>
      </c>
      <c r="J4298">
        <v>38.088562857575702</v>
      </c>
    </row>
    <row r="4299" spans="1:10">
      <c r="A4299">
        <v>1709.5775146000001</v>
      </c>
      <c r="B4299">
        <v>5</v>
      </c>
      <c r="C4299">
        <v>175.22784860397499</v>
      </c>
      <c r="H4299">
        <v>2792.7941894999999</v>
      </c>
      <c r="I4299">
        <v>4</v>
      </c>
      <c r="J4299">
        <v>22.77892456499</v>
      </c>
    </row>
    <row r="4300" spans="1:10">
      <c r="A4300">
        <v>1715.359375</v>
      </c>
      <c r="B4300">
        <v>5</v>
      </c>
      <c r="C4300">
        <v>110.369751891264</v>
      </c>
      <c r="H4300">
        <v>2822.7441405999998</v>
      </c>
      <c r="I4300">
        <v>4</v>
      </c>
      <c r="J4300">
        <v>33.523199999705</v>
      </c>
    </row>
    <row r="4301" spans="1:10">
      <c r="A4301">
        <v>1722.375</v>
      </c>
      <c r="B4301">
        <v>5</v>
      </c>
      <c r="C4301">
        <v>186.13440501720601</v>
      </c>
      <c r="H4301">
        <v>1949.4749756000001</v>
      </c>
      <c r="I4301">
        <v>4</v>
      </c>
      <c r="J4301">
        <v>27.833998520184299</v>
      </c>
    </row>
    <row r="4302" spans="1:10">
      <c r="A4302">
        <v>1722.375</v>
      </c>
      <c r="B4302">
        <v>5</v>
      </c>
      <c r="C4302">
        <v>74.6846199238976</v>
      </c>
      <c r="H4302">
        <v>1899.833374</v>
      </c>
      <c r="I4302">
        <v>4</v>
      </c>
      <c r="J4302">
        <v>31.010167887935101</v>
      </c>
    </row>
    <row r="4303" spans="1:10">
      <c r="A4303">
        <v>1731.7886963000001</v>
      </c>
      <c r="B4303">
        <v>5</v>
      </c>
      <c r="C4303">
        <v>106.868583373154</v>
      </c>
      <c r="H4303">
        <v>1899.833374</v>
      </c>
      <c r="I4303">
        <v>4</v>
      </c>
      <c r="J4303">
        <v>30</v>
      </c>
    </row>
    <row r="4304" spans="1:10">
      <c r="A4304">
        <v>1788.7384033000001</v>
      </c>
      <c r="B4304">
        <v>5</v>
      </c>
      <c r="C4304">
        <v>72.979810142134298</v>
      </c>
      <c r="H4304">
        <v>2835.4133301000002</v>
      </c>
      <c r="I4304">
        <v>4</v>
      </c>
      <c r="J4304">
        <v>109.692227193048</v>
      </c>
    </row>
    <row r="4305" spans="1:10">
      <c r="A4305">
        <v>1800.0921631000001</v>
      </c>
      <c r="B4305">
        <v>5</v>
      </c>
      <c r="C4305">
        <v>59.341100001707701</v>
      </c>
      <c r="H4305">
        <v>2835.4133301000002</v>
      </c>
      <c r="I4305">
        <v>4</v>
      </c>
      <c r="J4305">
        <v>301.86033166451801</v>
      </c>
    </row>
    <row r="4306" spans="1:10">
      <c r="A4306">
        <v>1800.0921631000001</v>
      </c>
      <c r="B4306">
        <v>5</v>
      </c>
      <c r="C4306">
        <v>58.424113434437302</v>
      </c>
      <c r="H4306">
        <v>2838.7087402000002</v>
      </c>
      <c r="I4306">
        <v>4</v>
      </c>
      <c r="J4306">
        <v>369.79254374983299</v>
      </c>
    </row>
    <row r="4307" spans="1:10">
      <c r="A4307">
        <v>1811.6437988</v>
      </c>
      <c r="B4307">
        <v>5</v>
      </c>
      <c r="C4307">
        <v>135.25750000029799</v>
      </c>
      <c r="H4307">
        <v>2505.1035155999998</v>
      </c>
      <c r="I4307">
        <v>4</v>
      </c>
      <c r="J4307">
        <v>38.418745424597098</v>
      </c>
    </row>
    <row r="4308" spans="1:10">
      <c r="A4308">
        <v>1811.6437988</v>
      </c>
      <c r="B4308">
        <v>5</v>
      </c>
      <c r="C4308">
        <v>168.40310365273999</v>
      </c>
      <c r="H4308">
        <v>1842.5135498</v>
      </c>
      <c r="I4308">
        <v>4</v>
      </c>
      <c r="J4308">
        <v>30.076436298328399</v>
      </c>
    </row>
    <row r="4309" spans="1:10">
      <c r="A4309">
        <v>1822.2794189000001</v>
      </c>
      <c r="B4309">
        <v>5</v>
      </c>
      <c r="C4309">
        <v>63.706150677289003</v>
      </c>
      <c r="H4309">
        <v>1863.1142577999999</v>
      </c>
      <c r="I4309">
        <v>4</v>
      </c>
      <c r="J4309">
        <v>0.82346660555767004</v>
      </c>
    </row>
    <row r="4310" spans="1:10">
      <c r="A4310">
        <v>1822.2794189000001</v>
      </c>
      <c r="B4310">
        <v>5</v>
      </c>
      <c r="C4310">
        <v>149.50106000008299</v>
      </c>
      <c r="H4310">
        <v>1863.1142577999999</v>
      </c>
      <c r="I4310">
        <v>4</v>
      </c>
      <c r="J4310">
        <v>21.452735294231299</v>
      </c>
    </row>
    <row r="4311" spans="1:10">
      <c r="A4311">
        <v>1680.7575684000001</v>
      </c>
      <c r="B4311">
        <v>5</v>
      </c>
      <c r="C4311">
        <v>376.50253870847899</v>
      </c>
      <c r="H4311">
        <v>2829.5283202999999</v>
      </c>
      <c r="I4311">
        <v>4</v>
      </c>
      <c r="J4311">
        <v>312.93129999935599</v>
      </c>
    </row>
    <row r="4312" spans="1:10">
      <c r="A4312">
        <v>1680.7575684000001</v>
      </c>
      <c r="B4312">
        <v>5</v>
      </c>
      <c r="C4312">
        <v>300.43134320461701</v>
      </c>
      <c r="H4312">
        <v>2834.7692870999999</v>
      </c>
      <c r="I4312">
        <v>4</v>
      </c>
      <c r="J4312">
        <v>208.42820000089699</v>
      </c>
    </row>
    <row r="4313" spans="1:10">
      <c r="A4313">
        <v>1613.7347411999999</v>
      </c>
      <c r="B4313">
        <v>5</v>
      </c>
      <c r="C4313">
        <v>63.832367614535698</v>
      </c>
      <c r="H4313">
        <v>2829.0732422000001</v>
      </c>
      <c r="I4313">
        <v>4</v>
      </c>
      <c r="J4313">
        <v>110.620633377785</v>
      </c>
    </row>
    <row r="4314" spans="1:10">
      <c r="A4314">
        <v>1617.9824219</v>
      </c>
      <c r="B4314">
        <v>5</v>
      </c>
      <c r="C4314">
        <v>239.51192000024801</v>
      </c>
      <c r="H4314">
        <v>2831.6049804999998</v>
      </c>
      <c r="I4314">
        <v>4</v>
      </c>
      <c r="J4314">
        <v>468.42712983656702</v>
      </c>
    </row>
    <row r="4315" spans="1:10">
      <c r="A4315">
        <v>1617.9824219</v>
      </c>
      <c r="B4315">
        <v>5</v>
      </c>
      <c r="C4315">
        <v>264.00184188175399</v>
      </c>
      <c r="H4315">
        <v>2831.6049804999998</v>
      </c>
      <c r="I4315">
        <v>4</v>
      </c>
      <c r="J4315">
        <v>358.77509397276202</v>
      </c>
    </row>
    <row r="4316" spans="1:10">
      <c r="A4316">
        <v>1625.1379394999999</v>
      </c>
      <c r="B4316">
        <v>5</v>
      </c>
      <c r="C4316">
        <v>315.58472629278702</v>
      </c>
      <c r="H4316">
        <v>1888.6052245999999</v>
      </c>
      <c r="I4316">
        <v>4</v>
      </c>
      <c r="J4316">
        <v>51.081782559339103</v>
      </c>
    </row>
    <row r="4317" spans="1:10">
      <c r="A4317">
        <v>1627.6730957</v>
      </c>
      <c r="B4317">
        <v>5</v>
      </c>
      <c r="C4317">
        <v>174.21041943750799</v>
      </c>
      <c r="H4317">
        <v>2837.7714844000002</v>
      </c>
      <c r="I4317">
        <v>4</v>
      </c>
      <c r="J4317">
        <v>304.60873199306201</v>
      </c>
    </row>
    <row r="4318" spans="1:10">
      <c r="A4318">
        <v>1627.6730957</v>
      </c>
      <c r="B4318">
        <v>5</v>
      </c>
      <c r="C4318">
        <v>125.04375042660701</v>
      </c>
      <c r="H4318">
        <v>2837.7714844000002</v>
      </c>
      <c r="I4318">
        <v>4</v>
      </c>
      <c r="J4318">
        <v>225.32989958262999</v>
      </c>
    </row>
    <row r="4319" spans="1:10">
      <c r="A4319">
        <v>1631.8833007999999</v>
      </c>
      <c r="B4319">
        <v>5</v>
      </c>
      <c r="C4319">
        <v>42.774216014365003</v>
      </c>
      <c r="H4319">
        <v>2775.4411620999999</v>
      </c>
      <c r="I4319">
        <v>4</v>
      </c>
      <c r="J4319">
        <v>4.5525945365885301</v>
      </c>
    </row>
    <row r="4320" spans="1:10">
      <c r="A4320">
        <v>1639.25</v>
      </c>
      <c r="B4320">
        <v>5</v>
      </c>
      <c r="C4320">
        <v>21.513528711948201</v>
      </c>
      <c r="H4320">
        <v>2775.4411620999999</v>
      </c>
      <c r="I4320">
        <v>4</v>
      </c>
      <c r="J4320">
        <v>20.945159301455</v>
      </c>
    </row>
    <row r="4321" spans="1:10">
      <c r="A4321">
        <v>1643.4528809000001</v>
      </c>
      <c r="B4321">
        <v>5</v>
      </c>
      <c r="C4321">
        <v>28.337649704656201</v>
      </c>
      <c r="H4321">
        <v>2805.5556640999998</v>
      </c>
      <c r="I4321">
        <v>4</v>
      </c>
      <c r="J4321">
        <v>36.5062532644478</v>
      </c>
    </row>
    <row r="4322" spans="1:10">
      <c r="A4322">
        <v>1655.7825928</v>
      </c>
      <c r="B4322">
        <v>5</v>
      </c>
      <c r="C4322">
        <v>2.7878391959654798</v>
      </c>
      <c r="H4322">
        <v>2829.0539551000002</v>
      </c>
      <c r="I4322">
        <v>4</v>
      </c>
      <c r="J4322">
        <v>8.5321765372049398</v>
      </c>
    </row>
    <row r="4323" spans="1:10">
      <c r="A4323">
        <v>1655.7825928</v>
      </c>
      <c r="B4323">
        <v>5</v>
      </c>
      <c r="C4323">
        <v>30.460321655109901</v>
      </c>
      <c r="H4323">
        <v>2829.0539551000002</v>
      </c>
      <c r="I4323">
        <v>4</v>
      </c>
      <c r="J4323">
        <v>38.112400000914903</v>
      </c>
    </row>
    <row r="4324" spans="1:10">
      <c r="A4324">
        <v>1662.9642334</v>
      </c>
      <c r="B4324">
        <v>5</v>
      </c>
      <c r="C4324">
        <v>4.0914612585997299</v>
      </c>
      <c r="H4324">
        <v>1958.6922606999999</v>
      </c>
      <c r="I4324">
        <v>4</v>
      </c>
      <c r="J4324">
        <v>52.923674484975798</v>
      </c>
    </row>
    <row r="4325" spans="1:10">
      <c r="A4325">
        <v>1673.15625</v>
      </c>
      <c r="B4325">
        <v>5</v>
      </c>
      <c r="C4325">
        <v>201.42417494525401</v>
      </c>
      <c r="H4325">
        <v>1958.6922606999999</v>
      </c>
      <c r="I4325">
        <v>4</v>
      </c>
      <c r="J4325">
        <v>3.5556157386490899</v>
      </c>
    </row>
    <row r="4326" spans="1:10">
      <c r="A4326">
        <v>1673.15625</v>
      </c>
      <c r="B4326">
        <v>5</v>
      </c>
      <c r="C4326">
        <v>107.442188395614</v>
      </c>
      <c r="H4326">
        <v>1971.5250243999999</v>
      </c>
      <c r="I4326">
        <v>4</v>
      </c>
      <c r="J4326">
        <v>30.123714334174899</v>
      </c>
    </row>
    <row r="4327" spans="1:10">
      <c r="A4327">
        <v>1626.6811522999999</v>
      </c>
      <c r="B4327">
        <v>5</v>
      </c>
      <c r="C4327">
        <v>145.981810166006</v>
      </c>
      <c r="H4327">
        <v>2801.3076172000001</v>
      </c>
      <c r="I4327">
        <v>4</v>
      </c>
      <c r="J4327">
        <v>57.4758999999613</v>
      </c>
    </row>
    <row r="4328" spans="1:10">
      <c r="A4328">
        <v>1617.375</v>
      </c>
      <c r="B4328">
        <v>5</v>
      </c>
      <c r="C4328">
        <v>19.6969014781852</v>
      </c>
      <c r="H4328">
        <v>2780.4882812000001</v>
      </c>
      <c r="I4328">
        <v>4</v>
      </c>
      <c r="J4328">
        <v>166.728239782684</v>
      </c>
    </row>
    <row r="4329" spans="1:10">
      <c r="A4329">
        <v>1617.375</v>
      </c>
      <c r="B4329">
        <v>5</v>
      </c>
      <c r="C4329">
        <v>87.466297678524597</v>
      </c>
      <c r="H4329">
        <v>2780.4882812000001</v>
      </c>
      <c r="I4329">
        <v>4</v>
      </c>
      <c r="J4329">
        <v>50.274780789419502</v>
      </c>
    </row>
    <row r="4330" spans="1:10">
      <c r="A4330">
        <v>1625.1999512</v>
      </c>
      <c r="B4330">
        <v>5</v>
      </c>
      <c r="C4330">
        <v>142.64150412948501</v>
      </c>
      <c r="H4330">
        <v>1972.8718262</v>
      </c>
      <c r="I4330">
        <v>4</v>
      </c>
      <c r="J4330">
        <v>47.193019649258297</v>
      </c>
    </row>
    <row r="4331" spans="1:10">
      <c r="A4331">
        <v>1625.1999512</v>
      </c>
      <c r="B4331">
        <v>5</v>
      </c>
      <c r="C4331">
        <v>41.0444331393293</v>
      </c>
      <c r="H4331">
        <v>1984.2448730000001</v>
      </c>
      <c r="I4331">
        <v>4</v>
      </c>
      <c r="J4331">
        <v>71.205094759352605</v>
      </c>
    </row>
    <row r="4332" spans="1:10">
      <c r="A4332">
        <v>1616.3729248</v>
      </c>
      <c r="B4332">
        <v>5</v>
      </c>
      <c r="C4332">
        <v>63.947692908514199</v>
      </c>
      <c r="H4332">
        <v>1984.2448730000001</v>
      </c>
      <c r="I4332">
        <v>4</v>
      </c>
      <c r="J4332">
        <v>43.110526105770298</v>
      </c>
    </row>
    <row r="4333" spans="1:10">
      <c r="A4333">
        <v>1621.6595459</v>
      </c>
      <c r="B4333">
        <v>5</v>
      </c>
      <c r="C4333">
        <v>0.34183902699747798</v>
      </c>
      <c r="H4333">
        <v>1943.2368164</v>
      </c>
      <c r="I4333">
        <v>4</v>
      </c>
      <c r="J4333">
        <v>53.700941653873997</v>
      </c>
    </row>
    <row r="4334" spans="1:10">
      <c r="A4334">
        <v>1621.6595459</v>
      </c>
      <c r="B4334">
        <v>5</v>
      </c>
      <c r="C4334">
        <v>68.496327518065996</v>
      </c>
      <c r="H4334">
        <v>1955.0488281</v>
      </c>
      <c r="I4334">
        <v>4</v>
      </c>
      <c r="J4334">
        <v>58.079693695539298</v>
      </c>
    </row>
    <row r="4335" spans="1:10">
      <c r="A4335">
        <v>1629.9016113</v>
      </c>
      <c r="B4335">
        <v>5</v>
      </c>
      <c r="C4335">
        <v>268.97490156794697</v>
      </c>
      <c r="H4335">
        <v>1955.0488281</v>
      </c>
      <c r="I4335">
        <v>4</v>
      </c>
      <c r="J4335">
        <v>41.573460008443099</v>
      </c>
    </row>
    <row r="4336" spans="1:10">
      <c r="A4336">
        <v>1629.9016113</v>
      </c>
      <c r="B4336">
        <v>5</v>
      </c>
      <c r="C4336">
        <v>45.796760634414397</v>
      </c>
      <c r="H4336">
        <v>1964.0789795000001</v>
      </c>
      <c r="I4336">
        <v>4</v>
      </c>
      <c r="J4336">
        <v>39.123465437490303</v>
      </c>
    </row>
    <row r="4337" spans="1:10">
      <c r="A4337">
        <v>1631.2279053</v>
      </c>
      <c r="B4337">
        <v>5</v>
      </c>
      <c r="C4337">
        <v>362.21880000084599</v>
      </c>
      <c r="H4337">
        <v>2005.8676757999999</v>
      </c>
      <c r="I4337">
        <v>4</v>
      </c>
      <c r="J4337">
        <v>54.2557376349788</v>
      </c>
    </row>
    <row r="4338" spans="1:10">
      <c r="A4338">
        <v>1631.2279053</v>
      </c>
      <c r="B4338">
        <v>5</v>
      </c>
      <c r="C4338">
        <v>422.50710728010898</v>
      </c>
      <c r="H4338">
        <v>1974.1351318</v>
      </c>
      <c r="I4338">
        <v>4</v>
      </c>
      <c r="J4338">
        <v>30</v>
      </c>
    </row>
    <row r="4339" spans="1:10">
      <c r="A4339">
        <v>1641.2763672000001</v>
      </c>
      <c r="B4339">
        <v>5</v>
      </c>
      <c r="C4339">
        <v>229.77597296671701</v>
      </c>
      <c r="H4339">
        <v>1992.4444579999999</v>
      </c>
      <c r="I4339">
        <v>4</v>
      </c>
      <c r="J4339">
        <v>51.124484817486398</v>
      </c>
    </row>
    <row r="4340" spans="1:10">
      <c r="A4340">
        <v>1623.8709716999999</v>
      </c>
      <c r="B4340">
        <v>5</v>
      </c>
      <c r="C4340">
        <v>133.923599029863</v>
      </c>
      <c r="H4340">
        <v>1999.6809082</v>
      </c>
      <c r="I4340">
        <v>4</v>
      </c>
      <c r="J4340">
        <v>42.450847612635698</v>
      </c>
    </row>
    <row r="4341" spans="1:10">
      <c r="A4341">
        <v>1640.4931641000001</v>
      </c>
      <c r="B4341">
        <v>5</v>
      </c>
      <c r="C4341">
        <v>217.97796895891901</v>
      </c>
      <c r="H4341">
        <v>1999.6809082</v>
      </c>
      <c r="I4341">
        <v>4</v>
      </c>
      <c r="J4341">
        <v>42.110330139559899</v>
      </c>
    </row>
    <row r="4342" spans="1:10">
      <c r="A4342">
        <v>1640.4931641000001</v>
      </c>
      <c r="B4342">
        <v>5</v>
      </c>
      <c r="C4342">
        <v>87.913408495200102</v>
      </c>
      <c r="H4342">
        <v>2001.1228027</v>
      </c>
      <c r="I4342">
        <v>4</v>
      </c>
      <c r="J4342">
        <v>36.991000324487601</v>
      </c>
    </row>
    <row r="4343" spans="1:10">
      <c r="A4343">
        <v>1284.3626709</v>
      </c>
      <c r="B4343">
        <v>5</v>
      </c>
      <c r="C4343">
        <v>124.53858711612401</v>
      </c>
      <c r="H4343">
        <v>2001.1228027</v>
      </c>
      <c r="I4343">
        <v>4</v>
      </c>
      <c r="J4343">
        <v>69.834219999622803</v>
      </c>
    </row>
    <row r="4344" spans="1:10">
      <c r="A4344">
        <v>1282.7886963000001</v>
      </c>
      <c r="B4344">
        <v>5</v>
      </c>
      <c r="C4344">
        <v>177.09232982275401</v>
      </c>
      <c r="H4344">
        <v>2017.3610839999999</v>
      </c>
      <c r="I4344">
        <v>4</v>
      </c>
      <c r="J4344">
        <v>22.037937953460698</v>
      </c>
    </row>
    <row r="4345" spans="1:10">
      <c r="A4345">
        <v>1285.6522216999999</v>
      </c>
      <c r="B4345">
        <v>5</v>
      </c>
      <c r="C4345">
        <v>40.908987040611798</v>
      </c>
      <c r="H4345">
        <v>2017.3610839999999</v>
      </c>
      <c r="I4345">
        <v>4</v>
      </c>
      <c r="J4345">
        <v>17.620734096890299</v>
      </c>
    </row>
    <row r="4346" spans="1:10">
      <c r="A4346">
        <v>1285.6522216999999</v>
      </c>
      <c r="B4346">
        <v>5</v>
      </c>
      <c r="C4346">
        <v>84.271200001239805</v>
      </c>
      <c r="H4346">
        <v>1966.9193115</v>
      </c>
      <c r="I4346">
        <v>4</v>
      </c>
      <c r="J4346">
        <v>80.428634137061593</v>
      </c>
    </row>
    <row r="4347" spans="1:10">
      <c r="A4347">
        <v>1390.8889160000001</v>
      </c>
      <c r="B4347">
        <v>5</v>
      </c>
      <c r="C4347">
        <v>38.447828098041597</v>
      </c>
      <c r="H4347">
        <v>1966.9193115</v>
      </c>
      <c r="I4347">
        <v>4</v>
      </c>
      <c r="J4347">
        <v>103.91591964227899</v>
      </c>
    </row>
    <row r="4348" spans="1:10">
      <c r="A4348">
        <v>1430.277832</v>
      </c>
      <c r="B4348">
        <v>5</v>
      </c>
      <c r="C4348">
        <v>30</v>
      </c>
      <c r="H4348">
        <v>1973.8116454999999</v>
      </c>
      <c r="I4348">
        <v>4</v>
      </c>
      <c r="J4348">
        <v>102.533046823891</v>
      </c>
    </row>
    <row r="4349" spans="1:10">
      <c r="A4349">
        <v>1443.6944579999999</v>
      </c>
      <c r="B4349">
        <v>5</v>
      </c>
      <c r="C4349">
        <v>23.482733361605401</v>
      </c>
      <c r="H4349">
        <v>1983.5861815999999</v>
      </c>
      <c r="I4349">
        <v>4</v>
      </c>
      <c r="J4349">
        <v>64.032628725113995</v>
      </c>
    </row>
    <row r="4350" spans="1:10">
      <c r="A4350">
        <v>1443.6944579999999</v>
      </c>
      <c r="B4350">
        <v>5</v>
      </c>
      <c r="C4350">
        <v>22.114031348933899</v>
      </c>
      <c r="H4350">
        <v>1991.8067627</v>
      </c>
      <c r="I4350">
        <v>4</v>
      </c>
      <c r="J4350">
        <v>114.108843126732</v>
      </c>
    </row>
    <row r="4351" spans="1:10">
      <c r="A4351">
        <v>1453.5142822</v>
      </c>
      <c r="B4351">
        <v>5</v>
      </c>
      <c r="C4351">
        <v>36.055512754639899</v>
      </c>
      <c r="H4351">
        <v>2024.2174072</v>
      </c>
      <c r="I4351">
        <v>4</v>
      </c>
      <c r="J4351">
        <v>44.867763744218898</v>
      </c>
    </row>
    <row r="4352" spans="1:10">
      <c r="A4352">
        <v>1463.6511230000001</v>
      </c>
      <c r="B4352">
        <v>5</v>
      </c>
      <c r="C4352">
        <v>153.51052379522301</v>
      </c>
      <c r="H4352">
        <v>2024.2174072</v>
      </c>
      <c r="I4352">
        <v>4</v>
      </c>
      <c r="J4352">
        <v>112.859385128856</v>
      </c>
    </row>
    <row r="4353" spans="1:10">
      <c r="A4353">
        <v>1474.9487305</v>
      </c>
      <c r="B4353">
        <v>5</v>
      </c>
      <c r="C4353">
        <v>44.812259667683101</v>
      </c>
      <c r="H4353">
        <v>2012.0400391000001</v>
      </c>
      <c r="I4353">
        <v>4</v>
      </c>
      <c r="J4353">
        <v>131.28500290327699</v>
      </c>
    </row>
    <row r="4354" spans="1:10">
      <c r="A4354">
        <v>1474.9487305</v>
      </c>
      <c r="B4354">
        <v>5</v>
      </c>
      <c r="C4354">
        <v>72.005107790309694</v>
      </c>
      <c r="H4354">
        <v>2012.0400391000001</v>
      </c>
      <c r="I4354">
        <v>4</v>
      </c>
      <c r="J4354">
        <v>59.939399039523501</v>
      </c>
    </row>
    <row r="4355" spans="1:10">
      <c r="A4355">
        <v>1389.5306396000001</v>
      </c>
      <c r="B4355">
        <v>5</v>
      </c>
      <c r="C4355">
        <v>118.130185177812</v>
      </c>
      <c r="H4355">
        <v>2018.4884033000001</v>
      </c>
      <c r="I4355">
        <v>4</v>
      </c>
      <c r="J4355">
        <v>148.20074653119801</v>
      </c>
    </row>
    <row r="4356" spans="1:10">
      <c r="A4356">
        <v>1389.5306396000001</v>
      </c>
      <c r="B4356">
        <v>5</v>
      </c>
      <c r="C4356">
        <v>40.056300001218901</v>
      </c>
      <c r="H4356">
        <v>2143.375</v>
      </c>
      <c r="I4356">
        <v>4</v>
      </c>
      <c r="J4356">
        <v>30.0018525354673</v>
      </c>
    </row>
    <row r="4357" spans="1:10">
      <c r="A4357">
        <v>1393.9130858999999</v>
      </c>
      <c r="B4357">
        <v>5</v>
      </c>
      <c r="C4357">
        <v>116.565392610223</v>
      </c>
      <c r="H4357">
        <v>2143.375</v>
      </c>
      <c r="I4357">
        <v>4</v>
      </c>
      <c r="J4357">
        <v>30.413812651491099</v>
      </c>
    </row>
    <row r="4358" spans="1:10">
      <c r="A4358">
        <v>1402.4285889</v>
      </c>
      <c r="B4358">
        <v>5</v>
      </c>
      <c r="C4358">
        <v>11.9469981556464</v>
      </c>
      <c r="H4358">
        <v>2083.7646484000002</v>
      </c>
      <c r="I4358">
        <v>4</v>
      </c>
      <c r="J4358">
        <v>30.0018525354673</v>
      </c>
    </row>
    <row r="4359" spans="1:10">
      <c r="A4359">
        <v>1402.4285889</v>
      </c>
      <c r="B4359">
        <v>5</v>
      </c>
      <c r="C4359">
        <v>25.351474653712501</v>
      </c>
      <c r="H4359">
        <v>2083.7646484000002</v>
      </c>
      <c r="I4359">
        <v>4</v>
      </c>
      <c r="J4359">
        <v>4.4725831703343797</v>
      </c>
    </row>
    <row r="4360" spans="1:10">
      <c r="A4360">
        <v>1411.1428223</v>
      </c>
      <c r="B4360">
        <v>5</v>
      </c>
      <c r="C4360">
        <v>65.566969206402106</v>
      </c>
      <c r="H4360">
        <v>2801.8432616999999</v>
      </c>
      <c r="I4360">
        <v>4</v>
      </c>
      <c r="J4360">
        <v>348.82623040362699</v>
      </c>
    </row>
    <row r="4361" spans="1:10">
      <c r="A4361">
        <v>1411.1428223</v>
      </c>
      <c r="B4361">
        <v>5</v>
      </c>
      <c r="C4361">
        <v>44.7246453311651</v>
      </c>
      <c r="H4361">
        <v>2806.9621582</v>
      </c>
      <c r="I4361">
        <v>4</v>
      </c>
      <c r="J4361">
        <v>30.1280328893546</v>
      </c>
    </row>
    <row r="4362" spans="1:10">
      <c r="A4362">
        <v>1419</v>
      </c>
      <c r="B4362">
        <v>5</v>
      </c>
      <c r="C4362">
        <v>3.6214199120004702</v>
      </c>
      <c r="H4362">
        <v>2806.9621582</v>
      </c>
      <c r="I4362">
        <v>4</v>
      </c>
      <c r="J4362">
        <v>240.53128116698099</v>
      </c>
    </row>
    <row r="4363" spans="1:10">
      <c r="A4363">
        <v>1454.4375</v>
      </c>
      <c r="B4363">
        <v>5</v>
      </c>
      <c r="C4363">
        <v>59.626680565082701</v>
      </c>
      <c r="H4363">
        <v>2801.7534179999998</v>
      </c>
      <c r="I4363">
        <v>4</v>
      </c>
      <c r="J4363">
        <v>293.669790086315</v>
      </c>
    </row>
    <row r="4364" spans="1:10">
      <c r="A4364">
        <v>1457.0625</v>
      </c>
      <c r="B4364">
        <v>5</v>
      </c>
      <c r="C4364">
        <v>77.559088104669897</v>
      </c>
      <c r="H4364">
        <v>2499</v>
      </c>
      <c r="I4364">
        <v>4</v>
      </c>
      <c r="J4364">
        <v>10.8226935491974</v>
      </c>
    </row>
    <row r="4365" spans="1:10">
      <c r="A4365">
        <v>1465.8461914</v>
      </c>
      <c r="B4365">
        <v>5</v>
      </c>
      <c r="C4365">
        <v>74.385127178274601</v>
      </c>
      <c r="H4365">
        <v>2499</v>
      </c>
      <c r="I4365">
        <v>4</v>
      </c>
      <c r="J4365">
        <v>30.604522963088399</v>
      </c>
    </row>
    <row r="4366" spans="1:10">
      <c r="A4366">
        <v>1465.8461914</v>
      </c>
      <c r="B4366">
        <v>5</v>
      </c>
      <c r="C4366">
        <v>30</v>
      </c>
      <c r="H4366">
        <v>2579.5</v>
      </c>
      <c r="I4366">
        <v>4</v>
      </c>
      <c r="J4366">
        <v>33.570318701232999</v>
      </c>
    </row>
    <row r="4367" spans="1:10">
      <c r="A4367">
        <v>1478.7316894999999</v>
      </c>
      <c r="B4367">
        <v>5</v>
      </c>
      <c r="C4367">
        <v>30.0018514243711</v>
      </c>
      <c r="H4367">
        <v>2648.1035155999998</v>
      </c>
      <c r="I4367">
        <v>4</v>
      </c>
      <c r="J4367">
        <v>34.955116621428701</v>
      </c>
    </row>
    <row r="4368" spans="1:10">
      <c r="A4368">
        <v>1596.8260498</v>
      </c>
      <c r="B4368">
        <v>5</v>
      </c>
      <c r="C4368">
        <v>226.93472674734801</v>
      </c>
      <c r="H4368">
        <v>2648.1035155999998</v>
      </c>
      <c r="I4368">
        <v>4</v>
      </c>
      <c r="J4368">
        <v>7.4942005100688904</v>
      </c>
    </row>
    <row r="4369" spans="1:10">
      <c r="A4369">
        <v>1596.8260498</v>
      </c>
      <c r="B4369">
        <v>5</v>
      </c>
      <c r="C4369">
        <v>166.464098528356</v>
      </c>
      <c r="H4369">
        <v>2765.2067870999999</v>
      </c>
      <c r="I4369">
        <v>4</v>
      </c>
      <c r="J4369">
        <v>29.4302218605057</v>
      </c>
    </row>
    <row r="4370" spans="1:10">
      <c r="A4370">
        <v>1574.9038086</v>
      </c>
      <c r="B4370">
        <v>5</v>
      </c>
      <c r="C4370">
        <v>446.190221380705</v>
      </c>
      <c r="H4370">
        <v>2765.2067870999999</v>
      </c>
      <c r="I4370">
        <v>4</v>
      </c>
      <c r="J4370">
        <v>30.233466556119598</v>
      </c>
    </row>
    <row r="4371" spans="1:10">
      <c r="A4371">
        <v>1576.0266113</v>
      </c>
      <c r="B4371">
        <v>5</v>
      </c>
      <c r="C4371">
        <v>206.536780742026</v>
      </c>
      <c r="H4371">
        <v>2036.7192382999999</v>
      </c>
      <c r="I4371">
        <v>4</v>
      </c>
      <c r="J4371">
        <v>45.956036627913498</v>
      </c>
    </row>
    <row r="4372" spans="1:10">
      <c r="A4372">
        <v>1584.1193848</v>
      </c>
      <c r="B4372">
        <v>5</v>
      </c>
      <c r="C4372">
        <v>229.43168459981999</v>
      </c>
      <c r="H4372">
        <v>2036.7192382999999</v>
      </c>
      <c r="I4372">
        <v>4</v>
      </c>
      <c r="J4372">
        <v>34.337600805505097</v>
      </c>
    </row>
    <row r="4373" spans="1:10">
      <c r="A4373">
        <v>1584.1193848</v>
      </c>
      <c r="B4373">
        <v>5</v>
      </c>
      <c r="C4373">
        <v>0.55441221081777003</v>
      </c>
      <c r="H4373">
        <v>2027.1212158000001</v>
      </c>
      <c r="I4373">
        <v>4</v>
      </c>
      <c r="J4373">
        <v>35.962119072741601</v>
      </c>
    </row>
    <row r="4374" spans="1:10">
      <c r="A4374">
        <v>1585.4860839999999</v>
      </c>
      <c r="B4374">
        <v>5</v>
      </c>
      <c r="C4374">
        <v>279.82746773821799</v>
      </c>
      <c r="H4374">
        <v>2789.5429687999999</v>
      </c>
      <c r="I4374">
        <v>4</v>
      </c>
      <c r="J4374">
        <v>32.5</v>
      </c>
    </row>
    <row r="4375" spans="1:10">
      <c r="A4375">
        <v>1585.4860839999999</v>
      </c>
      <c r="B4375">
        <v>5</v>
      </c>
      <c r="C4375">
        <v>388.94865414849602</v>
      </c>
      <c r="H4375">
        <v>2789.5429687999999</v>
      </c>
      <c r="I4375">
        <v>4</v>
      </c>
      <c r="J4375">
        <v>30.0018514243711</v>
      </c>
    </row>
    <row r="4376" spans="1:10">
      <c r="A4376">
        <v>1590.3768310999999</v>
      </c>
      <c r="B4376">
        <v>5</v>
      </c>
      <c r="C4376">
        <v>230.65259208833999</v>
      </c>
      <c r="H4376">
        <v>2041.0307617000001</v>
      </c>
      <c r="I4376">
        <v>4</v>
      </c>
      <c r="J4376">
        <v>120.434661488988</v>
      </c>
    </row>
    <row r="4377" spans="1:10">
      <c r="A4377">
        <v>1577.9666748</v>
      </c>
      <c r="B4377">
        <v>5</v>
      </c>
      <c r="C4377">
        <v>391.852199999616</v>
      </c>
      <c r="H4377">
        <v>2048.5676269999999</v>
      </c>
      <c r="I4377">
        <v>4</v>
      </c>
      <c r="J4377">
        <v>175.50864000059801</v>
      </c>
    </row>
    <row r="4378" spans="1:10">
      <c r="A4378">
        <v>1587.5076904</v>
      </c>
      <c r="B4378">
        <v>5</v>
      </c>
      <c r="C4378">
        <v>76.846401343427203</v>
      </c>
      <c r="H4378">
        <v>2769.6279297000001</v>
      </c>
      <c r="I4378">
        <v>4</v>
      </c>
      <c r="J4378">
        <v>93.725585758839799</v>
      </c>
    </row>
    <row r="4379" spans="1:10">
      <c r="A4379">
        <v>1573.0999756000001</v>
      </c>
      <c r="B4379">
        <v>5</v>
      </c>
      <c r="C4379">
        <v>126.603800000623</v>
      </c>
      <c r="H4379">
        <v>2794.1865234000002</v>
      </c>
      <c r="I4379">
        <v>4</v>
      </c>
      <c r="J4379">
        <v>279.48066827729201</v>
      </c>
    </row>
    <row r="4380" spans="1:10">
      <c r="A4380">
        <v>1565.2564697</v>
      </c>
      <c r="B4380">
        <v>5</v>
      </c>
      <c r="C4380">
        <v>122.381219999499</v>
      </c>
      <c r="H4380">
        <v>2794.1865234000002</v>
      </c>
      <c r="I4380">
        <v>4</v>
      </c>
      <c r="J4380">
        <v>43.522153644044202</v>
      </c>
    </row>
    <row r="4381" spans="1:10">
      <c r="A4381">
        <v>1568.1315918</v>
      </c>
      <c r="B4381">
        <v>5</v>
      </c>
      <c r="C4381">
        <v>77.692999999970198</v>
      </c>
      <c r="H4381">
        <v>2769.6191405999998</v>
      </c>
      <c r="I4381">
        <v>4</v>
      </c>
      <c r="J4381">
        <v>362.66135020020101</v>
      </c>
    </row>
    <row r="4382" spans="1:10">
      <c r="A4382">
        <v>1568.1315918</v>
      </c>
      <c r="B4382">
        <v>5</v>
      </c>
      <c r="C4382">
        <v>149.87861351505401</v>
      </c>
      <c r="H4382">
        <v>2774.8571777000002</v>
      </c>
      <c r="I4382">
        <v>4</v>
      </c>
      <c r="J4382">
        <v>313.714055963237</v>
      </c>
    </row>
    <row r="4383" spans="1:10">
      <c r="A4383">
        <v>1566.9796143000001</v>
      </c>
      <c r="B4383">
        <v>5</v>
      </c>
      <c r="C4383">
        <v>111.52081370723999</v>
      </c>
      <c r="H4383">
        <v>2774.8571777000002</v>
      </c>
      <c r="I4383">
        <v>4</v>
      </c>
      <c r="J4383">
        <v>193.04831491588601</v>
      </c>
    </row>
    <row r="4384" spans="1:10">
      <c r="A4384">
        <v>1573.8222656</v>
      </c>
      <c r="B4384">
        <v>5</v>
      </c>
      <c r="C4384">
        <v>2.6003655992952899</v>
      </c>
      <c r="H4384">
        <v>2782.2265625</v>
      </c>
      <c r="I4384">
        <v>4</v>
      </c>
      <c r="J4384">
        <v>120.775077249814</v>
      </c>
    </row>
    <row r="4385" spans="1:10">
      <c r="A4385">
        <v>1573.8222656</v>
      </c>
      <c r="B4385">
        <v>5</v>
      </c>
      <c r="C4385">
        <v>49.235119937866699</v>
      </c>
      <c r="H4385">
        <v>2782.6938476999999</v>
      </c>
      <c r="I4385">
        <v>4</v>
      </c>
      <c r="J4385">
        <v>420.38204684780197</v>
      </c>
    </row>
    <row r="4386" spans="1:10">
      <c r="A4386">
        <v>1660.6323242000001</v>
      </c>
      <c r="B4386">
        <v>5</v>
      </c>
      <c r="C4386">
        <v>155.53068210681101</v>
      </c>
      <c r="H4386">
        <v>2782.6938476999999</v>
      </c>
      <c r="I4386">
        <v>4</v>
      </c>
      <c r="J4386">
        <v>311.32461524735601</v>
      </c>
    </row>
    <row r="4387" spans="1:10">
      <c r="A4387">
        <v>1641.4110106999999</v>
      </c>
      <c r="B4387">
        <v>5</v>
      </c>
      <c r="C4387">
        <v>194.75532065823</v>
      </c>
      <c r="H4387">
        <v>2786.5478515999998</v>
      </c>
      <c r="I4387">
        <v>4</v>
      </c>
      <c r="J4387">
        <v>238.31760949185599</v>
      </c>
    </row>
    <row r="4388" spans="1:10">
      <c r="A4388">
        <v>1641.4110106999999</v>
      </c>
      <c r="B4388">
        <v>5</v>
      </c>
      <c r="C4388">
        <v>218.71751134024601</v>
      </c>
      <c r="H4388">
        <v>2705.5429687999999</v>
      </c>
      <c r="I4388">
        <v>4</v>
      </c>
      <c r="J4388">
        <v>30.0018514243711</v>
      </c>
    </row>
    <row r="4389" spans="1:10">
      <c r="A4389">
        <v>1645.0844727000001</v>
      </c>
      <c r="B4389">
        <v>5</v>
      </c>
      <c r="C4389">
        <v>159.16136708827599</v>
      </c>
      <c r="H4389">
        <v>2705.5429687999999</v>
      </c>
      <c r="I4389">
        <v>4</v>
      </c>
      <c r="J4389">
        <v>17.7832972945031</v>
      </c>
    </row>
    <row r="4390" spans="1:10">
      <c r="A4390">
        <v>1645.0844727000001</v>
      </c>
      <c r="B4390">
        <v>5</v>
      </c>
      <c r="C4390">
        <v>92.427513927672095</v>
      </c>
      <c r="H4390">
        <v>1833.9149170000001</v>
      </c>
      <c r="I4390">
        <v>4</v>
      </c>
      <c r="J4390">
        <v>63.790365471960797</v>
      </c>
    </row>
    <row r="4391" spans="1:10">
      <c r="A4391">
        <v>1651.8730469</v>
      </c>
      <c r="B4391">
        <v>5</v>
      </c>
      <c r="C4391">
        <v>115.958081038027</v>
      </c>
      <c r="H4391">
        <v>1833.9149170000001</v>
      </c>
      <c r="I4391">
        <v>4</v>
      </c>
      <c r="J4391">
        <v>34.512205970787001</v>
      </c>
    </row>
    <row r="4392" spans="1:10">
      <c r="A4392">
        <v>1541.7619629000001</v>
      </c>
      <c r="B4392">
        <v>5</v>
      </c>
      <c r="C4392">
        <v>9.1841759239660501</v>
      </c>
      <c r="H4392">
        <v>2081.5</v>
      </c>
      <c r="I4392">
        <v>4</v>
      </c>
      <c r="J4392">
        <v>60.653142762515301</v>
      </c>
    </row>
    <row r="4393" spans="1:10">
      <c r="A4393">
        <v>1532.8399658000001</v>
      </c>
      <c r="B4393">
        <v>5</v>
      </c>
      <c r="C4393">
        <v>32.929332944010604</v>
      </c>
      <c r="H4393">
        <v>2081.5</v>
      </c>
      <c r="I4393">
        <v>4</v>
      </c>
      <c r="J4393">
        <v>120.168916838478</v>
      </c>
    </row>
    <row r="4394" spans="1:10">
      <c r="A4394">
        <v>1514.2380370999999</v>
      </c>
      <c r="B4394">
        <v>5</v>
      </c>
      <c r="C4394">
        <v>40.7524641713403</v>
      </c>
      <c r="H4394">
        <v>2040.3703613</v>
      </c>
      <c r="I4394">
        <v>4</v>
      </c>
      <c r="J4394">
        <v>289.16759750303498</v>
      </c>
    </row>
    <row r="4395" spans="1:10">
      <c r="A4395">
        <v>1514.2380370999999</v>
      </c>
      <c r="B4395">
        <v>5</v>
      </c>
      <c r="C4395">
        <v>162.143191588962</v>
      </c>
      <c r="H4395">
        <v>2046.3234863</v>
      </c>
      <c r="I4395">
        <v>4</v>
      </c>
      <c r="J4395">
        <v>81.803025348963104</v>
      </c>
    </row>
    <row r="4396" spans="1:10">
      <c r="A4396">
        <v>1509.9090576000001</v>
      </c>
      <c r="B4396">
        <v>5</v>
      </c>
      <c r="C4396">
        <v>505.293414666248</v>
      </c>
      <c r="H4396">
        <v>2054.4868164</v>
      </c>
      <c r="I4396">
        <v>4</v>
      </c>
      <c r="J4396">
        <v>159.49388833667899</v>
      </c>
    </row>
    <row r="4397" spans="1:10">
      <c r="A4397">
        <v>1569.7667236</v>
      </c>
      <c r="B4397">
        <v>5</v>
      </c>
      <c r="C4397">
        <v>20.640249073496101</v>
      </c>
      <c r="H4397">
        <v>2054.4868164</v>
      </c>
      <c r="I4397">
        <v>4</v>
      </c>
      <c r="J4397">
        <v>49.895010114484698</v>
      </c>
    </row>
    <row r="4398" spans="1:10">
      <c r="A4398">
        <v>1527.3469238</v>
      </c>
      <c r="B4398">
        <v>5</v>
      </c>
      <c r="C4398">
        <v>55.115499999374201</v>
      </c>
      <c r="H4398">
        <v>2062.3718262000002</v>
      </c>
      <c r="I4398">
        <v>4</v>
      </c>
      <c r="J4398">
        <v>110.887344202327</v>
      </c>
    </row>
    <row r="4399" spans="1:10">
      <c r="A4399">
        <v>1527.3469238</v>
      </c>
      <c r="B4399">
        <v>5</v>
      </c>
      <c r="C4399">
        <v>30.5744486880171</v>
      </c>
      <c r="H4399">
        <v>2062.3718262000002</v>
      </c>
      <c r="I4399">
        <v>4</v>
      </c>
      <c r="J4399">
        <v>106.58366098825699</v>
      </c>
    </row>
    <row r="4400" spans="1:10">
      <c r="A4400">
        <v>1540.2307129000001</v>
      </c>
      <c r="B4400">
        <v>5</v>
      </c>
      <c r="C4400">
        <v>48.250359999765102</v>
      </c>
      <c r="H4400">
        <v>2067.7558594000002</v>
      </c>
      <c r="I4400">
        <v>4</v>
      </c>
      <c r="J4400">
        <v>77.077457834071396</v>
      </c>
    </row>
    <row r="4401" spans="1:10">
      <c r="A4401">
        <v>1553.7894286999999</v>
      </c>
      <c r="B4401">
        <v>5</v>
      </c>
      <c r="C4401">
        <v>38.606007927931699</v>
      </c>
      <c r="H4401">
        <v>2067.7558594000002</v>
      </c>
      <c r="I4401">
        <v>4</v>
      </c>
      <c r="J4401">
        <v>124.35530447004599</v>
      </c>
    </row>
    <row r="4402" spans="1:10">
      <c r="A4402">
        <v>1553.7894286999999</v>
      </c>
      <c r="B4402">
        <v>5</v>
      </c>
      <c r="C4402">
        <v>16.035424843599799</v>
      </c>
      <c r="H4402">
        <v>2075.9221191000001</v>
      </c>
      <c r="I4402">
        <v>4</v>
      </c>
      <c r="J4402">
        <v>67.242549352726499</v>
      </c>
    </row>
    <row r="4403" spans="1:10">
      <c r="A4403">
        <v>1280.1351318</v>
      </c>
      <c r="B4403">
        <v>5</v>
      </c>
      <c r="C4403">
        <v>502.26473490143599</v>
      </c>
      <c r="H4403">
        <v>2760.7067870999999</v>
      </c>
      <c r="I4403">
        <v>4</v>
      </c>
      <c r="J4403">
        <v>327.85126800399598</v>
      </c>
    </row>
    <row r="4404" spans="1:10">
      <c r="A4404">
        <v>1271.2387695</v>
      </c>
      <c r="B4404">
        <v>5</v>
      </c>
      <c r="C4404">
        <v>293.15779439759501</v>
      </c>
      <c r="H4404">
        <v>2765.4086914</v>
      </c>
      <c r="I4404">
        <v>4</v>
      </c>
      <c r="J4404">
        <v>84.158294093498895</v>
      </c>
    </row>
    <row r="4405" spans="1:10">
      <c r="A4405">
        <v>1272.9294434000001</v>
      </c>
      <c r="B4405">
        <v>5</v>
      </c>
      <c r="C4405">
        <v>119.307663332883</v>
      </c>
      <c r="H4405">
        <v>2765.4086914</v>
      </c>
      <c r="I4405">
        <v>4</v>
      </c>
      <c r="J4405">
        <v>143.833078356231</v>
      </c>
    </row>
    <row r="4406" spans="1:10">
      <c r="A4406">
        <v>1272.9294434000001</v>
      </c>
      <c r="B4406">
        <v>5</v>
      </c>
      <c r="C4406">
        <v>130.88637862101601</v>
      </c>
      <c r="H4406">
        <v>2761.8952637000002</v>
      </c>
      <c r="I4406">
        <v>4</v>
      </c>
      <c r="J4406">
        <v>435.14333080367402</v>
      </c>
    </row>
    <row r="4407" spans="1:10">
      <c r="A4407">
        <v>1276.3974608999999</v>
      </c>
      <c r="B4407">
        <v>5</v>
      </c>
      <c r="C4407">
        <v>171.4223809193</v>
      </c>
      <c r="H4407">
        <v>2792.3000487999998</v>
      </c>
      <c r="I4407">
        <v>4</v>
      </c>
      <c r="J4407">
        <v>21.873872791461601</v>
      </c>
    </row>
    <row r="4408" spans="1:10">
      <c r="A4408">
        <v>1278.416626</v>
      </c>
      <c r="B4408">
        <v>5</v>
      </c>
      <c r="C4408">
        <v>128.765857016989</v>
      </c>
      <c r="H4408">
        <v>2701.8889159999999</v>
      </c>
      <c r="I4408">
        <v>4</v>
      </c>
      <c r="J4408">
        <v>2.8339925552296799</v>
      </c>
    </row>
    <row r="4409" spans="1:10">
      <c r="A4409">
        <v>1278.416626</v>
      </c>
      <c r="B4409">
        <v>5</v>
      </c>
      <c r="C4409">
        <v>132.59850208492699</v>
      </c>
      <c r="H4409">
        <v>2750.4826659999999</v>
      </c>
      <c r="I4409">
        <v>4</v>
      </c>
      <c r="J4409">
        <v>30.0018525354673</v>
      </c>
    </row>
    <row r="4410" spans="1:10">
      <c r="A4410">
        <v>1277.2800293</v>
      </c>
      <c r="B4410">
        <v>5</v>
      </c>
      <c r="C4410">
        <v>127.952866525823</v>
      </c>
      <c r="H4410">
        <v>2750.4826659999999</v>
      </c>
      <c r="I4410">
        <v>4</v>
      </c>
      <c r="J4410">
        <v>19.375284556368602</v>
      </c>
    </row>
    <row r="4411" spans="1:10">
      <c r="A4411">
        <v>1503.4477539</v>
      </c>
      <c r="B4411">
        <v>5</v>
      </c>
      <c r="C4411">
        <v>251.97773740106899</v>
      </c>
      <c r="H4411">
        <v>2079.2319336</v>
      </c>
      <c r="I4411">
        <v>4</v>
      </c>
      <c r="J4411">
        <v>193.23032701426601</v>
      </c>
    </row>
    <row r="4412" spans="1:10">
      <c r="A4412">
        <v>1503.4477539</v>
      </c>
      <c r="B4412">
        <v>5</v>
      </c>
      <c r="C4412">
        <v>140.09340970189299</v>
      </c>
      <c r="H4412">
        <v>2079.2319336</v>
      </c>
      <c r="I4412">
        <v>4</v>
      </c>
      <c r="J4412">
        <v>55.929598782757502</v>
      </c>
    </row>
    <row r="4413" spans="1:10">
      <c r="A4413">
        <v>1547</v>
      </c>
      <c r="B4413">
        <v>5</v>
      </c>
      <c r="C4413">
        <v>3.5380794912890998</v>
      </c>
      <c r="H4413">
        <v>2059.7639159999999</v>
      </c>
      <c r="I4413">
        <v>4</v>
      </c>
      <c r="J4413">
        <v>16.476606518074501</v>
      </c>
    </row>
    <row r="4414" spans="1:10">
      <c r="A4414">
        <v>1485.7332764</v>
      </c>
      <c r="B4414">
        <v>5</v>
      </c>
      <c r="C4414">
        <v>96.882538566035905</v>
      </c>
      <c r="H4414">
        <v>2059.7639159999999</v>
      </c>
      <c r="I4414">
        <v>4</v>
      </c>
      <c r="J4414">
        <v>174.39311570176599</v>
      </c>
    </row>
    <row r="4415" spans="1:10">
      <c r="A4415">
        <v>1493.1960449000001</v>
      </c>
      <c r="B4415">
        <v>5</v>
      </c>
      <c r="C4415">
        <v>40.133864487189001</v>
      </c>
      <c r="H4415">
        <v>2068.4194336</v>
      </c>
      <c r="I4415">
        <v>4</v>
      </c>
      <c r="J4415">
        <v>49.389848005182799</v>
      </c>
    </row>
    <row r="4416" spans="1:10">
      <c r="A4416">
        <v>1500.8771973</v>
      </c>
      <c r="B4416">
        <v>5</v>
      </c>
      <c r="C4416">
        <v>52.919096039910002</v>
      </c>
      <c r="H4416">
        <v>1964.8182373</v>
      </c>
      <c r="I4416">
        <v>4</v>
      </c>
      <c r="J4416">
        <v>74.830418758437702</v>
      </c>
    </row>
    <row r="4417" spans="1:10">
      <c r="A4417">
        <v>1500.8771973</v>
      </c>
      <c r="B4417">
        <v>5</v>
      </c>
      <c r="C4417">
        <v>11.5377640813814</v>
      </c>
      <c r="H4417">
        <v>1973.3928223</v>
      </c>
      <c r="I4417">
        <v>4</v>
      </c>
      <c r="J4417">
        <v>178.653126814752</v>
      </c>
    </row>
    <row r="4418" spans="1:10">
      <c r="A4418">
        <v>1507.3111572</v>
      </c>
      <c r="B4418">
        <v>5</v>
      </c>
      <c r="C4418">
        <v>47.785949229795101</v>
      </c>
      <c r="H4418">
        <v>1973.3928223</v>
      </c>
      <c r="I4418">
        <v>4</v>
      </c>
      <c r="J4418">
        <v>125.92300000041701</v>
      </c>
    </row>
    <row r="4419" spans="1:10">
      <c r="A4419">
        <v>1518.4599608999999</v>
      </c>
      <c r="B4419">
        <v>5</v>
      </c>
      <c r="C4419">
        <v>19.839942431181701</v>
      </c>
      <c r="H4419">
        <v>1979.0461425999999</v>
      </c>
      <c r="I4419">
        <v>4</v>
      </c>
      <c r="J4419">
        <v>92.815103157984097</v>
      </c>
    </row>
    <row r="4420" spans="1:10">
      <c r="A4420">
        <v>1518.4599608999999</v>
      </c>
      <c r="B4420">
        <v>5</v>
      </c>
      <c r="C4420">
        <v>53.8733705783932</v>
      </c>
      <c r="H4420">
        <v>1985.166626</v>
      </c>
      <c r="I4420">
        <v>4</v>
      </c>
      <c r="J4420">
        <v>175.042586625913</v>
      </c>
    </row>
    <row r="4421" spans="1:10">
      <c r="A4421">
        <v>1529.2857666</v>
      </c>
      <c r="B4421">
        <v>5</v>
      </c>
      <c r="C4421">
        <v>39.582743362443097</v>
      </c>
      <c r="H4421">
        <v>1985.166626</v>
      </c>
      <c r="I4421">
        <v>4</v>
      </c>
      <c r="J4421">
        <v>127.54920686751601</v>
      </c>
    </row>
    <row r="4422" spans="1:10">
      <c r="A4422">
        <v>1562.7532959</v>
      </c>
      <c r="B4422">
        <v>5</v>
      </c>
      <c r="C4422">
        <v>107.13827289250101</v>
      </c>
      <c r="H4422">
        <v>1991.7435303</v>
      </c>
      <c r="I4422">
        <v>4</v>
      </c>
      <c r="J4422">
        <v>76.636757792950206</v>
      </c>
    </row>
    <row r="4423" spans="1:10">
      <c r="A4423">
        <v>1555.1374512</v>
      </c>
      <c r="B4423">
        <v>5</v>
      </c>
      <c r="C4423">
        <v>192.427899999544</v>
      </c>
      <c r="H4423">
        <v>1997.6234131000001</v>
      </c>
      <c r="I4423">
        <v>4</v>
      </c>
      <c r="J4423">
        <v>127.645878646009</v>
      </c>
    </row>
    <row r="4424" spans="1:10">
      <c r="A4424">
        <v>1555.1374512</v>
      </c>
      <c r="B4424">
        <v>5</v>
      </c>
      <c r="C4424">
        <v>219.98597881578601</v>
      </c>
      <c r="H4424">
        <v>1997.6234131000001</v>
      </c>
      <c r="I4424">
        <v>4</v>
      </c>
      <c r="J4424">
        <v>138.12204676431</v>
      </c>
    </row>
    <row r="4425" spans="1:10">
      <c r="A4425">
        <v>1558.4494629000001</v>
      </c>
      <c r="B4425">
        <v>5</v>
      </c>
      <c r="C4425">
        <v>157.596327687458</v>
      </c>
      <c r="H4425">
        <v>2002.7066649999999</v>
      </c>
      <c r="I4425">
        <v>4</v>
      </c>
      <c r="J4425">
        <v>132.12099999971699</v>
      </c>
    </row>
    <row r="4426" spans="1:10">
      <c r="A4426">
        <v>1551.5570068</v>
      </c>
      <c r="B4426">
        <v>5</v>
      </c>
      <c r="C4426">
        <v>197.07504114836499</v>
      </c>
      <c r="H4426">
        <v>2008.2409668</v>
      </c>
      <c r="I4426">
        <v>4</v>
      </c>
      <c r="J4426">
        <v>171.254696980397</v>
      </c>
    </row>
    <row r="4427" spans="1:10">
      <c r="A4427">
        <v>1551.5570068</v>
      </c>
      <c r="B4427">
        <v>5</v>
      </c>
      <c r="C4427">
        <v>99.438837388252693</v>
      </c>
      <c r="H4427">
        <v>2014.1466064000001</v>
      </c>
      <c r="I4427">
        <v>4</v>
      </c>
      <c r="J4427">
        <v>54.461647128903799</v>
      </c>
    </row>
    <row r="4428" spans="1:10">
      <c r="A4428">
        <v>1550.4838867000001</v>
      </c>
      <c r="B4428">
        <v>5</v>
      </c>
      <c r="C4428">
        <v>147.86344000040901</v>
      </c>
      <c r="H4428">
        <v>2014.1466064000001</v>
      </c>
      <c r="I4428">
        <v>4</v>
      </c>
      <c r="J4428">
        <v>78.491681137978006</v>
      </c>
    </row>
    <row r="4429" spans="1:10">
      <c r="A4429">
        <v>1538.2285156</v>
      </c>
      <c r="B4429">
        <v>5</v>
      </c>
      <c r="C4429">
        <v>30</v>
      </c>
      <c r="H4429">
        <v>2020.5454102000001</v>
      </c>
      <c r="I4429">
        <v>4</v>
      </c>
      <c r="J4429">
        <v>95.475692175389796</v>
      </c>
    </row>
    <row r="4430" spans="1:10">
      <c r="A4430">
        <v>1538.2285156</v>
      </c>
      <c r="B4430">
        <v>5</v>
      </c>
      <c r="C4430">
        <v>154.44190480694201</v>
      </c>
      <c r="H4430">
        <v>2020.5454102000001</v>
      </c>
      <c r="I4430">
        <v>4</v>
      </c>
      <c r="J4430">
        <v>94.067829314566396</v>
      </c>
    </row>
    <row r="4431" spans="1:10">
      <c r="A4431">
        <v>1599.8157959</v>
      </c>
      <c r="B4431">
        <v>5</v>
      </c>
      <c r="C4431">
        <v>136.58419482845801</v>
      </c>
      <c r="H4431">
        <v>2026.5072021000001</v>
      </c>
      <c r="I4431">
        <v>4</v>
      </c>
      <c r="J4431">
        <v>75.593866079417793</v>
      </c>
    </row>
    <row r="4432" spans="1:10">
      <c r="A4432">
        <v>1599.8157959</v>
      </c>
      <c r="B4432">
        <v>5</v>
      </c>
      <c r="C4432">
        <v>571.01474733694499</v>
      </c>
      <c r="H4432">
        <v>2032.9066161999999</v>
      </c>
      <c r="I4432">
        <v>4</v>
      </c>
      <c r="J4432">
        <v>89.191300000995398</v>
      </c>
    </row>
    <row r="4433" spans="1:10">
      <c r="A4433">
        <v>1596.0555420000001</v>
      </c>
      <c r="B4433">
        <v>5</v>
      </c>
      <c r="C4433">
        <v>209.06486126194301</v>
      </c>
      <c r="H4433">
        <v>2032.9066161999999</v>
      </c>
      <c r="I4433">
        <v>4</v>
      </c>
      <c r="J4433">
        <v>165.63882347408699</v>
      </c>
    </row>
    <row r="4434" spans="1:10">
      <c r="A4434">
        <v>1535.3599853999999</v>
      </c>
      <c r="B4434">
        <v>5</v>
      </c>
      <c r="C4434">
        <v>50.129188371423503</v>
      </c>
      <c r="H4434">
        <v>2038.7432861</v>
      </c>
      <c r="I4434">
        <v>4</v>
      </c>
      <c r="J4434">
        <v>93.741085912919303</v>
      </c>
    </row>
    <row r="4435" spans="1:10">
      <c r="A4435">
        <v>1535.3599853999999</v>
      </c>
      <c r="B4435">
        <v>5</v>
      </c>
      <c r="C4435">
        <v>155.26148402998899</v>
      </c>
      <c r="H4435">
        <v>2044.7945557</v>
      </c>
      <c r="I4435">
        <v>4</v>
      </c>
      <c r="J4435">
        <v>128.00258233218</v>
      </c>
    </row>
    <row r="4436" spans="1:10">
      <c r="A4436">
        <v>1537.7631836</v>
      </c>
      <c r="B4436">
        <v>5</v>
      </c>
      <c r="C4436">
        <v>97.072144307920297</v>
      </c>
      <c r="H4436">
        <v>2050.6713866999999</v>
      </c>
      <c r="I4436">
        <v>4</v>
      </c>
      <c r="J4436">
        <v>56.236140019815998</v>
      </c>
    </row>
    <row r="4437" spans="1:10">
      <c r="A4437">
        <v>1537.7631836</v>
      </c>
      <c r="B4437">
        <v>5</v>
      </c>
      <c r="C4437">
        <v>100.029174439114</v>
      </c>
      <c r="H4437">
        <v>2050.6713866999999</v>
      </c>
      <c r="I4437">
        <v>4</v>
      </c>
      <c r="J4437">
        <v>76.682194885985894</v>
      </c>
    </row>
    <row r="4438" spans="1:10">
      <c r="A4438">
        <v>1541.0694579999999</v>
      </c>
      <c r="B4438">
        <v>5</v>
      </c>
      <c r="C4438">
        <v>94.986097431137793</v>
      </c>
      <c r="H4438">
        <v>1952.3380127</v>
      </c>
      <c r="I4438">
        <v>4</v>
      </c>
      <c r="J4438">
        <v>157.708265925289</v>
      </c>
    </row>
    <row r="4439" spans="1:10">
      <c r="A4439">
        <v>1541.0694579999999</v>
      </c>
      <c r="B4439">
        <v>5</v>
      </c>
      <c r="C4439">
        <v>160.177505028345</v>
      </c>
      <c r="H4439">
        <v>1952.3380127</v>
      </c>
      <c r="I4439">
        <v>4</v>
      </c>
      <c r="J4439">
        <v>91.664357435156205</v>
      </c>
    </row>
    <row r="4440" spans="1:10">
      <c r="A4440">
        <v>1546.2463379000001</v>
      </c>
      <c r="B4440">
        <v>5</v>
      </c>
      <c r="C4440">
        <v>283.17994978147101</v>
      </c>
      <c r="H4440">
        <v>1958.378418</v>
      </c>
      <c r="I4440">
        <v>4</v>
      </c>
      <c r="J4440">
        <v>155.61128646768901</v>
      </c>
    </row>
    <row r="4441" spans="1:10">
      <c r="A4441">
        <v>1549.4102783000001</v>
      </c>
      <c r="B4441">
        <v>5</v>
      </c>
      <c r="C4441">
        <v>129.826514041889</v>
      </c>
      <c r="H4441">
        <v>1958.378418</v>
      </c>
      <c r="I4441">
        <v>4</v>
      </c>
      <c r="J4441">
        <v>89.7146061633496</v>
      </c>
    </row>
    <row r="4442" spans="1:10">
      <c r="A4442">
        <v>1553.5866699000001</v>
      </c>
      <c r="B4442">
        <v>5</v>
      </c>
      <c r="C4442">
        <v>72.236057788000707</v>
      </c>
      <c r="H4442">
        <v>2090.5249023000001</v>
      </c>
      <c r="I4442">
        <v>4</v>
      </c>
      <c r="J4442">
        <v>55.136103308504701</v>
      </c>
    </row>
    <row r="4443" spans="1:10">
      <c r="A4443">
        <v>1553.5866699000001</v>
      </c>
      <c r="B4443">
        <v>5</v>
      </c>
      <c r="C4443">
        <v>161.49651339795599</v>
      </c>
      <c r="H4443">
        <v>2640.2666015999998</v>
      </c>
      <c r="I4443">
        <v>4</v>
      </c>
      <c r="J4443">
        <v>12.674831676867401</v>
      </c>
    </row>
    <row r="4444" spans="1:10">
      <c r="A4444">
        <v>1557.1298827999999</v>
      </c>
      <c r="B4444">
        <v>5</v>
      </c>
      <c r="C4444">
        <v>295.94494872706798</v>
      </c>
      <c r="H4444">
        <v>2640.2666015999998</v>
      </c>
      <c r="I4444">
        <v>4</v>
      </c>
      <c r="J4444">
        <v>45.503401964623201</v>
      </c>
    </row>
    <row r="4445" spans="1:10">
      <c r="A4445">
        <v>1557.1298827999999</v>
      </c>
      <c r="B4445">
        <v>5</v>
      </c>
      <c r="C4445">
        <v>89.149380755970697</v>
      </c>
      <c r="H4445">
        <v>2760.0390625</v>
      </c>
      <c r="I4445">
        <v>4</v>
      </c>
      <c r="J4445">
        <v>401.41978994299097</v>
      </c>
    </row>
    <row r="4446" spans="1:10">
      <c r="A4446">
        <v>1559.8107910000001</v>
      </c>
      <c r="B4446">
        <v>5</v>
      </c>
      <c r="C4446">
        <v>55.4145709018023</v>
      </c>
      <c r="H4446">
        <v>2747.0341797000001</v>
      </c>
      <c r="I4446">
        <v>4</v>
      </c>
      <c r="J4446">
        <v>170.251796763312</v>
      </c>
    </row>
    <row r="4447" spans="1:10">
      <c r="A4447">
        <v>1565.1883545000001</v>
      </c>
      <c r="B4447">
        <v>5</v>
      </c>
      <c r="C4447">
        <v>156.47508731638499</v>
      </c>
      <c r="H4447">
        <v>2747.0341797000001</v>
      </c>
      <c r="I4447">
        <v>4</v>
      </c>
      <c r="J4447">
        <v>140.719482047952</v>
      </c>
    </row>
    <row r="4448" spans="1:10">
      <c r="A4448">
        <v>1565.1883545000001</v>
      </c>
      <c r="B4448">
        <v>5</v>
      </c>
      <c r="C4448">
        <v>170.65364648349399</v>
      </c>
      <c r="H4448">
        <v>2749.4870605000001</v>
      </c>
      <c r="I4448">
        <v>4</v>
      </c>
      <c r="J4448">
        <v>140.59514431759399</v>
      </c>
    </row>
    <row r="4449" spans="1:10">
      <c r="A4449">
        <v>1570.1169434000001</v>
      </c>
      <c r="B4449">
        <v>5</v>
      </c>
      <c r="C4449">
        <v>273.43083837442498</v>
      </c>
      <c r="H4449">
        <v>2758.5583495999999</v>
      </c>
      <c r="I4449">
        <v>4</v>
      </c>
      <c r="J4449">
        <v>129.462227640816</v>
      </c>
    </row>
    <row r="4450" spans="1:10">
      <c r="A4450">
        <v>1574.043457</v>
      </c>
      <c r="B4450">
        <v>5</v>
      </c>
      <c r="C4450">
        <v>118.28220107767901</v>
      </c>
      <c r="H4450">
        <v>2758.5583495999999</v>
      </c>
      <c r="I4450">
        <v>4</v>
      </c>
      <c r="J4450">
        <v>141.13342235780999</v>
      </c>
    </row>
    <row r="4451" spans="1:10">
      <c r="A4451">
        <v>1579.8088379000001</v>
      </c>
      <c r="B4451">
        <v>5</v>
      </c>
      <c r="C4451">
        <v>70.595780486829696</v>
      </c>
      <c r="H4451">
        <v>2757.1667480000001</v>
      </c>
      <c r="I4451">
        <v>4</v>
      </c>
      <c r="J4451">
        <v>31.164467701449301</v>
      </c>
    </row>
    <row r="4452" spans="1:10">
      <c r="A4452">
        <v>1579.8088379000001</v>
      </c>
      <c r="B4452">
        <v>5</v>
      </c>
      <c r="C4452">
        <v>331.91578166811303</v>
      </c>
      <c r="H4452">
        <v>2757.1667480000001</v>
      </c>
      <c r="I4452">
        <v>4</v>
      </c>
      <c r="J4452">
        <v>40.486530127660401</v>
      </c>
    </row>
    <row r="4453" spans="1:10">
      <c r="A4453">
        <v>1587.7161865</v>
      </c>
      <c r="B4453">
        <v>5</v>
      </c>
      <c r="C4453">
        <v>63.781136346162498</v>
      </c>
      <c r="H4453">
        <v>2745.8393554999998</v>
      </c>
      <c r="I4453">
        <v>4</v>
      </c>
      <c r="J4453">
        <v>184.184911621981</v>
      </c>
    </row>
    <row r="4454" spans="1:10">
      <c r="A4454">
        <v>1591.4285889</v>
      </c>
      <c r="B4454">
        <v>5</v>
      </c>
      <c r="C4454">
        <v>310.27325125322398</v>
      </c>
      <c r="H4454">
        <v>2103.5556640999998</v>
      </c>
      <c r="I4454">
        <v>4</v>
      </c>
      <c r="J4454">
        <v>72.590309364038106</v>
      </c>
    </row>
    <row r="4455" spans="1:10">
      <c r="A4455">
        <v>1591.4285889</v>
      </c>
      <c r="B4455">
        <v>5</v>
      </c>
      <c r="C4455">
        <v>408.38796583858999</v>
      </c>
      <c r="H4455">
        <v>2103.5556640999998</v>
      </c>
      <c r="I4455">
        <v>4</v>
      </c>
      <c r="J4455">
        <v>30.0018525354673</v>
      </c>
    </row>
    <row r="4456" spans="1:10">
      <c r="A4456">
        <v>1379.3521728999999</v>
      </c>
      <c r="B4456">
        <v>5</v>
      </c>
      <c r="C4456">
        <v>60.788376773447297</v>
      </c>
      <c r="H4456">
        <v>2068.5</v>
      </c>
      <c r="I4456">
        <v>4</v>
      </c>
      <c r="J4456">
        <v>23.391905439965999</v>
      </c>
    </row>
    <row r="4457" spans="1:10">
      <c r="A4457">
        <v>1336.1428223</v>
      </c>
      <c r="B4457">
        <v>5</v>
      </c>
      <c r="C4457">
        <v>59.113408595322099</v>
      </c>
      <c r="H4457">
        <v>2081.6486816000001</v>
      </c>
      <c r="I4457">
        <v>4</v>
      </c>
      <c r="J4457">
        <v>30.5941170815567</v>
      </c>
    </row>
    <row r="4458" spans="1:10">
      <c r="A4458">
        <v>1336.1428223</v>
      </c>
      <c r="B4458">
        <v>5</v>
      </c>
      <c r="C4458">
        <v>150.590400001034</v>
      </c>
      <c r="H4458">
        <v>2092.8779297000001</v>
      </c>
      <c r="I4458">
        <v>4</v>
      </c>
      <c r="J4458">
        <v>12.943731050525001</v>
      </c>
    </row>
    <row r="4459" spans="1:10">
      <c r="A4459">
        <v>1339.5333252</v>
      </c>
      <c r="B4459">
        <v>5</v>
      </c>
      <c r="C4459">
        <v>85.664959066641103</v>
      </c>
      <c r="H4459">
        <v>2035.6304932</v>
      </c>
      <c r="I4459">
        <v>4</v>
      </c>
      <c r="J4459">
        <v>96.716599998995704</v>
      </c>
    </row>
    <row r="4460" spans="1:10">
      <c r="A4460">
        <v>1343.4648437999999</v>
      </c>
      <c r="B4460">
        <v>5</v>
      </c>
      <c r="C4460">
        <v>94.084211437279095</v>
      </c>
      <c r="H4460">
        <v>2044.9573975000001</v>
      </c>
      <c r="I4460">
        <v>4</v>
      </c>
      <c r="J4460">
        <v>52.645442759891601</v>
      </c>
    </row>
    <row r="4461" spans="1:10">
      <c r="A4461">
        <v>1349.2702637</v>
      </c>
      <c r="B4461">
        <v>5</v>
      </c>
      <c r="C4461">
        <v>142.042157571297</v>
      </c>
      <c r="H4461">
        <v>2044.9573975000001</v>
      </c>
      <c r="I4461">
        <v>4</v>
      </c>
      <c r="J4461">
        <v>36.055512754639899</v>
      </c>
    </row>
    <row r="4462" spans="1:10">
      <c r="A4462">
        <v>1349.2702637</v>
      </c>
      <c r="B4462">
        <v>5</v>
      </c>
      <c r="C4462">
        <v>156.10195125516799</v>
      </c>
      <c r="H4462">
        <v>2056.8107909999999</v>
      </c>
      <c r="I4462">
        <v>4</v>
      </c>
      <c r="J4462">
        <v>30.149626863362698</v>
      </c>
    </row>
    <row r="4463" spans="1:10">
      <c r="A4463">
        <v>1354.1333007999999</v>
      </c>
      <c r="B4463">
        <v>5</v>
      </c>
      <c r="C4463">
        <v>200.231285808743</v>
      </c>
      <c r="H4463">
        <v>2056.8107909999999</v>
      </c>
      <c r="I4463">
        <v>4</v>
      </c>
      <c r="J4463">
        <v>36.055512754639899</v>
      </c>
    </row>
    <row r="4464" spans="1:10">
      <c r="A4464">
        <v>1354.1333007999999</v>
      </c>
      <c r="B4464">
        <v>5</v>
      </c>
      <c r="C4464">
        <v>216.95780000090599</v>
      </c>
      <c r="H4464">
        <v>1880.4375</v>
      </c>
      <c r="I4464">
        <v>4</v>
      </c>
      <c r="J4464">
        <v>116.04389122118</v>
      </c>
    </row>
    <row r="4465" spans="1:10">
      <c r="A4465">
        <v>1361.4615478999999</v>
      </c>
      <c r="B4465">
        <v>5</v>
      </c>
      <c r="C4465">
        <v>60.139704675687099</v>
      </c>
      <c r="H4465">
        <v>1880.4375</v>
      </c>
      <c r="I4465">
        <v>4</v>
      </c>
      <c r="J4465">
        <v>166.13684000191</v>
      </c>
    </row>
    <row r="4466" spans="1:10">
      <c r="A4466">
        <v>1367.4197998</v>
      </c>
      <c r="B4466">
        <v>5</v>
      </c>
      <c r="C4466">
        <v>100.268872944341</v>
      </c>
      <c r="H4466">
        <v>1887.1739502</v>
      </c>
      <c r="I4466">
        <v>4</v>
      </c>
      <c r="J4466">
        <v>57.388079255625598</v>
      </c>
    </row>
    <row r="4467" spans="1:10">
      <c r="A4467">
        <v>1367.4197998</v>
      </c>
      <c r="B4467">
        <v>5</v>
      </c>
      <c r="C4467">
        <v>88.735371230413094</v>
      </c>
      <c r="H4467">
        <v>1887.1739502</v>
      </c>
      <c r="I4467">
        <v>4</v>
      </c>
      <c r="J4467">
        <v>129.53899512313299</v>
      </c>
    </row>
    <row r="4468" spans="1:10">
      <c r="A4468">
        <v>1371.619751</v>
      </c>
      <c r="B4468">
        <v>5</v>
      </c>
      <c r="C4468">
        <v>172.73897650177901</v>
      </c>
      <c r="H4468">
        <v>1893.1790771000001</v>
      </c>
      <c r="I4468">
        <v>4</v>
      </c>
      <c r="J4468">
        <v>193.54595079996199</v>
      </c>
    </row>
    <row r="4469" spans="1:10">
      <c r="A4469">
        <v>1268.0136719</v>
      </c>
      <c r="B4469">
        <v>5</v>
      </c>
      <c r="C4469">
        <v>123.005140000211</v>
      </c>
      <c r="H4469">
        <v>1899.9333495999999</v>
      </c>
      <c r="I4469">
        <v>4</v>
      </c>
      <c r="J4469">
        <v>83.226684166406201</v>
      </c>
    </row>
    <row r="4470" spans="1:10">
      <c r="A4470">
        <v>1268.0136719</v>
      </c>
      <c r="B4470">
        <v>5</v>
      </c>
      <c r="C4470">
        <v>89.5477148496214</v>
      </c>
      <c r="H4470">
        <v>1907.3870850000001</v>
      </c>
      <c r="I4470">
        <v>4</v>
      </c>
      <c r="J4470">
        <v>138.555874487783</v>
      </c>
    </row>
    <row r="4471" spans="1:10">
      <c r="A4471">
        <v>1263.1866454999999</v>
      </c>
      <c r="B4471">
        <v>5</v>
      </c>
      <c r="C4471">
        <v>74.637499999254899</v>
      </c>
      <c r="H4471">
        <v>1912.4073486</v>
      </c>
      <c r="I4471">
        <v>4</v>
      </c>
      <c r="J4471">
        <v>120.41929488615</v>
      </c>
    </row>
    <row r="4472" spans="1:10">
      <c r="A4472">
        <v>1265.1781006000001</v>
      </c>
      <c r="B4472">
        <v>5</v>
      </c>
      <c r="C4472">
        <v>124.856078583528</v>
      </c>
      <c r="H4472">
        <v>1912.4073486</v>
      </c>
      <c r="I4472">
        <v>4</v>
      </c>
      <c r="J4472">
        <v>118.291800485614</v>
      </c>
    </row>
    <row r="4473" spans="1:10">
      <c r="A4473">
        <v>1265.1781006000001</v>
      </c>
      <c r="B4473">
        <v>5</v>
      </c>
      <c r="C4473">
        <v>171.062423976584</v>
      </c>
      <c r="H4473">
        <v>1919.8684082</v>
      </c>
      <c r="I4473">
        <v>4</v>
      </c>
      <c r="J4473">
        <v>161.40164000056899</v>
      </c>
    </row>
    <row r="4474" spans="1:10">
      <c r="A4474">
        <v>1265.2161865</v>
      </c>
      <c r="B4474">
        <v>5</v>
      </c>
      <c r="C4474">
        <v>171.936040263189</v>
      </c>
      <c r="H4474">
        <v>1925.5178223</v>
      </c>
      <c r="I4474">
        <v>4</v>
      </c>
      <c r="J4474">
        <v>85.954912632829704</v>
      </c>
    </row>
    <row r="4475" spans="1:10">
      <c r="A4475">
        <v>1265.2161865</v>
      </c>
      <c r="B4475">
        <v>5</v>
      </c>
      <c r="C4475">
        <v>219.13442582278799</v>
      </c>
      <c r="H4475">
        <v>1933.1999512</v>
      </c>
      <c r="I4475">
        <v>4</v>
      </c>
      <c r="J4475">
        <v>167.90122056130201</v>
      </c>
    </row>
    <row r="4476" spans="1:10">
      <c r="A4476">
        <v>1336.2059326000001</v>
      </c>
      <c r="B4476">
        <v>5</v>
      </c>
      <c r="C4476">
        <v>355.003242337465</v>
      </c>
      <c r="H4476">
        <v>1933.1999512</v>
      </c>
      <c r="I4476">
        <v>4</v>
      </c>
      <c r="J4476">
        <v>61.9353415415912</v>
      </c>
    </row>
    <row r="4477" spans="1:10">
      <c r="A4477">
        <v>1590.9090576000001</v>
      </c>
      <c r="B4477">
        <v>5</v>
      </c>
      <c r="C4477">
        <v>303.30222043971798</v>
      </c>
      <c r="H4477">
        <v>1941.8243408000001</v>
      </c>
      <c r="I4477">
        <v>4</v>
      </c>
      <c r="J4477">
        <v>46.958012484797102</v>
      </c>
    </row>
    <row r="4478" spans="1:10">
      <c r="A4478">
        <v>1598.4918213000001</v>
      </c>
      <c r="B4478">
        <v>5</v>
      </c>
      <c r="C4478">
        <v>133.14411814583701</v>
      </c>
      <c r="H4478">
        <v>1949.5897216999999</v>
      </c>
      <c r="I4478">
        <v>4</v>
      </c>
      <c r="J4478">
        <v>98.159856256313105</v>
      </c>
    </row>
    <row r="4479" spans="1:10">
      <c r="A4479">
        <v>1595.8305664</v>
      </c>
      <c r="B4479">
        <v>5</v>
      </c>
      <c r="C4479">
        <v>40.757071573949901</v>
      </c>
      <c r="H4479">
        <v>1958.2857666</v>
      </c>
      <c r="I4479">
        <v>4</v>
      </c>
      <c r="J4479">
        <v>104.31793859928599</v>
      </c>
    </row>
    <row r="4480" spans="1:10">
      <c r="A4480">
        <v>1595.8305664</v>
      </c>
      <c r="B4480">
        <v>5</v>
      </c>
      <c r="C4480">
        <v>0.70967652581991203</v>
      </c>
      <c r="H4480">
        <v>1966.8857422000001</v>
      </c>
      <c r="I4480">
        <v>4</v>
      </c>
      <c r="J4480">
        <v>88.954090287134306</v>
      </c>
    </row>
    <row r="4481" spans="1:10">
      <c r="A4481">
        <v>1614.2424315999999</v>
      </c>
      <c r="B4481">
        <v>5</v>
      </c>
      <c r="C4481">
        <v>141.15277581151901</v>
      </c>
      <c r="H4481">
        <v>1966.8857422000001</v>
      </c>
      <c r="I4481">
        <v>4</v>
      </c>
      <c r="J4481">
        <v>121.260510758431</v>
      </c>
    </row>
    <row r="4482" spans="1:10">
      <c r="A4482">
        <v>1575.3085937999999</v>
      </c>
      <c r="B4482">
        <v>5</v>
      </c>
      <c r="C4482">
        <v>449.42801915599398</v>
      </c>
      <c r="H4482">
        <v>1971.8791504000001</v>
      </c>
      <c r="I4482">
        <v>4</v>
      </c>
      <c r="J4482">
        <v>194.24168903032799</v>
      </c>
    </row>
    <row r="4483" spans="1:10">
      <c r="A4483">
        <v>1577.0722656</v>
      </c>
      <c r="B4483">
        <v>5</v>
      </c>
      <c r="C4483">
        <v>128.04515867911999</v>
      </c>
      <c r="H4483">
        <v>1971.8791504000001</v>
      </c>
      <c r="I4483">
        <v>4</v>
      </c>
      <c r="J4483">
        <v>159.11065924276599</v>
      </c>
    </row>
    <row r="4484" spans="1:10">
      <c r="A4484">
        <v>1577.0722656</v>
      </c>
      <c r="B4484">
        <v>5</v>
      </c>
      <c r="C4484">
        <v>545.09854409093896</v>
      </c>
      <c r="H4484">
        <v>1980.4366454999999</v>
      </c>
      <c r="I4484">
        <v>4</v>
      </c>
      <c r="J4484">
        <v>142.79411359799701</v>
      </c>
    </row>
    <row r="4485" spans="1:10">
      <c r="A4485">
        <v>1582.7468262</v>
      </c>
      <c r="B4485">
        <v>5</v>
      </c>
      <c r="C4485">
        <v>222.018377107714</v>
      </c>
      <c r="H4485">
        <v>1989.0676269999999</v>
      </c>
      <c r="I4485">
        <v>4</v>
      </c>
      <c r="J4485">
        <v>108.88975040091201</v>
      </c>
    </row>
    <row r="4486" spans="1:10">
      <c r="A4486">
        <v>1582.7468262</v>
      </c>
      <c r="B4486">
        <v>5</v>
      </c>
      <c r="C4486">
        <v>32.312690718988797</v>
      </c>
      <c r="H4486">
        <v>1998.333374</v>
      </c>
      <c r="I4486">
        <v>4</v>
      </c>
      <c r="J4486">
        <v>116.869912697597</v>
      </c>
    </row>
    <row r="4487" spans="1:10">
      <c r="A4487">
        <v>1587.9130858999999</v>
      </c>
      <c r="B4487">
        <v>5</v>
      </c>
      <c r="C4487">
        <v>59.045589352167703</v>
      </c>
      <c r="H4487">
        <v>1998.333374</v>
      </c>
      <c r="I4487">
        <v>4</v>
      </c>
      <c r="J4487">
        <v>100.04222055413901</v>
      </c>
    </row>
    <row r="4488" spans="1:10">
      <c r="A4488">
        <v>1595.8974608999999</v>
      </c>
      <c r="B4488">
        <v>5</v>
      </c>
      <c r="C4488">
        <v>89.736738644145603</v>
      </c>
      <c r="H4488">
        <v>2008.2368164</v>
      </c>
      <c r="I4488">
        <v>4</v>
      </c>
      <c r="J4488">
        <v>30.413812651491099</v>
      </c>
    </row>
    <row r="4489" spans="1:10">
      <c r="A4489">
        <v>1598.1904297000001</v>
      </c>
      <c r="B4489">
        <v>5</v>
      </c>
      <c r="C4489">
        <v>325.45798728681098</v>
      </c>
      <c r="H4489">
        <v>2018.2391356999999</v>
      </c>
      <c r="I4489">
        <v>4</v>
      </c>
      <c r="J4489">
        <v>97.561652070631297</v>
      </c>
    </row>
    <row r="4490" spans="1:10">
      <c r="A4490">
        <v>1604.9552002</v>
      </c>
      <c r="B4490">
        <v>5</v>
      </c>
      <c r="C4490">
        <v>348.00579571402898</v>
      </c>
      <c r="H4490">
        <v>2018.2391356999999</v>
      </c>
      <c r="I4490">
        <v>4</v>
      </c>
      <c r="J4490">
        <v>30.1846134460983</v>
      </c>
    </row>
    <row r="4491" spans="1:10">
      <c r="A4491">
        <v>1604.9552002</v>
      </c>
      <c r="B4491">
        <v>5</v>
      </c>
      <c r="C4491">
        <v>275.80020000040503</v>
      </c>
      <c r="H4491">
        <v>2026.3190918</v>
      </c>
      <c r="I4491">
        <v>4</v>
      </c>
      <c r="J4491">
        <v>33.541064383899702</v>
      </c>
    </row>
    <row r="4492" spans="1:10">
      <c r="A4492">
        <v>1606.0146483999999</v>
      </c>
      <c r="B4492">
        <v>5</v>
      </c>
      <c r="C4492">
        <v>497.21928965480703</v>
      </c>
      <c r="H4492">
        <v>1831.2169189000001</v>
      </c>
      <c r="I4492">
        <v>4</v>
      </c>
      <c r="J4492">
        <v>63.586125051752397</v>
      </c>
    </row>
    <row r="4493" spans="1:10">
      <c r="A4493">
        <v>1606.0146483999999</v>
      </c>
      <c r="B4493">
        <v>5</v>
      </c>
      <c r="C4493">
        <v>146.399740691619</v>
      </c>
      <c r="H4493">
        <v>1836.9077147999999</v>
      </c>
      <c r="I4493">
        <v>4</v>
      </c>
      <c r="J4493">
        <v>118.003919999689</v>
      </c>
    </row>
    <row r="4494" spans="1:10">
      <c r="A4494">
        <v>1609.8933105000001</v>
      </c>
      <c r="B4494">
        <v>5</v>
      </c>
      <c r="C4494">
        <v>416.76917573734698</v>
      </c>
      <c r="H4494">
        <v>1836.9077147999999</v>
      </c>
      <c r="I4494">
        <v>4</v>
      </c>
      <c r="J4494">
        <v>102.213652287033</v>
      </c>
    </row>
    <row r="4495" spans="1:10">
      <c r="A4495">
        <v>1609.8933105000001</v>
      </c>
      <c r="B4495">
        <v>5</v>
      </c>
      <c r="C4495">
        <v>342.35813187803097</v>
      </c>
      <c r="H4495">
        <v>1842.8399658000001</v>
      </c>
      <c r="I4495">
        <v>4</v>
      </c>
      <c r="J4495">
        <v>119.626283668224</v>
      </c>
    </row>
    <row r="4496" spans="1:10">
      <c r="A4496">
        <v>1571.1466064000001</v>
      </c>
      <c r="B4496">
        <v>5</v>
      </c>
      <c r="C4496">
        <v>324.56413388531701</v>
      </c>
      <c r="H4496">
        <v>1842.8399658000001</v>
      </c>
      <c r="I4496">
        <v>4</v>
      </c>
      <c r="J4496">
        <v>171.84770688789101</v>
      </c>
    </row>
    <row r="4497" spans="1:10">
      <c r="A4497">
        <v>1576.5373535000001</v>
      </c>
      <c r="B4497">
        <v>5</v>
      </c>
      <c r="C4497">
        <v>76.581126249830106</v>
      </c>
      <c r="H4497">
        <v>1849.7402344</v>
      </c>
      <c r="I4497">
        <v>4</v>
      </c>
      <c r="J4497">
        <v>81.203945519376006</v>
      </c>
    </row>
    <row r="4498" spans="1:10">
      <c r="A4498">
        <v>1576.5373535000001</v>
      </c>
      <c r="B4498">
        <v>5</v>
      </c>
      <c r="C4498">
        <v>183.473924798821</v>
      </c>
      <c r="H4498">
        <v>1849.7402344</v>
      </c>
      <c r="I4498">
        <v>4</v>
      </c>
      <c r="J4498">
        <v>100.008187581828</v>
      </c>
    </row>
    <row r="4499" spans="1:10">
      <c r="A4499">
        <v>1582.1558838000001</v>
      </c>
      <c r="B4499">
        <v>5</v>
      </c>
      <c r="C4499">
        <v>409.068248541343</v>
      </c>
      <c r="H4499">
        <v>1856.0533447</v>
      </c>
      <c r="I4499">
        <v>4</v>
      </c>
      <c r="J4499">
        <v>173.13115653385699</v>
      </c>
    </row>
    <row r="4500" spans="1:10">
      <c r="A4500">
        <v>1582.1558838000001</v>
      </c>
      <c r="B4500">
        <v>5</v>
      </c>
      <c r="C4500">
        <v>235.631186649444</v>
      </c>
      <c r="H4500">
        <v>1862.4545897999999</v>
      </c>
      <c r="I4500">
        <v>4</v>
      </c>
      <c r="J4500">
        <v>214.33722971423299</v>
      </c>
    </row>
    <row r="4501" spans="1:10">
      <c r="A4501">
        <v>1588.3432617000001</v>
      </c>
      <c r="B4501">
        <v>5</v>
      </c>
      <c r="C4501">
        <v>247.05914954900999</v>
      </c>
      <c r="H4501">
        <v>1868.1204834</v>
      </c>
      <c r="I4501">
        <v>4</v>
      </c>
      <c r="J4501">
        <v>82.662055514966099</v>
      </c>
    </row>
    <row r="4502" spans="1:10">
      <c r="A4502">
        <v>1590.8966064000001</v>
      </c>
      <c r="B4502">
        <v>5</v>
      </c>
      <c r="C4502">
        <v>391.93209074104698</v>
      </c>
      <c r="H4502">
        <v>1868.1204834</v>
      </c>
      <c r="I4502">
        <v>4</v>
      </c>
      <c r="J4502">
        <v>118.58025157086399</v>
      </c>
    </row>
    <row r="4503" spans="1:10">
      <c r="A4503">
        <v>1590.8966064000001</v>
      </c>
      <c r="B4503">
        <v>5</v>
      </c>
      <c r="C4503">
        <v>70.117725210700996</v>
      </c>
      <c r="H4503">
        <v>1874.5570068</v>
      </c>
      <c r="I4503">
        <v>4</v>
      </c>
      <c r="J4503">
        <v>84.478471413496095</v>
      </c>
    </row>
    <row r="4504" spans="1:10">
      <c r="A4504">
        <v>1592.9012451000001</v>
      </c>
      <c r="B4504">
        <v>5</v>
      </c>
      <c r="C4504">
        <v>334.26553992730902</v>
      </c>
      <c r="H4504">
        <v>2187.9033202999999</v>
      </c>
      <c r="I4504">
        <v>4</v>
      </c>
      <c r="J4504">
        <v>35.207579999840704</v>
      </c>
    </row>
    <row r="4505" spans="1:10">
      <c r="A4505">
        <v>1601.9851074000001</v>
      </c>
      <c r="B4505">
        <v>5</v>
      </c>
      <c r="C4505">
        <v>63.383906093523102</v>
      </c>
      <c r="H4505">
        <v>2187.9033202999999</v>
      </c>
      <c r="I4505">
        <v>4</v>
      </c>
      <c r="J4505">
        <v>17.159501680823201</v>
      </c>
    </row>
    <row r="4506" spans="1:10">
      <c r="A4506">
        <v>1606.4506836</v>
      </c>
      <c r="B4506">
        <v>5</v>
      </c>
      <c r="C4506">
        <v>249.03927221616701</v>
      </c>
      <c r="H4506">
        <v>2091.9428711</v>
      </c>
      <c r="I4506">
        <v>4</v>
      </c>
      <c r="J4506">
        <v>30.0018514243711</v>
      </c>
    </row>
    <row r="4507" spans="1:10">
      <c r="A4507">
        <v>1381.666626</v>
      </c>
      <c r="B4507">
        <v>5</v>
      </c>
      <c r="C4507">
        <v>36.166800659842401</v>
      </c>
      <c r="H4507">
        <v>2091.9428711</v>
      </c>
      <c r="I4507">
        <v>4</v>
      </c>
      <c r="J4507">
        <v>77.4508207009508</v>
      </c>
    </row>
    <row r="4508" spans="1:10">
      <c r="A4508">
        <v>1381.666626</v>
      </c>
      <c r="B4508">
        <v>5</v>
      </c>
      <c r="C4508">
        <v>216.36364650467999</v>
      </c>
      <c r="H4508">
        <v>2108.4489745999999</v>
      </c>
      <c r="I4508">
        <v>4</v>
      </c>
      <c r="J4508">
        <v>327.69954739062899</v>
      </c>
    </row>
    <row r="4509" spans="1:10">
      <c r="A4509">
        <v>1448.333374</v>
      </c>
      <c r="B4509">
        <v>5</v>
      </c>
      <c r="C4509">
        <v>18.9036664762146</v>
      </c>
      <c r="H4509">
        <v>2119.3635254000001</v>
      </c>
      <c r="I4509">
        <v>4</v>
      </c>
      <c r="J4509">
        <v>30.0018525354673</v>
      </c>
    </row>
    <row r="4510" spans="1:10">
      <c r="A4510">
        <v>1448.333374</v>
      </c>
      <c r="B4510">
        <v>5</v>
      </c>
      <c r="C4510">
        <v>58.007716926460901</v>
      </c>
      <c r="H4510">
        <v>2119.3635254000001</v>
      </c>
      <c r="I4510">
        <v>4</v>
      </c>
      <c r="J4510">
        <v>36.055457284810501</v>
      </c>
    </row>
    <row r="4511" spans="1:10">
      <c r="A4511">
        <v>1407.0145264</v>
      </c>
      <c r="B4511">
        <v>5</v>
      </c>
      <c r="C4511">
        <v>96.608707036122595</v>
      </c>
      <c r="H4511">
        <v>2138.8000487999998</v>
      </c>
      <c r="I4511">
        <v>4</v>
      </c>
      <c r="J4511">
        <v>19.943441240542001</v>
      </c>
    </row>
    <row r="4512" spans="1:10">
      <c r="A4512">
        <v>1407.0145264</v>
      </c>
      <c r="B4512">
        <v>5</v>
      </c>
      <c r="C4512">
        <v>243.67207991194499</v>
      </c>
      <c r="H4512">
        <v>2155.7368164</v>
      </c>
      <c r="I4512">
        <v>4</v>
      </c>
      <c r="J4512">
        <v>46.747917100994101</v>
      </c>
    </row>
    <row r="4513" spans="1:10">
      <c r="A4513">
        <v>1378.1315918</v>
      </c>
      <c r="B4513">
        <v>5</v>
      </c>
      <c r="C4513">
        <v>214.89328633734101</v>
      </c>
      <c r="H4513">
        <v>2088</v>
      </c>
      <c r="I4513">
        <v>4</v>
      </c>
      <c r="J4513">
        <v>85.199359831485594</v>
      </c>
    </row>
    <row r="4514" spans="1:10">
      <c r="A4514">
        <v>1382.5999756000001</v>
      </c>
      <c r="B4514">
        <v>5</v>
      </c>
      <c r="C4514">
        <v>202.85126077877001</v>
      </c>
      <c r="H4514">
        <v>2145.6528320000002</v>
      </c>
      <c r="I4514">
        <v>4</v>
      </c>
      <c r="J4514">
        <v>71.113951906384401</v>
      </c>
    </row>
    <row r="4515" spans="1:10">
      <c r="A4515">
        <v>1382.5999756000001</v>
      </c>
      <c r="B4515">
        <v>5</v>
      </c>
      <c r="C4515">
        <v>72.776499999687104</v>
      </c>
      <c r="H4515">
        <v>2145.6528320000002</v>
      </c>
      <c r="I4515">
        <v>4</v>
      </c>
      <c r="J4515">
        <v>196.136983103473</v>
      </c>
    </row>
    <row r="4516" spans="1:10">
      <c r="A4516">
        <v>1390.1713867000001</v>
      </c>
      <c r="B4516">
        <v>5</v>
      </c>
      <c r="C4516">
        <v>120.184000000358</v>
      </c>
      <c r="H4516">
        <v>2100.0920409999999</v>
      </c>
      <c r="I4516">
        <v>4</v>
      </c>
      <c r="J4516">
        <v>67.490302157232506</v>
      </c>
    </row>
    <row r="4517" spans="1:10">
      <c r="A4517">
        <v>1395.1644286999999</v>
      </c>
      <c r="B4517">
        <v>5</v>
      </c>
      <c r="C4517">
        <v>193.68189309519801</v>
      </c>
      <c r="H4517">
        <v>2100.0920409999999</v>
      </c>
      <c r="I4517">
        <v>4</v>
      </c>
      <c r="J4517">
        <v>113.89496638351299</v>
      </c>
    </row>
    <row r="4518" spans="1:10">
      <c r="A4518">
        <v>1395.1644286999999</v>
      </c>
      <c r="B4518">
        <v>5</v>
      </c>
      <c r="C4518">
        <v>335.104599999264</v>
      </c>
      <c r="H4518">
        <v>2108.1516112999998</v>
      </c>
      <c r="I4518">
        <v>4</v>
      </c>
      <c r="J4518">
        <v>94.856821050415604</v>
      </c>
    </row>
    <row r="4519" spans="1:10">
      <c r="A4519">
        <v>1401.8309326000001</v>
      </c>
      <c r="B4519">
        <v>5</v>
      </c>
      <c r="C4519">
        <v>213.71519144428399</v>
      </c>
      <c r="H4519">
        <v>2115.4204101999999</v>
      </c>
      <c r="I4519">
        <v>4</v>
      </c>
      <c r="J4519">
        <v>187.407480453126</v>
      </c>
    </row>
    <row r="4520" spans="1:10">
      <c r="A4520">
        <v>1401.8309326000001</v>
      </c>
      <c r="B4520">
        <v>5</v>
      </c>
      <c r="C4520">
        <v>119.554786135486</v>
      </c>
      <c r="H4520">
        <v>2124.6428222999998</v>
      </c>
      <c r="I4520">
        <v>4</v>
      </c>
      <c r="J4520">
        <v>103.687805674712</v>
      </c>
    </row>
    <row r="4521" spans="1:10">
      <c r="A4521">
        <v>1414.9555664</v>
      </c>
      <c r="B4521">
        <v>5</v>
      </c>
      <c r="C4521">
        <v>56.568640831940201</v>
      </c>
      <c r="H4521">
        <v>2133.8249512000002</v>
      </c>
      <c r="I4521">
        <v>4</v>
      </c>
      <c r="J4521">
        <v>211.54345660991601</v>
      </c>
    </row>
    <row r="4522" spans="1:10">
      <c r="A4522">
        <v>1421.5581055</v>
      </c>
      <c r="B4522">
        <v>5</v>
      </c>
      <c r="C4522">
        <v>23.020360000812801</v>
      </c>
      <c r="H4522">
        <v>2140.1713866999999</v>
      </c>
      <c r="I4522">
        <v>4</v>
      </c>
      <c r="J4522">
        <v>174.087002522446</v>
      </c>
    </row>
    <row r="4523" spans="1:10">
      <c r="A4523">
        <v>1428.1363524999999</v>
      </c>
      <c r="B4523">
        <v>5</v>
      </c>
      <c r="C4523">
        <v>30.0018514243711</v>
      </c>
      <c r="H4523">
        <v>2140.1713866999999</v>
      </c>
      <c r="I4523">
        <v>4</v>
      </c>
      <c r="J4523">
        <v>61.633511573084398</v>
      </c>
    </row>
    <row r="4524" spans="1:10">
      <c r="A4524">
        <v>1428.1363524999999</v>
      </c>
      <c r="B4524">
        <v>5</v>
      </c>
      <c r="C4524">
        <v>72.371530526166595</v>
      </c>
      <c r="H4524">
        <v>2087.3090820000002</v>
      </c>
      <c r="I4524">
        <v>4</v>
      </c>
      <c r="J4524">
        <v>161.84174188911601</v>
      </c>
    </row>
    <row r="4525" spans="1:10">
      <c r="A4525">
        <v>1435.895874</v>
      </c>
      <c r="B4525">
        <v>5</v>
      </c>
      <c r="C4525">
        <v>42.347211601265201</v>
      </c>
      <c r="H4525">
        <v>2093.5</v>
      </c>
      <c r="I4525">
        <v>4</v>
      </c>
      <c r="J4525">
        <v>30.242037354911901</v>
      </c>
    </row>
    <row r="4526" spans="1:10">
      <c r="A4526">
        <v>1435.895874</v>
      </c>
      <c r="B4526">
        <v>5</v>
      </c>
      <c r="C4526">
        <v>30.0018514243711</v>
      </c>
      <c r="H4526">
        <v>2093.3488769999999</v>
      </c>
      <c r="I4526">
        <v>4</v>
      </c>
      <c r="J4526">
        <v>56.851446951263199</v>
      </c>
    </row>
    <row r="4527" spans="1:10">
      <c r="A4527">
        <v>1441.2272949000001</v>
      </c>
      <c r="B4527">
        <v>5</v>
      </c>
      <c r="C4527">
        <v>34.4217448836473</v>
      </c>
      <c r="H4527">
        <v>2118.7539062000001</v>
      </c>
      <c r="I4527">
        <v>4</v>
      </c>
      <c r="J4527">
        <v>62.600438222616901</v>
      </c>
    </row>
    <row r="4528" spans="1:10">
      <c r="A4528">
        <v>1272.2192382999999</v>
      </c>
      <c r="B4528">
        <v>5</v>
      </c>
      <c r="C4528">
        <v>153.28154385408499</v>
      </c>
      <c r="H4528">
        <v>2118.7539062000001</v>
      </c>
      <c r="I4528">
        <v>4</v>
      </c>
      <c r="J4528">
        <v>166.98156932275799</v>
      </c>
    </row>
    <row r="4529" spans="1:10">
      <c r="A4529">
        <v>1332.8194579999999</v>
      </c>
      <c r="B4529">
        <v>5</v>
      </c>
      <c r="C4529">
        <v>146.45864352525101</v>
      </c>
      <c r="H4529">
        <v>2058.1408691000001</v>
      </c>
      <c r="I4529">
        <v>4</v>
      </c>
      <c r="J4529">
        <v>60.149367146527602</v>
      </c>
    </row>
    <row r="4530" spans="1:10">
      <c r="A4530">
        <v>1332.8194579999999</v>
      </c>
      <c r="B4530">
        <v>5</v>
      </c>
      <c r="C4530">
        <v>114.27120000124</v>
      </c>
      <c r="H4530">
        <v>2058.1408691000001</v>
      </c>
      <c r="I4530">
        <v>4</v>
      </c>
      <c r="J4530">
        <v>159.81611798911501</v>
      </c>
    </row>
    <row r="4531" spans="1:10">
      <c r="A4531">
        <v>1308.2619629000001</v>
      </c>
      <c r="B4531">
        <v>5</v>
      </c>
      <c r="C4531">
        <v>194.901720579938</v>
      </c>
      <c r="H4531">
        <v>2067.3103027000002</v>
      </c>
      <c r="I4531">
        <v>4</v>
      </c>
      <c r="J4531">
        <v>83.6453582019507</v>
      </c>
    </row>
    <row r="4532" spans="1:10">
      <c r="A4532">
        <v>1308.2619629000001</v>
      </c>
      <c r="B4532">
        <v>5</v>
      </c>
      <c r="C4532">
        <v>165.75489999912699</v>
      </c>
      <c r="H4532">
        <v>2076.6572265999998</v>
      </c>
      <c r="I4532">
        <v>4</v>
      </c>
      <c r="J4532">
        <v>133.477900000289</v>
      </c>
    </row>
    <row r="4533" spans="1:10">
      <c r="A4533">
        <v>1313.3253173999999</v>
      </c>
      <c r="B4533">
        <v>5</v>
      </c>
      <c r="C4533">
        <v>94.611200001090793</v>
      </c>
      <c r="H4533">
        <v>2076.6572265999998</v>
      </c>
      <c r="I4533">
        <v>4</v>
      </c>
      <c r="J4533">
        <v>121.018199998885</v>
      </c>
    </row>
    <row r="4534" spans="1:10">
      <c r="A4534">
        <v>1313.3253173999999</v>
      </c>
      <c r="B4534">
        <v>5</v>
      </c>
      <c r="C4534">
        <v>136.93548150666999</v>
      </c>
      <c r="H4534">
        <v>2086.6428222999998</v>
      </c>
      <c r="I4534">
        <v>4</v>
      </c>
      <c r="J4534">
        <v>140.84613752911</v>
      </c>
    </row>
    <row r="4535" spans="1:10">
      <c r="A4535">
        <v>1318.28125</v>
      </c>
      <c r="B4535">
        <v>5</v>
      </c>
      <c r="C4535">
        <v>210.03207613707201</v>
      </c>
      <c r="H4535">
        <v>2094.2360840000001</v>
      </c>
      <c r="I4535">
        <v>4</v>
      </c>
      <c r="J4535">
        <v>100.41144123046401</v>
      </c>
    </row>
    <row r="4536" spans="1:10">
      <c r="A4536">
        <v>1321.2902832</v>
      </c>
      <c r="B4536">
        <v>5</v>
      </c>
      <c r="C4536">
        <v>113.59270000085201</v>
      </c>
      <c r="H4536">
        <v>2100.8774414</v>
      </c>
      <c r="I4536">
        <v>4</v>
      </c>
      <c r="J4536">
        <v>68.381522452034105</v>
      </c>
    </row>
    <row r="4537" spans="1:10">
      <c r="A4537">
        <v>1321.2902832</v>
      </c>
      <c r="B4537">
        <v>5</v>
      </c>
      <c r="C4537">
        <v>301.14340000040801</v>
      </c>
      <c r="H4537">
        <v>2100.8774414</v>
      </c>
      <c r="I4537">
        <v>4</v>
      </c>
      <c r="J4537">
        <v>124.260299999267</v>
      </c>
    </row>
    <row r="4538" spans="1:10">
      <c r="A4538">
        <v>1325.1875</v>
      </c>
      <c r="B4538">
        <v>5</v>
      </c>
      <c r="C4538">
        <v>303.74804161779798</v>
      </c>
      <c r="H4538">
        <v>2107.4365234000002</v>
      </c>
      <c r="I4538">
        <v>4</v>
      </c>
      <c r="J4538">
        <v>111.8212021148</v>
      </c>
    </row>
    <row r="4539" spans="1:10">
      <c r="A4539">
        <v>1328.6777344</v>
      </c>
      <c r="B4539">
        <v>5</v>
      </c>
      <c r="C4539">
        <v>127.51539999991699</v>
      </c>
      <c r="H4539">
        <v>2163.8332519999999</v>
      </c>
      <c r="I4539">
        <v>4</v>
      </c>
      <c r="J4539">
        <v>50.891995699465099</v>
      </c>
    </row>
    <row r="4540" spans="1:10">
      <c r="A4540">
        <v>1269.6744385</v>
      </c>
      <c r="B4540">
        <v>5</v>
      </c>
      <c r="C4540">
        <v>532.94482534618101</v>
      </c>
      <c r="H4540">
        <v>2163.8332519999999</v>
      </c>
      <c r="I4540">
        <v>4</v>
      </c>
      <c r="J4540">
        <v>16.060023430793301</v>
      </c>
    </row>
    <row r="4541" spans="1:10">
      <c r="A4541">
        <v>1274.2469481999999</v>
      </c>
      <c r="B4541">
        <v>5</v>
      </c>
      <c r="C4541">
        <v>270.65750000067101</v>
      </c>
      <c r="H4541">
        <v>2151.7390137000002</v>
      </c>
      <c r="I4541">
        <v>4</v>
      </c>
      <c r="J4541">
        <v>262.46898621000798</v>
      </c>
    </row>
    <row r="4542" spans="1:10">
      <c r="A4542">
        <v>1278.6470947</v>
      </c>
      <c r="B4542">
        <v>5</v>
      </c>
      <c r="C4542">
        <v>241.38226775051999</v>
      </c>
      <c r="H4542">
        <v>2624.9167480000001</v>
      </c>
      <c r="I4542">
        <v>4</v>
      </c>
      <c r="J4542">
        <v>34.324082004188099</v>
      </c>
    </row>
    <row r="4543" spans="1:10">
      <c r="A4543">
        <v>1278.6470947</v>
      </c>
      <c r="B4543">
        <v>5</v>
      </c>
      <c r="C4543">
        <v>295.93779999948998</v>
      </c>
      <c r="H4543">
        <v>2624.9167480000001</v>
      </c>
      <c r="I4543">
        <v>4</v>
      </c>
      <c r="J4543">
        <v>32.808906119306101</v>
      </c>
    </row>
    <row r="4544" spans="1:10">
      <c r="A4544">
        <v>1283.0133057</v>
      </c>
      <c r="B4544">
        <v>5</v>
      </c>
      <c r="C4544">
        <v>163.13381279341201</v>
      </c>
      <c r="H4544">
        <v>2647.3125</v>
      </c>
      <c r="I4544">
        <v>4</v>
      </c>
      <c r="J4544">
        <v>27.006597652593499</v>
      </c>
    </row>
    <row r="4545" spans="1:10">
      <c r="A4545">
        <v>1283.0133057</v>
      </c>
      <c r="B4545">
        <v>5</v>
      </c>
      <c r="C4545">
        <v>216.83825424763501</v>
      </c>
      <c r="H4545">
        <v>2738.2856445000002</v>
      </c>
      <c r="I4545">
        <v>4</v>
      </c>
      <c r="J4545">
        <v>40.922290366297297</v>
      </c>
    </row>
    <row r="4546" spans="1:10">
      <c r="A4546">
        <v>1287.9143065999999</v>
      </c>
      <c r="B4546">
        <v>5</v>
      </c>
      <c r="C4546">
        <v>280.60864607322901</v>
      </c>
      <c r="H4546">
        <v>2738.2856445000002</v>
      </c>
      <c r="I4546">
        <v>4</v>
      </c>
      <c r="J4546">
        <v>16.631964274028601</v>
      </c>
    </row>
    <row r="4547" spans="1:10">
      <c r="A4547">
        <v>1290.5454102000001</v>
      </c>
      <c r="B4547">
        <v>5</v>
      </c>
      <c r="C4547">
        <v>288.68301727793499</v>
      </c>
      <c r="H4547">
        <v>2616.1052245999999</v>
      </c>
      <c r="I4547">
        <v>4</v>
      </c>
      <c r="J4547">
        <v>30.1846134460983</v>
      </c>
    </row>
    <row r="4548" spans="1:10">
      <c r="A4548">
        <v>1290.5454102000001</v>
      </c>
      <c r="B4548">
        <v>5</v>
      </c>
      <c r="C4548">
        <v>393.08768635957102</v>
      </c>
      <c r="H4548">
        <v>2616.1052245999999</v>
      </c>
      <c r="I4548">
        <v>4</v>
      </c>
      <c r="J4548">
        <v>32.310951703935899</v>
      </c>
    </row>
    <row r="4549" spans="1:10">
      <c r="A4549">
        <v>1295.0131836</v>
      </c>
      <c r="B4549">
        <v>5</v>
      </c>
      <c r="C4549">
        <v>174.64745535741</v>
      </c>
      <c r="H4549">
        <v>2638.6215820000002</v>
      </c>
      <c r="I4549">
        <v>4</v>
      </c>
      <c r="J4549">
        <v>30</v>
      </c>
    </row>
    <row r="4550" spans="1:10">
      <c r="A4550">
        <v>1299.7974853999999</v>
      </c>
      <c r="B4550">
        <v>5</v>
      </c>
      <c r="C4550">
        <v>281.27774374575699</v>
      </c>
      <c r="H4550">
        <v>2638.6215820000002</v>
      </c>
      <c r="I4550">
        <v>4</v>
      </c>
      <c r="J4550">
        <v>50.1713999994099</v>
      </c>
    </row>
    <row r="4551" spans="1:10">
      <c r="A4551">
        <v>1299.7974853999999</v>
      </c>
      <c r="B4551">
        <v>5</v>
      </c>
      <c r="C4551">
        <v>212.16978364259501</v>
      </c>
      <c r="H4551">
        <v>2666.2121582</v>
      </c>
      <c r="I4551">
        <v>4</v>
      </c>
      <c r="J4551">
        <v>40.480449009135697</v>
      </c>
    </row>
    <row r="4552" spans="1:10">
      <c r="A4552">
        <v>1303.2161865</v>
      </c>
      <c r="B4552">
        <v>5</v>
      </c>
      <c r="C4552">
        <v>191.24603664550801</v>
      </c>
      <c r="H4552">
        <v>2691.3610840000001</v>
      </c>
      <c r="I4552">
        <v>4</v>
      </c>
      <c r="J4552">
        <v>30.184624489286701</v>
      </c>
    </row>
    <row r="4553" spans="1:10">
      <c r="A4553">
        <v>1760.7435303</v>
      </c>
      <c r="B4553">
        <v>5</v>
      </c>
      <c r="C4553">
        <v>5.5946282889320296</v>
      </c>
      <c r="H4553">
        <v>2719.1628418</v>
      </c>
      <c r="I4553">
        <v>4</v>
      </c>
      <c r="J4553">
        <v>131.552408315755</v>
      </c>
    </row>
    <row r="4554" spans="1:10">
      <c r="A4554">
        <v>1760.7435303</v>
      </c>
      <c r="B4554">
        <v>5</v>
      </c>
      <c r="C4554">
        <v>29.819640447819399</v>
      </c>
      <c r="H4554">
        <v>2719.1628418</v>
      </c>
      <c r="I4554">
        <v>4</v>
      </c>
      <c r="J4554">
        <v>34.318734760532401</v>
      </c>
    </row>
    <row r="4555" spans="1:10">
      <c r="A4555">
        <v>1796.0294189000001</v>
      </c>
      <c r="B4555">
        <v>5</v>
      </c>
      <c r="C4555">
        <v>30.0018514243711</v>
      </c>
      <c r="H4555">
        <v>1849.3818358999999</v>
      </c>
      <c r="I4555">
        <v>4</v>
      </c>
      <c r="J4555">
        <v>244.51144381630999</v>
      </c>
    </row>
    <row r="4556" spans="1:10">
      <c r="A4556">
        <v>1267.4323730000001</v>
      </c>
      <c r="B4556">
        <v>5</v>
      </c>
      <c r="C4556">
        <v>218.35304434128599</v>
      </c>
      <c r="H4556">
        <v>1857.1153564000001</v>
      </c>
      <c r="I4556">
        <v>4</v>
      </c>
      <c r="J4556">
        <v>18.278427449859699</v>
      </c>
    </row>
    <row r="4557" spans="1:10">
      <c r="A4557">
        <v>1267.4323730000001</v>
      </c>
      <c r="B4557">
        <v>5</v>
      </c>
      <c r="C4557">
        <v>390.41869749108002</v>
      </c>
      <c r="H4557">
        <v>1865.1320800999999</v>
      </c>
      <c r="I4557">
        <v>4</v>
      </c>
      <c r="J4557">
        <v>145.033116253841</v>
      </c>
    </row>
    <row r="4558" spans="1:10">
      <c r="A4558">
        <v>1264.2839355000001</v>
      </c>
      <c r="B4558">
        <v>5</v>
      </c>
      <c r="C4558">
        <v>353.39514009578301</v>
      </c>
      <c r="H4558">
        <v>1865.1320800999999</v>
      </c>
      <c r="I4558">
        <v>4</v>
      </c>
      <c r="J4558">
        <v>68.875350787757796</v>
      </c>
    </row>
    <row r="4559" spans="1:10">
      <c r="A4559">
        <v>1264.2839355000001</v>
      </c>
      <c r="B4559">
        <v>5</v>
      </c>
      <c r="C4559">
        <v>155.560097748988</v>
      </c>
      <c r="H4559">
        <v>1874.2438964999999</v>
      </c>
      <c r="I4559">
        <v>4</v>
      </c>
      <c r="J4559">
        <v>41.682429698568001</v>
      </c>
    </row>
    <row r="4560" spans="1:10">
      <c r="A4560">
        <v>1261.026001</v>
      </c>
      <c r="B4560">
        <v>5</v>
      </c>
      <c r="C4560">
        <v>84.576601471456996</v>
      </c>
      <c r="H4560">
        <v>1831.4799805</v>
      </c>
      <c r="I4560">
        <v>4</v>
      </c>
      <c r="J4560">
        <v>21.7036769162711</v>
      </c>
    </row>
    <row r="4561" spans="1:10">
      <c r="A4561">
        <v>1261.026001</v>
      </c>
      <c r="B4561">
        <v>5</v>
      </c>
      <c r="C4561">
        <v>132.76361701958601</v>
      </c>
      <c r="H4561">
        <v>1840.2698975000001</v>
      </c>
      <c r="I4561">
        <v>4</v>
      </c>
      <c r="J4561">
        <v>118.905379267092</v>
      </c>
    </row>
    <row r="4562" spans="1:10">
      <c r="A4562">
        <v>1258.043457</v>
      </c>
      <c r="B4562">
        <v>5</v>
      </c>
      <c r="C4562">
        <v>300.26777104451702</v>
      </c>
      <c r="H4562">
        <v>1840.2698975000001</v>
      </c>
      <c r="I4562">
        <v>4</v>
      </c>
      <c r="J4562">
        <v>64.580085921300906</v>
      </c>
    </row>
    <row r="4563" spans="1:10">
      <c r="A4563">
        <v>1258.043457</v>
      </c>
      <c r="B4563">
        <v>5</v>
      </c>
      <c r="C4563">
        <v>210.32457042988301</v>
      </c>
      <c r="H4563">
        <v>2790.6411133000001</v>
      </c>
      <c r="I4563">
        <v>4</v>
      </c>
      <c r="J4563">
        <v>38.068792858905397</v>
      </c>
    </row>
    <row r="4564" spans="1:10">
      <c r="A4564">
        <v>1260.3732910000001</v>
      </c>
      <c r="B4564">
        <v>5</v>
      </c>
      <c r="C4564">
        <v>172.93743734869199</v>
      </c>
      <c r="H4564">
        <v>2790.6411133000001</v>
      </c>
      <c r="I4564">
        <v>4</v>
      </c>
      <c r="J4564">
        <v>158.76720000058401</v>
      </c>
    </row>
    <row r="4565" spans="1:10">
      <c r="A4565">
        <v>1251.0886230000001</v>
      </c>
      <c r="B4565">
        <v>5</v>
      </c>
      <c r="C4565">
        <v>95.661487980733796</v>
      </c>
      <c r="H4565">
        <v>2797.9106445000002</v>
      </c>
      <c r="I4565">
        <v>4</v>
      </c>
      <c r="J4565">
        <v>125.691700000316</v>
      </c>
    </row>
    <row r="4566" spans="1:10">
      <c r="A4566">
        <v>1253.4057617000001</v>
      </c>
      <c r="B4566">
        <v>5</v>
      </c>
      <c r="C4566">
        <v>185.37113156254699</v>
      </c>
      <c r="H4566">
        <v>2803.2917480000001</v>
      </c>
      <c r="I4566">
        <v>4</v>
      </c>
      <c r="J4566">
        <v>78.314295365702307</v>
      </c>
    </row>
    <row r="4567" spans="1:10">
      <c r="A4567">
        <v>1253.4057617000001</v>
      </c>
      <c r="B4567">
        <v>5</v>
      </c>
      <c r="C4567">
        <v>213.211234339177</v>
      </c>
      <c r="H4567">
        <v>2803.2917480000001</v>
      </c>
      <c r="I4567">
        <v>4</v>
      </c>
      <c r="J4567">
        <v>11.627861321520999</v>
      </c>
    </row>
    <row r="4568" spans="1:10">
      <c r="A4568">
        <v>1256.7951660000001</v>
      </c>
      <c r="B4568">
        <v>5</v>
      </c>
      <c r="C4568">
        <v>167.07106735714899</v>
      </c>
      <c r="H4568">
        <v>2808.0148926000002</v>
      </c>
      <c r="I4568">
        <v>4</v>
      </c>
      <c r="J4568">
        <v>31.936110924961699</v>
      </c>
    </row>
    <row r="4569" spans="1:10">
      <c r="A4569">
        <v>1258.0799560999999</v>
      </c>
      <c r="B4569">
        <v>5</v>
      </c>
      <c r="C4569">
        <v>106.63345786168099</v>
      </c>
      <c r="H4569">
        <v>2808.0148926000002</v>
      </c>
      <c r="I4569">
        <v>4</v>
      </c>
      <c r="J4569">
        <v>113.15058450055599</v>
      </c>
    </row>
    <row r="4570" spans="1:10">
      <c r="A4570">
        <v>1258.0799560999999</v>
      </c>
      <c r="B4570">
        <v>5</v>
      </c>
      <c r="C4570">
        <v>239.476843534842</v>
      </c>
      <c r="H4570">
        <v>2812.8308105000001</v>
      </c>
      <c r="I4570">
        <v>4</v>
      </c>
      <c r="J4570">
        <v>27.991826920964598</v>
      </c>
    </row>
    <row r="4571" spans="1:10">
      <c r="A4571">
        <v>1547.25</v>
      </c>
      <c r="B4571">
        <v>5</v>
      </c>
      <c r="C4571">
        <v>101.006999999285</v>
      </c>
      <c r="H4571">
        <v>2820.8112793</v>
      </c>
      <c r="I4571">
        <v>4</v>
      </c>
      <c r="J4571">
        <v>131.05630219657201</v>
      </c>
    </row>
    <row r="4572" spans="1:10">
      <c r="A4572">
        <v>1547.25</v>
      </c>
      <c r="B4572">
        <v>5</v>
      </c>
      <c r="C4572">
        <v>245.05765369231599</v>
      </c>
      <c r="H4572">
        <v>2820.8112793</v>
      </c>
      <c r="I4572">
        <v>4</v>
      </c>
      <c r="J4572">
        <v>28.928585452503299</v>
      </c>
    </row>
    <row r="4573" spans="1:10">
      <c r="A4573">
        <v>1259</v>
      </c>
      <c r="B4573">
        <v>5</v>
      </c>
      <c r="C4573">
        <v>130.17403895082299</v>
      </c>
      <c r="H4573">
        <v>2830.9565429999998</v>
      </c>
      <c r="I4573">
        <v>4</v>
      </c>
      <c r="J4573">
        <v>55.913702924438098</v>
      </c>
    </row>
    <row r="4574" spans="1:10">
      <c r="A4574">
        <v>1568.972168</v>
      </c>
      <c r="B4574">
        <v>5</v>
      </c>
      <c r="C4574">
        <v>167.721061592192</v>
      </c>
      <c r="H4574">
        <v>2830.9565429999998</v>
      </c>
      <c r="I4574">
        <v>4</v>
      </c>
      <c r="J4574">
        <v>35.721100000664599</v>
      </c>
    </row>
    <row r="4575" spans="1:10">
      <c r="A4575">
        <v>1568.972168</v>
      </c>
      <c r="B4575">
        <v>5</v>
      </c>
      <c r="C4575">
        <v>151.00408590075699</v>
      </c>
      <c r="H4575">
        <v>2837.8867187999999</v>
      </c>
      <c r="I4575">
        <v>4</v>
      </c>
      <c r="J4575">
        <v>155.83160698499501</v>
      </c>
    </row>
    <row r="4576" spans="1:10">
      <c r="A4576">
        <v>1634.8382568</v>
      </c>
      <c r="B4576">
        <v>5</v>
      </c>
      <c r="C4576">
        <v>402.38139617600501</v>
      </c>
      <c r="H4576">
        <v>2752.2414551000002</v>
      </c>
      <c r="I4576">
        <v>4</v>
      </c>
      <c r="J4576">
        <v>70.717100000008898</v>
      </c>
    </row>
    <row r="4577" spans="1:10">
      <c r="A4577">
        <v>1577.6582031</v>
      </c>
      <c r="B4577">
        <v>5</v>
      </c>
      <c r="C4577">
        <v>61.6386395357776</v>
      </c>
      <c r="H4577">
        <v>2752.2414551000002</v>
      </c>
      <c r="I4577">
        <v>4</v>
      </c>
      <c r="J4577">
        <v>182.120405211357</v>
      </c>
    </row>
    <row r="4578" spans="1:10">
      <c r="A4578">
        <v>1577.6582031</v>
      </c>
      <c r="B4578">
        <v>5</v>
      </c>
      <c r="C4578">
        <v>469.886103356668</v>
      </c>
      <c r="H4578">
        <v>2760.0180664</v>
      </c>
      <c r="I4578">
        <v>4</v>
      </c>
      <c r="J4578">
        <v>76.271900000050707</v>
      </c>
    </row>
    <row r="4579" spans="1:10">
      <c r="A4579">
        <v>1584.7015381000001</v>
      </c>
      <c r="B4579">
        <v>5</v>
      </c>
      <c r="C4579">
        <v>310.39654241724202</v>
      </c>
      <c r="H4579">
        <v>2769.4399414</v>
      </c>
      <c r="I4579">
        <v>4</v>
      </c>
      <c r="J4579">
        <v>112.650703113342</v>
      </c>
    </row>
    <row r="4580" spans="1:10">
      <c r="A4580">
        <v>1584.7015381000001</v>
      </c>
      <c r="B4580">
        <v>5</v>
      </c>
      <c r="C4580">
        <v>199.444766274405</v>
      </c>
      <c r="H4580">
        <v>2769.4399414</v>
      </c>
      <c r="I4580">
        <v>4</v>
      </c>
      <c r="J4580">
        <v>51.469515159095202</v>
      </c>
    </row>
    <row r="4581" spans="1:10">
      <c r="A4581">
        <v>1589.8590088000001</v>
      </c>
      <c r="B4581">
        <v>5</v>
      </c>
      <c r="C4581">
        <v>151.31661105890299</v>
      </c>
      <c r="H4581">
        <v>2784.9321289</v>
      </c>
      <c r="I4581">
        <v>4</v>
      </c>
      <c r="J4581">
        <v>57.441825014211901</v>
      </c>
    </row>
    <row r="4582" spans="1:10">
      <c r="A4582">
        <v>1592.2247314000001</v>
      </c>
      <c r="B4582">
        <v>5</v>
      </c>
      <c r="C4582">
        <v>327.962771919153</v>
      </c>
      <c r="H4582">
        <v>2787.3879394999999</v>
      </c>
      <c r="I4582">
        <v>4</v>
      </c>
      <c r="J4582">
        <v>103.712660412451</v>
      </c>
    </row>
    <row r="4583" spans="1:10">
      <c r="A4583">
        <v>1597.6785889</v>
      </c>
      <c r="B4583">
        <v>5</v>
      </c>
      <c r="C4583">
        <v>403.24829000819898</v>
      </c>
      <c r="H4583">
        <v>2714.1948241999999</v>
      </c>
      <c r="I4583">
        <v>4</v>
      </c>
      <c r="J4583">
        <v>280.574455341288</v>
      </c>
    </row>
    <row r="4584" spans="1:10">
      <c r="A4584">
        <v>1597.6785889</v>
      </c>
      <c r="B4584">
        <v>5</v>
      </c>
      <c r="C4584">
        <v>161.48989521465899</v>
      </c>
      <c r="H4584">
        <v>2714.1948241999999</v>
      </c>
      <c r="I4584">
        <v>4</v>
      </c>
      <c r="J4584">
        <v>90.823079998810996</v>
      </c>
    </row>
    <row r="4585" spans="1:10">
      <c r="A4585">
        <v>1604.7313231999999</v>
      </c>
      <c r="B4585">
        <v>5</v>
      </c>
      <c r="C4585">
        <v>181.14713953613401</v>
      </c>
      <c r="H4585">
        <v>2708.7021484000002</v>
      </c>
      <c r="I4585">
        <v>4</v>
      </c>
      <c r="J4585">
        <v>155.34065934194001</v>
      </c>
    </row>
    <row r="4586" spans="1:10">
      <c r="A4586">
        <v>1604.7313231999999</v>
      </c>
      <c r="B4586">
        <v>5</v>
      </c>
      <c r="C4586">
        <v>141.210076179216</v>
      </c>
      <c r="H4586">
        <v>2708.2558594000002</v>
      </c>
      <c r="I4586">
        <v>4</v>
      </c>
      <c r="J4586">
        <v>238.50740013961499</v>
      </c>
    </row>
    <row r="4587" spans="1:10">
      <c r="A4587">
        <v>1629.3846435999999</v>
      </c>
      <c r="B4587">
        <v>5</v>
      </c>
      <c r="C4587">
        <v>83.005709409000104</v>
      </c>
      <c r="H4587">
        <v>2719.4472655999998</v>
      </c>
      <c r="I4587">
        <v>4</v>
      </c>
      <c r="J4587">
        <v>5.6032262927432797</v>
      </c>
    </row>
    <row r="4588" spans="1:10">
      <c r="A4588">
        <v>1629.3846435999999</v>
      </c>
      <c r="B4588">
        <v>5</v>
      </c>
      <c r="C4588">
        <v>258.81597936560098</v>
      </c>
      <c r="H4588">
        <v>2719.4472655999998</v>
      </c>
      <c r="I4588">
        <v>4</v>
      </c>
      <c r="J4588">
        <v>17.4309103963874</v>
      </c>
    </row>
    <row r="4589" spans="1:10">
      <c r="A4589">
        <v>1610.3972168</v>
      </c>
      <c r="B4589">
        <v>5</v>
      </c>
      <c r="C4589">
        <v>428.33805733283202</v>
      </c>
      <c r="H4589">
        <v>2545.9460448999998</v>
      </c>
      <c r="I4589">
        <v>4</v>
      </c>
      <c r="J4589">
        <v>30.304574316117399</v>
      </c>
    </row>
    <row r="4590" spans="1:10">
      <c r="A4590">
        <v>1618.9117432</v>
      </c>
      <c r="B4590">
        <v>5</v>
      </c>
      <c r="C4590">
        <v>49.122738074020702</v>
      </c>
      <c r="H4590">
        <v>2576.4250487999998</v>
      </c>
      <c r="I4590">
        <v>4</v>
      </c>
      <c r="J4590">
        <v>12.8661587162693</v>
      </c>
    </row>
    <row r="4591" spans="1:10">
      <c r="A4591">
        <v>1623.6582031</v>
      </c>
      <c r="B4591">
        <v>5</v>
      </c>
      <c r="C4591">
        <v>298.49480391825699</v>
      </c>
      <c r="H4591">
        <v>1911.958374</v>
      </c>
      <c r="I4591">
        <v>4</v>
      </c>
      <c r="J4591">
        <v>33.541019662496801</v>
      </c>
    </row>
    <row r="4592" spans="1:10">
      <c r="A4592">
        <v>1546.9863281</v>
      </c>
      <c r="B4592">
        <v>5</v>
      </c>
      <c r="C4592">
        <v>203.303580635923</v>
      </c>
      <c r="H4592">
        <v>1911.958374</v>
      </c>
      <c r="I4592">
        <v>4</v>
      </c>
      <c r="J4592">
        <v>22.217719329493701</v>
      </c>
    </row>
    <row r="4593" spans="1:10">
      <c r="A4593">
        <v>1546.9863281</v>
      </c>
      <c r="B4593">
        <v>5</v>
      </c>
      <c r="C4593">
        <v>185.09754809248199</v>
      </c>
      <c r="H4593">
        <v>1898.3208007999999</v>
      </c>
      <c r="I4593">
        <v>4</v>
      </c>
      <c r="J4593">
        <v>30.1856626265823</v>
      </c>
    </row>
    <row r="4594" spans="1:10">
      <c r="A4594">
        <v>1508.5090332</v>
      </c>
      <c r="B4594">
        <v>5</v>
      </c>
      <c r="C4594">
        <v>176.844399999827</v>
      </c>
      <c r="H4594">
        <v>1898.3208007999999</v>
      </c>
      <c r="I4594">
        <v>4</v>
      </c>
      <c r="J4594">
        <v>13.6837857241868</v>
      </c>
    </row>
    <row r="4595" spans="1:10">
      <c r="A4595">
        <v>1512.6428223</v>
      </c>
      <c r="B4595">
        <v>5</v>
      </c>
      <c r="C4595">
        <v>273.68089498980697</v>
      </c>
      <c r="H4595">
        <v>1904.4117432</v>
      </c>
      <c r="I4595">
        <v>4</v>
      </c>
      <c r="J4595">
        <v>94.996684783646003</v>
      </c>
    </row>
    <row r="4596" spans="1:10">
      <c r="A4596">
        <v>1518.4594727000001</v>
      </c>
      <c r="B4596">
        <v>5</v>
      </c>
      <c r="C4596">
        <v>57.845049555839701</v>
      </c>
      <c r="H4596">
        <v>2130.8999023000001</v>
      </c>
      <c r="I4596">
        <v>4</v>
      </c>
      <c r="J4596">
        <v>11.0396235372313</v>
      </c>
    </row>
    <row r="4597" spans="1:10">
      <c r="A4597">
        <v>1518.4594727000001</v>
      </c>
      <c r="B4597">
        <v>5</v>
      </c>
      <c r="C4597">
        <v>236.362689048861</v>
      </c>
      <c r="H4597">
        <v>2551.0302734000002</v>
      </c>
      <c r="I4597">
        <v>4</v>
      </c>
      <c r="J4597">
        <v>3.33304065471278</v>
      </c>
    </row>
    <row r="4598" spans="1:10">
      <c r="A4598">
        <v>1521.3896483999999</v>
      </c>
      <c r="B4598">
        <v>5</v>
      </c>
      <c r="C4598">
        <v>266.499960860013</v>
      </c>
      <c r="H4598">
        <v>2040.0566406</v>
      </c>
      <c r="I4598">
        <v>4</v>
      </c>
      <c r="J4598">
        <v>47.194780483877103</v>
      </c>
    </row>
    <row r="4599" spans="1:10">
      <c r="A4599">
        <v>1524.7619629000001</v>
      </c>
      <c r="B4599">
        <v>5</v>
      </c>
      <c r="C4599">
        <v>70.740199999883799</v>
      </c>
      <c r="H4599">
        <v>1961.7741699000001</v>
      </c>
      <c r="I4599">
        <v>4</v>
      </c>
      <c r="J4599">
        <v>113.425772128237</v>
      </c>
    </row>
    <row r="4600" spans="1:10">
      <c r="A4600">
        <v>1524.7619629000001</v>
      </c>
      <c r="B4600">
        <v>5</v>
      </c>
      <c r="C4600">
        <v>135.818242104093</v>
      </c>
      <c r="H4600">
        <v>1961.7741699000001</v>
      </c>
      <c r="I4600">
        <v>4</v>
      </c>
      <c r="J4600">
        <v>41.247942709587299</v>
      </c>
    </row>
    <row r="4601" spans="1:10">
      <c r="A4601">
        <v>1526.9342041</v>
      </c>
      <c r="B4601">
        <v>5</v>
      </c>
      <c r="C4601">
        <v>152.92992138105899</v>
      </c>
      <c r="H4601">
        <v>1943.6181641000001</v>
      </c>
      <c r="I4601">
        <v>4</v>
      </c>
      <c r="J4601">
        <v>51.271101003985898</v>
      </c>
    </row>
    <row r="4602" spans="1:10">
      <c r="A4602">
        <v>1526.9342041</v>
      </c>
      <c r="B4602">
        <v>5</v>
      </c>
      <c r="C4602">
        <v>166.19420000165701</v>
      </c>
      <c r="H4602">
        <v>1943.6181641000001</v>
      </c>
      <c r="I4602">
        <v>4</v>
      </c>
      <c r="J4602">
        <v>47.365962726498701</v>
      </c>
    </row>
    <row r="4603" spans="1:10">
      <c r="A4603">
        <v>1531.2404785000001</v>
      </c>
      <c r="B4603">
        <v>5</v>
      </c>
      <c r="C4603">
        <v>279.92632126689</v>
      </c>
      <c r="H4603">
        <v>1954.3518065999999</v>
      </c>
      <c r="I4603">
        <v>4</v>
      </c>
      <c r="J4603">
        <v>60.904000001028201</v>
      </c>
    </row>
    <row r="4604" spans="1:10">
      <c r="A4604">
        <v>1535.4323730000001</v>
      </c>
      <c r="B4604">
        <v>5</v>
      </c>
      <c r="C4604">
        <v>335.05104300128698</v>
      </c>
      <c r="H4604">
        <v>2778.7856445000002</v>
      </c>
      <c r="I4604">
        <v>4</v>
      </c>
      <c r="J4604">
        <v>30</v>
      </c>
    </row>
    <row r="4605" spans="1:10">
      <c r="A4605">
        <v>1535.4323730000001</v>
      </c>
      <c r="B4605">
        <v>5</v>
      </c>
      <c r="C4605">
        <v>190.271279999618</v>
      </c>
      <c r="H4605">
        <v>2778.7856445000002</v>
      </c>
      <c r="I4605">
        <v>4</v>
      </c>
      <c r="J4605">
        <v>3.6077364772066902</v>
      </c>
    </row>
    <row r="4606" spans="1:10">
      <c r="A4606">
        <v>1536.5476074000001</v>
      </c>
      <c r="B4606">
        <v>5</v>
      </c>
      <c r="C4606">
        <v>312.36229926978302</v>
      </c>
      <c r="H4606">
        <v>2796.6333008000001</v>
      </c>
      <c r="I4606">
        <v>4</v>
      </c>
      <c r="J4606">
        <v>114.89500000141599</v>
      </c>
    </row>
    <row r="4607" spans="1:10">
      <c r="A4607">
        <v>1539.8371582</v>
      </c>
      <c r="B4607">
        <v>5</v>
      </c>
      <c r="C4607">
        <v>214.76955636107201</v>
      </c>
      <c r="H4607">
        <v>2816.9592284999999</v>
      </c>
      <c r="I4607">
        <v>4</v>
      </c>
      <c r="J4607">
        <v>30</v>
      </c>
    </row>
    <row r="4608" spans="1:10">
      <c r="A4608">
        <v>1539.8371582</v>
      </c>
      <c r="B4608">
        <v>5</v>
      </c>
      <c r="C4608">
        <v>211.303800149697</v>
      </c>
      <c r="H4608">
        <v>2816.9592284999999</v>
      </c>
      <c r="I4608">
        <v>4</v>
      </c>
      <c r="J4608">
        <v>81.123532578260296</v>
      </c>
    </row>
    <row r="4609" spans="1:10">
      <c r="A4609">
        <v>1543.3188477000001</v>
      </c>
      <c r="B4609">
        <v>5</v>
      </c>
      <c r="C4609">
        <v>184.09712441239799</v>
      </c>
      <c r="H4609">
        <v>2779.7758789</v>
      </c>
      <c r="I4609">
        <v>4</v>
      </c>
      <c r="J4609">
        <v>26.900399999693001</v>
      </c>
    </row>
    <row r="4610" spans="1:10">
      <c r="A4610">
        <v>1530.0704346</v>
      </c>
      <c r="B4610">
        <v>5</v>
      </c>
      <c r="C4610">
        <v>215.65215333522801</v>
      </c>
      <c r="H4610">
        <v>2779.7758789</v>
      </c>
      <c r="I4610">
        <v>4</v>
      </c>
      <c r="J4610">
        <v>5.9665670203685899</v>
      </c>
    </row>
    <row r="4611" spans="1:10">
      <c r="A4611">
        <v>1500.6547852000001</v>
      </c>
      <c r="B4611">
        <v>5</v>
      </c>
      <c r="C4611">
        <v>295.92236597227799</v>
      </c>
      <c r="H4611">
        <v>2804.1142577999999</v>
      </c>
      <c r="I4611">
        <v>4</v>
      </c>
      <c r="J4611">
        <v>44.286617270702102</v>
      </c>
    </row>
    <row r="4612" spans="1:10">
      <c r="A4612">
        <v>1500.6547852000001</v>
      </c>
      <c r="B4612">
        <v>5</v>
      </c>
      <c r="C4612">
        <v>184.275474209072</v>
      </c>
      <c r="H4612">
        <v>2828.8779297000001</v>
      </c>
      <c r="I4612">
        <v>4</v>
      </c>
      <c r="J4612">
        <v>24.220599999651299</v>
      </c>
    </row>
    <row r="4613" spans="1:10">
      <c r="A4613">
        <v>1505.6875</v>
      </c>
      <c r="B4613">
        <v>5</v>
      </c>
      <c r="C4613">
        <v>180.05620000138899</v>
      </c>
      <c r="H4613">
        <v>2154.4570312000001</v>
      </c>
      <c r="I4613">
        <v>4</v>
      </c>
      <c r="J4613">
        <v>77.690394444179503</v>
      </c>
    </row>
    <row r="4614" spans="1:10">
      <c r="A4614">
        <v>1510.8375243999999</v>
      </c>
      <c r="B4614">
        <v>5</v>
      </c>
      <c r="C4614">
        <v>250.99709238565401</v>
      </c>
      <c r="H4614">
        <v>2154.4570312000001</v>
      </c>
      <c r="I4614">
        <v>4</v>
      </c>
      <c r="J4614">
        <v>169.777469532872</v>
      </c>
    </row>
    <row r="4615" spans="1:10">
      <c r="A4615">
        <v>1513.8286132999999</v>
      </c>
      <c r="B4615">
        <v>5</v>
      </c>
      <c r="C4615">
        <v>120.440200001001</v>
      </c>
      <c r="H4615">
        <v>2161.8100586</v>
      </c>
      <c r="I4615">
        <v>4</v>
      </c>
      <c r="J4615">
        <v>115.632736840443</v>
      </c>
    </row>
    <row r="4616" spans="1:10">
      <c r="A4616">
        <v>1513.8286132999999</v>
      </c>
      <c r="B4616">
        <v>5</v>
      </c>
      <c r="C4616">
        <v>141.40223853980299</v>
      </c>
      <c r="H4616">
        <v>2171.6000976999999</v>
      </c>
      <c r="I4616">
        <v>4</v>
      </c>
      <c r="J4616">
        <v>158.268020801159</v>
      </c>
    </row>
    <row r="4617" spans="1:10">
      <c r="A4617">
        <v>1516.7670897999999</v>
      </c>
      <c r="B4617">
        <v>5</v>
      </c>
      <c r="C4617">
        <v>295.13704710160698</v>
      </c>
      <c r="H4617">
        <v>2171.6000976999999</v>
      </c>
      <c r="I4617">
        <v>4</v>
      </c>
      <c r="J4617">
        <v>62.150741845034197</v>
      </c>
    </row>
    <row r="4618" spans="1:10">
      <c r="A4618">
        <v>1520.8767089999999</v>
      </c>
      <c r="B4618">
        <v>5</v>
      </c>
      <c r="C4618">
        <v>217.32479999961799</v>
      </c>
      <c r="H4618">
        <v>2180.0637207</v>
      </c>
      <c r="I4618">
        <v>4</v>
      </c>
      <c r="J4618">
        <v>45.372444603766901</v>
      </c>
    </row>
    <row r="4619" spans="1:10">
      <c r="A4619">
        <v>1520.8767089999999</v>
      </c>
      <c r="B4619">
        <v>5</v>
      </c>
      <c r="C4619">
        <v>208.106744299963</v>
      </c>
      <c r="H4619">
        <v>1975.6800536999999</v>
      </c>
      <c r="I4619">
        <v>4</v>
      </c>
      <c r="J4619">
        <v>9.6260490360522901</v>
      </c>
    </row>
    <row r="4620" spans="1:10">
      <c r="A4620">
        <v>1524.0512695</v>
      </c>
      <c r="B4620">
        <v>5</v>
      </c>
      <c r="C4620">
        <v>336.33909999951698</v>
      </c>
      <c r="H4620">
        <v>1975.6800536999999</v>
      </c>
      <c r="I4620">
        <v>4</v>
      </c>
      <c r="J4620">
        <v>76.349812750114594</v>
      </c>
    </row>
    <row r="4621" spans="1:10">
      <c r="A4621">
        <v>1526.8571777</v>
      </c>
      <c r="B4621">
        <v>5</v>
      </c>
      <c r="C4621">
        <v>541.61338879758898</v>
      </c>
      <c r="H4621">
        <v>1966.9180908000001</v>
      </c>
      <c r="I4621">
        <v>4</v>
      </c>
      <c r="J4621">
        <v>54.643872970909896</v>
      </c>
    </row>
    <row r="4622" spans="1:10">
      <c r="A4622">
        <v>1526.8571777</v>
      </c>
      <c r="B4622">
        <v>5</v>
      </c>
      <c r="C4622">
        <v>96.531400000676499</v>
      </c>
      <c r="H4622">
        <v>1974.8863524999999</v>
      </c>
      <c r="I4622">
        <v>4</v>
      </c>
      <c r="J4622">
        <v>37.8079340272783</v>
      </c>
    </row>
    <row r="4623" spans="1:10">
      <c r="A4623">
        <v>1500.2413329999999</v>
      </c>
      <c r="B4623">
        <v>5</v>
      </c>
      <c r="C4623">
        <v>177.401749613768</v>
      </c>
      <c r="H4623">
        <v>1986.0294189000001</v>
      </c>
      <c r="I4623">
        <v>4</v>
      </c>
      <c r="J4623">
        <v>35.4262226951274</v>
      </c>
    </row>
    <row r="4624" spans="1:10">
      <c r="A4624">
        <v>1501.6750488</v>
      </c>
      <c r="B4624">
        <v>5</v>
      </c>
      <c r="C4624">
        <v>273.73828840349398</v>
      </c>
      <c r="H4624">
        <v>2500.71875</v>
      </c>
      <c r="I4624">
        <v>4</v>
      </c>
      <c r="J4624">
        <v>33.633269013276603</v>
      </c>
    </row>
    <row r="4625" spans="1:10">
      <c r="A4625">
        <v>1503.8966064000001</v>
      </c>
      <c r="B4625">
        <v>5</v>
      </c>
      <c r="C4625">
        <v>319.17390073834503</v>
      </c>
      <c r="H4625">
        <v>2702.75</v>
      </c>
      <c r="I4625">
        <v>4</v>
      </c>
      <c r="J4625">
        <v>39.095500273378299</v>
      </c>
    </row>
    <row r="4626" spans="1:10">
      <c r="A4626">
        <v>1255.4102783000001</v>
      </c>
      <c r="B4626">
        <v>5</v>
      </c>
      <c r="C4626">
        <v>169.09329543267901</v>
      </c>
      <c r="H4626">
        <v>2674.4443359000002</v>
      </c>
      <c r="I4626">
        <v>4</v>
      </c>
      <c r="J4626">
        <v>58.952758691885002</v>
      </c>
    </row>
    <row r="4627" spans="1:10">
      <c r="A4627">
        <v>1255.4102783000001</v>
      </c>
      <c r="B4627">
        <v>5</v>
      </c>
      <c r="C4627">
        <v>121.519815547931</v>
      </c>
      <c r="H4627">
        <v>2687.4399414</v>
      </c>
      <c r="I4627">
        <v>4</v>
      </c>
      <c r="J4627">
        <v>92.946189693790103</v>
      </c>
    </row>
    <row r="4628" spans="1:10">
      <c r="A4628">
        <v>1251.6184082</v>
      </c>
      <c r="B4628">
        <v>5</v>
      </c>
      <c r="C4628">
        <v>200.41650049302001</v>
      </c>
      <c r="H4628">
        <v>2687.4399414</v>
      </c>
      <c r="I4628">
        <v>4</v>
      </c>
      <c r="J4628">
        <v>44.915422741970502</v>
      </c>
    </row>
    <row r="4629" spans="1:10">
      <c r="A4629">
        <v>1251.6184082</v>
      </c>
      <c r="B4629">
        <v>5</v>
      </c>
      <c r="C4629">
        <v>115.438151876091</v>
      </c>
      <c r="H4629">
        <v>2798.5</v>
      </c>
      <c r="I4629">
        <v>4</v>
      </c>
      <c r="J4629">
        <v>30.0018525354673</v>
      </c>
    </row>
    <row r="4630" spans="1:10">
      <c r="A4630">
        <v>1253.6842041</v>
      </c>
      <c r="B4630">
        <v>5</v>
      </c>
      <c r="C4630">
        <v>425.39699057573301</v>
      </c>
      <c r="H4630">
        <v>2747.7346191000001</v>
      </c>
      <c r="I4630">
        <v>4</v>
      </c>
      <c r="J4630">
        <v>35.7580001367131</v>
      </c>
    </row>
    <row r="4631" spans="1:10">
      <c r="A4631">
        <v>1671.1025391000001</v>
      </c>
      <c r="B4631">
        <v>5</v>
      </c>
      <c r="C4631">
        <v>71.170285766212402</v>
      </c>
      <c r="H4631">
        <v>2758.3076172000001</v>
      </c>
      <c r="I4631">
        <v>4</v>
      </c>
      <c r="J4631">
        <v>15.8505056078784</v>
      </c>
    </row>
    <row r="4632" spans="1:10">
      <c r="A4632">
        <v>1671.1025391000001</v>
      </c>
      <c r="B4632">
        <v>5</v>
      </c>
      <c r="C4632">
        <v>147.92823113134801</v>
      </c>
      <c r="H4632">
        <v>2758.3076172000001</v>
      </c>
      <c r="I4632">
        <v>4</v>
      </c>
      <c r="J4632">
        <v>26.3641899527871</v>
      </c>
    </row>
    <row r="4633" spans="1:10">
      <c r="A4633">
        <v>1570.1265868999999</v>
      </c>
      <c r="B4633">
        <v>5</v>
      </c>
      <c r="C4633">
        <v>123.20900000073</v>
      </c>
      <c r="H4633">
        <v>2774.5278320000002</v>
      </c>
      <c r="I4633">
        <v>4</v>
      </c>
      <c r="J4633">
        <v>40.534465040255498</v>
      </c>
    </row>
    <row r="4634" spans="1:10">
      <c r="A4634">
        <v>1574.1739502</v>
      </c>
      <c r="B4634">
        <v>5</v>
      </c>
      <c r="C4634">
        <v>524.85208881214999</v>
      </c>
      <c r="H4634">
        <v>2774.5278320000002</v>
      </c>
      <c r="I4634">
        <v>4</v>
      </c>
      <c r="J4634">
        <v>30.184624489286701</v>
      </c>
    </row>
    <row r="4635" spans="1:10">
      <c r="A4635">
        <v>1574.1739502</v>
      </c>
      <c r="B4635">
        <v>5</v>
      </c>
      <c r="C4635">
        <v>139.76310637568801</v>
      </c>
      <c r="H4635">
        <v>2667.7795409999999</v>
      </c>
      <c r="I4635">
        <v>4</v>
      </c>
      <c r="J4635">
        <v>1.78289903740309</v>
      </c>
    </row>
    <row r="4636" spans="1:10">
      <c r="A4636">
        <v>1578.7324219</v>
      </c>
      <c r="B4636">
        <v>5</v>
      </c>
      <c r="C4636">
        <v>287.13951536494</v>
      </c>
      <c r="H4636">
        <v>2764.7714844000002</v>
      </c>
      <c r="I4636">
        <v>4</v>
      </c>
      <c r="J4636">
        <v>38.915614467525998</v>
      </c>
    </row>
    <row r="4637" spans="1:10">
      <c r="A4637">
        <v>1578.7324219</v>
      </c>
      <c r="B4637">
        <v>5</v>
      </c>
      <c r="C4637">
        <v>105.33549726922899</v>
      </c>
      <c r="H4637">
        <v>2742.9189452999999</v>
      </c>
      <c r="I4637">
        <v>4</v>
      </c>
      <c r="J4637">
        <v>17.572799999266898</v>
      </c>
    </row>
    <row r="4638" spans="1:10">
      <c r="A4638">
        <v>1586.4626464999999</v>
      </c>
      <c r="B4638">
        <v>5</v>
      </c>
      <c r="C4638">
        <v>124.169472513513</v>
      </c>
      <c r="H4638">
        <v>2742.9189452999999</v>
      </c>
      <c r="I4638">
        <v>4</v>
      </c>
      <c r="J4638">
        <v>41.561400000006003</v>
      </c>
    </row>
    <row r="4639" spans="1:10">
      <c r="A4639">
        <v>1589.9718018000001</v>
      </c>
      <c r="B4639">
        <v>5</v>
      </c>
      <c r="C4639">
        <v>310.27825094542999</v>
      </c>
      <c r="H4639">
        <v>2747.3332519999999</v>
      </c>
      <c r="I4639">
        <v>4</v>
      </c>
      <c r="J4639">
        <v>76.416400000452995</v>
      </c>
    </row>
    <row r="4640" spans="1:10">
      <c r="A4640">
        <v>1589.9718018000001</v>
      </c>
      <c r="B4640">
        <v>5</v>
      </c>
      <c r="C4640">
        <v>145.57870863301</v>
      </c>
      <c r="H4640">
        <v>2747.3332519999999</v>
      </c>
      <c r="I4640">
        <v>4</v>
      </c>
      <c r="J4640">
        <v>32.223400000482798</v>
      </c>
    </row>
    <row r="4641" spans="1:10">
      <c r="A4641">
        <v>1594.1805420000001</v>
      </c>
      <c r="B4641">
        <v>5</v>
      </c>
      <c r="C4641">
        <v>306.32370615734101</v>
      </c>
      <c r="H4641">
        <v>2061.3027344000002</v>
      </c>
      <c r="I4641">
        <v>4</v>
      </c>
      <c r="J4641">
        <v>82.124368529142004</v>
      </c>
    </row>
    <row r="4642" spans="1:10">
      <c r="A4642">
        <v>1611.4743652</v>
      </c>
      <c r="B4642">
        <v>5</v>
      </c>
      <c r="C4642">
        <v>287.51879999972903</v>
      </c>
      <c r="H4642">
        <v>2068.1667480000001</v>
      </c>
      <c r="I4642">
        <v>4</v>
      </c>
      <c r="J4642">
        <v>122.465419120172</v>
      </c>
    </row>
    <row r="4643" spans="1:10">
      <c r="A4643">
        <v>1611.4743652</v>
      </c>
      <c r="B4643">
        <v>5</v>
      </c>
      <c r="C4643">
        <v>152.52957950703399</v>
      </c>
      <c r="H4643">
        <v>2068.1667480000001</v>
      </c>
      <c r="I4643">
        <v>4</v>
      </c>
      <c r="J4643">
        <v>104.140828417805</v>
      </c>
    </row>
    <row r="4644" spans="1:10">
      <c r="A4644">
        <v>1617.2727050999999</v>
      </c>
      <c r="B4644">
        <v>5</v>
      </c>
      <c r="C4644">
        <v>71.086549717778595</v>
      </c>
      <c r="H4644">
        <v>2078.0676269999999</v>
      </c>
      <c r="I4644">
        <v>4</v>
      </c>
      <c r="J4644">
        <v>122.348290555303</v>
      </c>
    </row>
    <row r="4645" spans="1:10">
      <c r="A4645">
        <v>1623.208374</v>
      </c>
      <c r="B4645">
        <v>5</v>
      </c>
      <c r="C4645">
        <v>434.30448971062299</v>
      </c>
      <c r="H4645">
        <v>2084.9436034999999</v>
      </c>
      <c r="I4645">
        <v>4</v>
      </c>
      <c r="J4645">
        <v>94.077775297996695</v>
      </c>
    </row>
    <row r="4646" spans="1:10">
      <c r="A4646">
        <v>1623.208374</v>
      </c>
      <c r="B4646">
        <v>5</v>
      </c>
      <c r="C4646">
        <v>165.71912851854799</v>
      </c>
      <c r="H4646">
        <v>2084.9436034999999</v>
      </c>
      <c r="I4646">
        <v>4</v>
      </c>
      <c r="J4646">
        <v>164.651663297352</v>
      </c>
    </row>
    <row r="4647" spans="1:10">
      <c r="A4647">
        <v>1629.4411620999999</v>
      </c>
      <c r="B4647">
        <v>5</v>
      </c>
      <c r="C4647">
        <v>55.227809781209999</v>
      </c>
      <c r="H4647">
        <v>2091.8063965000001</v>
      </c>
      <c r="I4647">
        <v>4</v>
      </c>
      <c r="J4647">
        <v>127.405070133528</v>
      </c>
    </row>
    <row r="4648" spans="1:10">
      <c r="A4648">
        <v>1634.8610839999999</v>
      </c>
      <c r="B4648">
        <v>5</v>
      </c>
      <c r="C4648">
        <v>274.40773733020097</v>
      </c>
      <c r="H4648">
        <v>2101.2880859000002</v>
      </c>
      <c r="I4648">
        <v>4</v>
      </c>
      <c r="J4648">
        <v>57.942458389330902</v>
      </c>
    </row>
    <row r="4649" spans="1:10">
      <c r="A4649">
        <v>1639.9876709</v>
      </c>
      <c r="B4649">
        <v>5</v>
      </c>
      <c r="C4649">
        <v>261.56114475042398</v>
      </c>
      <c r="H4649">
        <v>2101.2880859000002</v>
      </c>
      <c r="I4649">
        <v>4</v>
      </c>
      <c r="J4649">
        <v>57.659093171016998</v>
      </c>
    </row>
    <row r="4650" spans="1:10">
      <c r="A4650">
        <v>1639.9876709</v>
      </c>
      <c r="B4650">
        <v>5</v>
      </c>
      <c r="C4650">
        <v>156.35420011450699</v>
      </c>
      <c r="H4650">
        <v>2109.3110351999999</v>
      </c>
      <c r="I4650">
        <v>4</v>
      </c>
      <c r="J4650">
        <v>46.162828680081198</v>
      </c>
    </row>
    <row r="4651" spans="1:10">
      <c r="A4651">
        <v>1647.246582</v>
      </c>
      <c r="B4651">
        <v>5</v>
      </c>
      <c r="C4651">
        <v>263.08880348293798</v>
      </c>
      <c r="H4651">
        <v>2131.2631836</v>
      </c>
      <c r="I4651">
        <v>4</v>
      </c>
      <c r="J4651">
        <v>103.156266970703</v>
      </c>
    </row>
    <row r="4652" spans="1:10">
      <c r="A4652">
        <v>1647.246582</v>
      </c>
      <c r="B4652">
        <v>5</v>
      </c>
      <c r="C4652">
        <v>306.067090886188</v>
      </c>
      <c r="H4652">
        <v>2131.2631836</v>
      </c>
      <c r="I4652">
        <v>4</v>
      </c>
      <c r="J4652">
        <v>114.71068042403201</v>
      </c>
    </row>
    <row r="4653" spans="1:10">
      <c r="A4653">
        <v>1651.1466064000001</v>
      </c>
      <c r="B4653">
        <v>5</v>
      </c>
      <c r="C4653">
        <v>232.409169835028</v>
      </c>
      <c r="H4653">
        <v>2761.6936034999999</v>
      </c>
      <c r="I4653">
        <v>4</v>
      </c>
      <c r="J4653">
        <v>92.072555522822498</v>
      </c>
    </row>
    <row r="4654" spans="1:10">
      <c r="A4654">
        <v>1660.7612305</v>
      </c>
      <c r="B4654">
        <v>5</v>
      </c>
      <c r="C4654">
        <v>239.77991456365899</v>
      </c>
      <c r="H4654">
        <v>2761.6936034999999</v>
      </c>
      <c r="I4654">
        <v>4</v>
      </c>
      <c r="J4654">
        <v>24.367900000885101</v>
      </c>
    </row>
    <row r="4655" spans="1:10">
      <c r="A4655">
        <v>1660.7612305</v>
      </c>
      <c r="B4655">
        <v>5</v>
      </c>
      <c r="C4655">
        <v>28.517159735768502</v>
      </c>
      <c r="H4655">
        <v>2773.3386230000001</v>
      </c>
      <c r="I4655">
        <v>4</v>
      </c>
      <c r="J4655">
        <v>123.457807927662</v>
      </c>
    </row>
    <row r="4656" spans="1:10">
      <c r="A4656">
        <v>1663.5200195</v>
      </c>
      <c r="B4656">
        <v>5</v>
      </c>
      <c r="C4656">
        <v>42.096976006622199</v>
      </c>
      <c r="H4656">
        <v>2789.7568359000002</v>
      </c>
      <c r="I4656">
        <v>4</v>
      </c>
      <c r="J4656">
        <v>30</v>
      </c>
    </row>
    <row r="4657" spans="1:10">
      <c r="A4657">
        <v>1565.8620605000001</v>
      </c>
      <c r="B4657">
        <v>5</v>
      </c>
      <c r="C4657">
        <v>537.98680640595103</v>
      </c>
      <c r="H4657">
        <v>2789.7568359000002</v>
      </c>
      <c r="I4657">
        <v>4</v>
      </c>
      <c r="J4657">
        <v>134.38619999960099</v>
      </c>
    </row>
    <row r="4658" spans="1:10">
      <c r="A4658">
        <v>1584.0240478999999</v>
      </c>
      <c r="B4658">
        <v>5</v>
      </c>
      <c r="C4658">
        <v>100.978242466018</v>
      </c>
      <c r="H4658">
        <v>2807.5</v>
      </c>
      <c r="I4658">
        <v>4</v>
      </c>
      <c r="J4658">
        <v>42.542999999597697</v>
      </c>
    </row>
    <row r="4659" spans="1:10">
      <c r="A4659">
        <v>1584.0240478999999</v>
      </c>
      <c r="B4659">
        <v>5</v>
      </c>
      <c r="C4659">
        <v>224.47065532434601</v>
      </c>
      <c r="H4659">
        <v>2807.5</v>
      </c>
      <c r="I4659">
        <v>4</v>
      </c>
      <c r="J4659">
        <v>30.681051121805599</v>
      </c>
    </row>
    <row r="4660" spans="1:10">
      <c r="A4660">
        <v>1590.4736327999999</v>
      </c>
      <c r="B4660">
        <v>5</v>
      </c>
      <c r="C4660">
        <v>270.43948661316898</v>
      </c>
      <c r="H4660">
        <v>2829.7778320000002</v>
      </c>
      <c r="I4660">
        <v>4</v>
      </c>
      <c r="J4660">
        <v>39.121005807227299</v>
      </c>
    </row>
    <row r="4661" spans="1:10">
      <c r="A4661">
        <v>1590.4736327999999</v>
      </c>
      <c r="B4661">
        <v>5</v>
      </c>
      <c r="C4661">
        <v>53.584899999201298</v>
      </c>
      <c r="H4661">
        <v>2829.7778320000002</v>
      </c>
      <c r="I4661">
        <v>4</v>
      </c>
      <c r="J4661">
        <v>30.022183218554702</v>
      </c>
    </row>
    <row r="4662" spans="1:10">
      <c r="A4662">
        <v>1596.333374</v>
      </c>
      <c r="B4662">
        <v>5</v>
      </c>
      <c r="C4662">
        <v>274.54654542764899</v>
      </c>
      <c r="H4662">
        <v>2681.9665527000002</v>
      </c>
      <c r="I4662">
        <v>4</v>
      </c>
      <c r="J4662">
        <v>33.541019662496801</v>
      </c>
    </row>
    <row r="4663" spans="1:10">
      <c r="A4663">
        <v>1602.5479736</v>
      </c>
      <c r="B4663">
        <v>5</v>
      </c>
      <c r="C4663">
        <v>334.222788251765</v>
      </c>
      <c r="H4663">
        <v>2731</v>
      </c>
      <c r="I4663">
        <v>4</v>
      </c>
      <c r="J4663">
        <v>266.36217472548299</v>
      </c>
    </row>
    <row r="4664" spans="1:10">
      <c r="A4664">
        <v>1602.5479736</v>
      </c>
      <c r="B4664">
        <v>5</v>
      </c>
      <c r="C4664">
        <v>121.75261463933499</v>
      </c>
      <c r="H4664">
        <v>2731</v>
      </c>
      <c r="I4664">
        <v>4</v>
      </c>
      <c r="J4664">
        <v>500</v>
      </c>
    </row>
    <row r="4665" spans="1:10">
      <c r="A4665">
        <v>1611.4067382999999</v>
      </c>
      <c r="B4665">
        <v>5</v>
      </c>
      <c r="C4665">
        <v>327.24879896828003</v>
      </c>
      <c r="H4665">
        <v>2772</v>
      </c>
      <c r="I4665">
        <v>4</v>
      </c>
      <c r="J4665">
        <v>75.962028627230893</v>
      </c>
    </row>
    <row r="4666" spans="1:10">
      <c r="A4666">
        <v>1611.4067382999999</v>
      </c>
      <c r="B4666">
        <v>5</v>
      </c>
      <c r="C4666">
        <v>243.89795503683101</v>
      </c>
      <c r="H4666">
        <v>2772</v>
      </c>
      <c r="I4666">
        <v>4</v>
      </c>
      <c r="J4666">
        <v>58.1257330479175</v>
      </c>
    </row>
    <row r="4667" spans="1:10">
      <c r="A4667">
        <v>1266.9705810999999</v>
      </c>
      <c r="B4667">
        <v>5</v>
      </c>
      <c r="C4667">
        <v>53.811300000175798</v>
      </c>
      <c r="H4667">
        <v>2731.0327148000001</v>
      </c>
      <c r="I4667">
        <v>4</v>
      </c>
      <c r="J4667">
        <v>316.85914116586099</v>
      </c>
    </row>
    <row r="4668" spans="1:10">
      <c r="A4668">
        <v>1266.9705810999999</v>
      </c>
      <c r="B4668">
        <v>5</v>
      </c>
      <c r="C4668">
        <v>189.07199999988501</v>
      </c>
      <c r="H4668">
        <v>2732</v>
      </c>
      <c r="I4668">
        <v>4</v>
      </c>
      <c r="J4668">
        <v>99.725279291009997</v>
      </c>
    </row>
    <row r="4669" spans="1:10">
      <c r="A4669">
        <v>1671.7454834</v>
      </c>
      <c r="B4669">
        <v>5</v>
      </c>
      <c r="C4669">
        <v>59.554646739993899</v>
      </c>
      <c r="H4669">
        <v>2736.3876952999999</v>
      </c>
      <c r="I4669">
        <v>4</v>
      </c>
      <c r="J4669">
        <v>4.8511474792717602</v>
      </c>
    </row>
    <row r="4670" spans="1:10">
      <c r="A4670">
        <v>1671.7454834</v>
      </c>
      <c r="B4670">
        <v>5</v>
      </c>
      <c r="C4670">
        <v>85.554111309530796</v>
      </c>
      <c r="H4670">
        <v>2736.3876952999999</v>
      </c>
      <c r="I4670">
        <v>4</v>
      </c>
      <c r="J4670">
        <v>65.577247702672807</v>
      </c>
    </row>
    <row r="4671" spans="1:10">
      <c r="A4671">
        <v>1595.1091309000001</v>
      </c>
      <c r="B4671">
        <v>5</v>
      </c>
      <c r="C4671">
        <v>58.424638148773603</v>
      </c>
      <c r="H4671">
        <v>2742.5957030999998</v>
      </c>
      <c r="I4671">
        <v>4</v>
      </c>
      <c r="J4671">
        <v>101.968493619594</v>
      </c>
    </row>
    <row r="4672" spans="1:10">
      <c r="A4672">
        <v>1603.4073486</v>
      </c>
      <c r="B4672">
        <v>5</v>
      </c>
      <c r="C4672">
        <v>79.651114293151707</v>
      </c>
      <c r="H4672">
        <v>2749.125</v>
      </c>
      <c r="I4672">
        <v>4</v>
      </c>
      <c r="J4672">
        <v>68.420497626628901</v>
      </c>
    </row>
    <row r="4673" spans="1:10">
      <c r="A4673">
        <v>1603.4073486</v>
      </c>
      <c r="B4673">
        <v>5</v>
      </c>
      <c r="C4673">
        <v>143.37309146757701</v>
      </c>
      <c r="H4673">
        <v>2749.125</v>
      </c>
      <c r="I4673">
        <v>4</v>
      </c>
      <c r="J4673">
        <v>24.189981563907999</v>
      </c>
    </row>
    <row r="4674" spans="1:10">
      <c r="A4674">
        <v>1616.0339355000001</v>
      </c>
      <c r="B4674">
        <v>5</v>
      </c>
      <c r="C4674">
        <v>48.333480550716402</v>
      </c>
      <c r="H4674">
        <v>2758.2443847999998</v>
      </c>
      <c r="I4674">
        <v>4</v>
      </c>
      <c r="J4674">
        <v>30.413812651491099</v>
      </c>
    </row>
    <row r="4675" spans="1:10">
      <c r="A4675">
        <v>1616.0339355000001</v>
      </c>
      <c r="B4675">
        <v>5</v>
      </c>
      <c r="C4675">
        <v>70.386363903752198</v>
      </c>
      <c r="H4675">
        <v>2758.2443847999998</v>
      </c>
      <c r="I4675">
        <v>4</v>
      </c>
      <c r="J4675">
        <v>36.068373186991003</v>
      </c>
    </row>
    <row r="4676" spans="1:10">
      <c r="A4676">
        <v>1621.9433594</v>
      </c>
      <c r="B4676">
        <v>5</v>
      </c>
      <c r="C4676">
        <v>68.643236227765101</v>
      </c>
      <c r="H4676">
        <v>2764.0187987999998</v>
      </c>
      <c r="I4676">
        <v>4</v>
      </c>
      <c r="J4676">
        <v>112.20558486202199</v>
      </c>
    </row>
    <row r="4677" spans="1:10">
      <c r="A4677">
        <v>1629.4666748</v>
      </c>
      <c r="B4677">
        <v>5</v>
      </c>
      <c r="C4677">
        <v>32.310988842806999</v>
      </c>
      <c r="H4677">
        <v>2620.6765137000002</v>
      </c>
      <c r="I4677">
        <v>4</v>
      </c>
      <c r="J4677">
        <v>30.233466556119598</v>
      </c>
    </row>
    <row r="4678" spans="1:10">
      <c r="A4678">
        <v>1645.515625</v>
      </c>
      <c r="B4678">
        <v>5</v>
      </c>
      <c r="C4678">
        <v>13.863140000789899</v>
      </c>
      <c r="H4678">
        <v>2667.5642090000001</v>
      </c>
      <c r="I4678">
        <v>4</v>
      </c>
      <c r="J4678">
        <v>31.766709511293499</v>
      </c>
    </row>
    <row r="4679" spans="1:10">
      <c r="A4679">
        <v>1645.515625</v>
      </c>
      <c r="B4679">
        <v>5</v>
      </c>
      <c r="C4679">
        <v>44.536448699637397</v>
      </c>
      <c r="H4679">
        <v>2611.5957030999998</v>
      </c>
      <c r="I4679">
        <v>4</v>
      </c>
      <c r="J4679">
        <v>13.025780000971601</v>
      </c>
    </row>
    <row r="4680" spans="1:10">
      <c r="A4680">
        <v>1650.1470947</v>
      </c>
      <c r="B4680">
        <v>5</v>
      </c>
      <c r="C4680">
        <v>151.79206713322401</v>
      </c>
      <c r="H4680">
        <v>2636.4707030999998</v>
      </c>
      <c r="I4680">
        <v>4</v>
      </c>
      <c r="J4680">
        <v>30.123705280690501</v>
      </c>
    </row>
    <row r="4681" spans="1:10">
      <c r="A4681">
        <v>1650.1470947</v>
      </c>
      <c r="B4681">
        <v>5</v>
      </c>
      <c r="C4681">
        <v>384.12160840974599</v>
      </c>
      <c r="H4681">
        <v>2636.4707030999998</v>
      </c>
      <c r="I4681">
        <v>4</v>
      </c>
      <c r="J4681">
        <v>52.006764042762399</v>
      </c>
    </row>
    <row r="4682" spans="1:10">
      <c r="A4682">
        <v>1667.7072754000001</v>
      </c>
      <c r="B4682">
        <v>5</v>
      </c>
      <c r="C4682">
        <v>33.134539427079503</v>
      </c>
      <c r="H4682">
        <v>2685.8000487999998</v>
      </c>
      <c r="I4682">
        <v>4</v>
      </c>
      <c r="J4682">
        <v>30</v>
      </c>
    </row>
    <row r="4683" spans="1:10">
      <c r="A4683">
        <v>1505.6329346</v>
      </c>
      <c r="B4683">
        <v>5</v>
      </c>
      <c r="C4683">
        <v>469.72962052763899</v>
      </c>
      <c r="H4683">
        <v>2673.1818847999998</v>
      </c>
      <c r="I4683">
        <v>4</v>
      </c>
      <c r="J4683">
        <v>44.405700000003002</v>
      </c>
    </row>
    <row r="4684" spans="1:10">
      <c r="A4684">
        <v>1500.1600341999999</v>
      </c>
      <c r="B4684">
        <v>5</v>
      </c>
      <c r="C4684">
        <v>110.353110512396</v>
      </c>
      <c r="H4684">
        <v>2620.53125</v>
      </c>
      <c r="I4684">
        <v>4</v>
      </c>
      <c r="J4684">
        <v>160.924126110766</v>
      </c>
    </row>
    <row r="4685" spans="1:10">
      <c r="A4685">
        <v>1500.1600341999999</v>
      </c>
      <c r="B4685">
        <v>5</v>
      </c>
      <c r="C4685">
        <v>405.28951512261898</v>
      </c>
      <c r="H4685">
        <v>2641.6970215000001</v>
      </c>
      <c r="I4685">
        <v>4</v>
      </c>
      <c r="J4685">
        <v>31.6227766016838</v>
      </c>
    </row>
    <row r="4686" spans="1:10">
      <c r="A4686">
        <v>1503.6071777</v>
      </c>
      <c r="B4686">
        <v>5</v>
      </c>
      <c r="C4686">
        <v>299.26299999989601</v>
      </c>
      <c r="H4686">
        <v>2641.6970215000001</v>
      </c>
      <c r="I4686">
        <v>4</v>
      </c>
      <c r="J4686">
        <v>33.340357571335304</v>
      </c>
    </row>
    <row r="4687" spans="1:10">
      <c r="A4687">
        <v>1503.6071777</v>
      </c>
      <c r="B4687">
        <v>5</v>
      </c>
      <c r="C4687">
        <v>112.65209999866801</v>
      </c>
      <c r="H4687">
        <v>2616.9565429999998</v>
      </c>
      <c r="I4687">
        <v>4</v>
      </c>
      <c r="J4687">
        <v>13.5083462832108</v>
      </c>
    </row>
    <row r="4688" spans="1:10">
      <c r="A4688">
        <v>1497.333374</v>
      </c>
      <c r="B4688">
        <v>5</v>
      </c>
      <c r="C4688">
        <v>290.93724664285298</v>
      </c>
      <c r="H4688">
        <v>2598.7143554999998</v>
      </c>
      <c r="I4688">
        <v>4</v>
      </c>
      <c r="J4688">
        <v>19.567407729318202</v>
      </c>
    </row>
    <row r="4689" spans="1:10">
      <c r="A4689">
        <v>1496.0244141000001</v>
      </c>
      <c r="B4689">
        <v>5</v>
      </c>
      <c r="C4689">
        <v>52.523047738726298</v>
      </c>
      <c r="H4689">
        <v>2810.0981445000002</v>
      </c>
      <c r="I4689">
        <v>4</v>
      </c>
      <c r="J4689">
        <v>139.35504615327099</v>
      </c>
    </row>
    <row r="4690" spans="1:10">
      <c r="A4690">
        <v>1445.5318603999999</v>
      </c>
      <c r="B4690">
        <v>5</v>
      </c>
      <c r="C4690">
        <v>50.687510927079799</v>
      </c>
      <c r="H4690">
        <v>2798.7963866999999</v>
      </c>
      <c r="I4690">
        <v>4</v>
      </c>
      <c r="J4690">
        <v>63.605359194148903</v>
      </c>
    </row>
    <row r="4691" spans="1:10">
      <c r="A4691">
        <v>1445.5318603999999</v>
      </c>
      <c r="B4691">
        <v>5</v>
      </c>
      <c r="C4691">
        <v>116.493720576217</v>
      </c>
      <c r="H4691">
        <v>2798.7963866999999</v>
      </c>
      <c r="I4691">
        <v>4</v>
      </c>
      <c r="J4691">
        <v>43.523499999195302</v>
      </c>
    </row>
    <row r="4692" spans="1:10">
      <c r="A4692">
        <v>1451.2115478999999</v>
      </c>
      <c r="B4692">
        <v>5</v>
      </c>
      <c r="C4692">
        <v>16.030572632104601</v>
      </c>
      <c r="H4692">
        <v>2756.1303711</v>
      </c>
      <c r="I4692">
        <v>4</v>
      </c>
      <c r="J4692">
        <v>85.644420000186699</v>
      </c>
    </row>
    <row r="4693" spans="1:10">
      <c r="A4693">
        <v>1459.4130858999999</v>
      </c>
      <c r="B4693">
        <v>5</v>
      </c>
      <c r="C4693">
        <v>23.536852709575101</v>
      </c>
      <c r="H4693">
        <v>2756.1303711</v>
      </c>
      <c r="I4693">
        <v>4</v>
      </c>
      <c r="J4693">
        <v>34.772745823109297</v>
      </c>
    </row>
    <row r="4694" spans="1:10">
      <c r="A4694">
        <v>1459.4130858999999</v>
      </c>
      <c r="B4694">
        <v>5</v>
      </c>
      <c r="C4694">
        <v>40.625507885242598</v>
      </c>
      <c r="H4694">
        <v>2766.0400390999998</v>
      </c>
      <c r="I4694">
        <v>4</v>
      </c>
      <c r="J4694">
        <v>36.358331149823499</v>
      </c>
    </row>
    <row r="4695" spans="1:10">
      <c r="A4695">
        <v>1471.4864502</v>
      </c>
      <c r="B4695">
        <v>5</v>
      </c>
      <c r="C4695">
        <v>28.2255824286074</v>
      </c>
      <c r="H4695">
        <v>2772.2292480000001</v>
      </c>
      <c r="I4695">
        <v>4</v>
      </c>
      <c r="J4695">
        <v>130.573065421335</v>
      </c>
    </row>
    <row r="4696" spans="1:10">
      <c r="A4696">
        <v>1489.5999756000001</v>
      </c>
      <c r="B4696">
        <v>5</v>
      </c>
      <c r="C4696">
        <v>99.411020702394694</v>
      </c>
      <c r="H4696">
        <v>2772.2292480000001</v>
      </c>
      <c r="I4696">
        <v>4</v>
      </c>
      <c r="J4696">
        <v>46.282100223556597</v>
      </c>
    </row>
    <row r="4697" spans="1:10">
      <c r="A4697">
        <v>1569.0684814000001</v>
      </c>
      <c r="B4697">
        <v>5</v>
      </c>
      <c r="C4697">
        <v>243.70844340103801</v>
      </c>
      <c r="H4697">
        <v>2647.7741698999998</v>
      </c>
      <c r="I4697">
        <v>4</v>
      </c>
      <c r="J4697">
        <v>0.59708096591169502</v>
      </c>
    </row>
    <row r="4698" spans="1:10">
      <c r="A4698">
        <v>1564.8709716999999</v>
      </c>
      <c r="B4698">
        <v>5</v>
      </c>
      <c r="C4698">
        <v>100.627610831664</v>
      </c>
      <c r="H4698">
        <v>2627.5756836</v>
      </c>
      <c r="I4698">
        <v>4</v>
      </c>
      <c r="J4698">
        <v>68.137731738723403</v>
      </c>
    </row>
    <row r="4699" spans="1:10">
      <c r="A4699">
        <v>1562.9191894999999</v>
      </c>
      <c r="B4699">
        <v>5</v>
      </c>
      <c r="C4699">
        <v>193.81389999948399</v>
      </c>
      <c r="H4699">
        <v>2793.2666015999998</v>
      </c>
      <c r="I4699">
        <v>4</v>
      </c>
      <c r="J4699">
        <v>132.74868652579201</v>
      </c>
    </row>
    <row r="4700" spans="1:10">
      <c r="A4700">
        <v>1562.9191894999999</v>
      </c>
      <c r="B4700">
        <v>5</v>
      </c>
      <c r="C4700">
        <v>382.19799999930001</v>
      </c>
      <c r="H4700">
        <v>2793.2666015999998</v>
      </c>
      <c r="I4700">
        <v>4</v>
      </c>
      <c r="J4700">
        <v>71.339478971047299</v>
      </c>
    </row>
    <row r="4701" spans="1:10">
      <c r="A4701">
        <v>1395.3889160000001</v>
      </c>
      <c r="B4701">
        <v>5</v>
      </c>
      <c r="C4701">
        <v>162.53504817332399</v>
      </c>
      <c r="H4701">
        <v>2788.5593262000002</v>
      </c>
      <c r="I4701">
        <v>4</v>
      </c>
      <c r="J4701">
        <v>189.674896637415</v>
      </c>
    </row>
    <row r="4702" spans="1:10">
      <c r="A4702">
        <v>1395.3889160000001</v>
      </c>
      <c r="B4702">
        <v>5</v>
      </c>
      <c r="C4702">
        <v>358.90562188152001</v>
      </c>
      <c r="H4702">
        <v>2644.1843262000002</v>
      </c>
      <c r="I4702">
        <v>4</v>
      </c>
      <c r="J4702">
        <v>50.083808330428901</v>
      </c>
    </row>
    <row r="4703" spans="1:10">
      <c r="A4703">
        <v>1403.3157959</v>
      </c>
      <c r="B4703">
        <v>5</v>
      </c>
      <c r="C4703">
        <v>114.578046184458</v>
      </c>
      <c r="H4703">
        <v>2665.6843262000002</v>
      </c>
      <c r="I4703">
        <v>4</v>
      </c>
      <c r="J4703">
        <v>21.782941762295799</v>
      </c>
    </row>
    <row r="4704" spans="1:10">
      <c r="A4704">
        <v>1403.3157959</v>
      </c>
      <c r="B4704">
        <v>5</v>
      </c>
      <c r="C4704">
        <v>78.602299999445705</v>
      </c>
      <c r="H4704">
        <v>2664.3056640999998</v>
      </c>
      <c r="I4704">
        <v>4</v>
      </c>
      <c r="J4704">
        <v>39.110338240201997</v>
      </c>
    </row>
    <row r="4705" spans="1:10">
      <c r="A4705">
        <v>1539.1621094</v>
      </c>
      <c r="B4705">
        <v>5</v>
      </c>
      <c r="C4705">
        <v>293.83090834569202</v>
      </c>
      <c r="H4705">
        <v>2664.3056640999998</v>
      </c>
      <c r="I4705">
        <v>4</v>
      </c>
      <c r="J4705">
        <v>30.0018525354673</v>
      </c>
    </row>
    <row r="4706" spans="1:10">
      <c r="A4706">
        <v>1589.1486815999999</v>
      </c>
      <c r="B4706">
        <v>5</v>
      </c>
      <c r="C4706">
        <v>124.327556302985</v>
      </c>
      <c r="H4706">
        <v>2810</v>
      </c>
      <c r="I4706">
        <v>4</v>
      </c>
      <c r="J4706">
        <v>23.862158510961599</v>
      </c>
    </row>
    <row r="4707" spans="1:10">
      <c r="A4707">
        <v>1536.4788818</v>
      </c>
      <c r="B4707">
        <v>5</v>
      </c>
      <c r="C4707">
        <v>146.087816954678</v>
      </c>
      <c r="H4707">
        <v>2810</v>
      </c>
      <c r="I4707">
        <v>4</v>
      </c>
      <c r="J4707">
        <v>23.3893952656775</v>
      </c>
    </row>
    <row r="4708" spans="1:10">
      <c r="A4708">
        <v>1539.2702637</v>
      </c>
      <c r="B4708">
        <v>5</v>
      </c>
      <c r="C4708">
        <v>348.200096342932</v>
      </c>
      <c r="H4708">
        <v>2810.3588866999999</v>
      </c>
      <c r="I4708">
        <v>4</v>
      </c>
      <c r="J4708">
        <v>21.269299715599001</v>
      </c>
    </row>
    <row r="4709" spans="1:10">
      <c r="A4709">
        <v>1539.2702637</v>
      </c>
      <c r="B4709">
        <v>5</v>
      </c>
      <c r="C4709">
        <v>227.344778451454</v>
      </c>
      <c r="H4709">
        <v>2718.2790527000002</v>
      </c>
      <c r="I4709">
        <v>4</v>
      </c>
      <c r="J4709">
        <v>30</v>
      </c>
    </row>
    <row r="4710" spans="1:10">
      <c r="A4710">
        <v>1546.4305420000001</v>
      </c>
      <c r="B4710">
        <v>5</v>
      </c>
      <c r="C4710">
        <v>174.035949413959</v>
      </c>
      <c r="H4710">
        <v>2718.2790527000002</v>
      </c>
      <c r="I4710">
        <v>4</v>
      </c>
      <c r="J4710">
        <v>126.618780000142</v>
      </c>
    </row>
    <row r="4711" spans="1:10">
      <c r="A4711">
        <v>1546.4305420000001</v>
      </c>
      <c r="B4711">
        <v>5</v>
      </c>
      <c r="C4711">
        <v>43.969013724410402</v>
      </c>
      <c r="H4711">
        <v>2685.5</v>
      </c>
      <c r="I4711">
        <v>4</v>
      </c>
      <c r="J4711">
        <v>27.777362598680298</v>
      </c>
    </row>
    <row r="4712" spans="1:10">
      <c r="A4712">
        <v>1548.6052245999999</v>
      </c>
      <c r="B4712">
        <v>5</v>
      </c>
      <c r="C4712">
        <v>174.17190000042299</v>
      </c>
      <c r="H4712">
        <v>2705.6596679999998</v>
      </c>
      <c r="I4712">
        <v>4</v>
      </c>
      <c r="J4712">
        <v>38.418682955277802</v>
      </c>
    </row>
    <row r="4713" spans="1:10">
      <c r="A4713">
        <v>1554.5588379000001</v>
      </c>
      <c r="B4713">
        <v>5</v>
      </c>
      <c r="C4713">
        <v>323.93788111964301</v>
      </c>
      <c r="H4713">
        <v>2828.4665527000002</v>
      </c>
      <c r="I4713">
        <v>4</v>
      </c>
      <c r="J4713">
        <v>147.72931896579601</v>
      </c>
    </row>
    <row r="4714" spans="1:10">
      <c r="A4714">
        <v>1559.5211182</v>
      </c>
      <c r="B4714">
        <v>5</v>
      </c>
      <c r="C4714">
        <v>109.067482323397</v>
      </c>
      <c r="H4714">
        <v>2828.4665527000002</v>
      </c>
      <c r="I4714">
        <v>4</v>
      </c>
      <c r="J4714">
        <v>43.594469447210002</v>
      </c>
    </row>
    <row r="4715" spans="1:10">
      <c r="A4715">
        <v>1559.5211182</v>
      </c>
      <c r="B4715">
        <v>5</v>
      </c>
      <c r="C4715">
        <v>301.74509094984597</v>
      </c>
      <c r="H4715">
        <v>2839.2272948999998</v>
      </c>
      <c r="I4715">
        <v>4</v>
      </c>
      <c r="J4715">
        <v>4.5121852109033602</v>
      </c>
    </row>
    <row r="4716" spans="1:10">
      <c r="A4716">
        <v>1563.1232910000001</v>
      </c>
      <c r="B4716">
        <v>5</v>
      </c>
      <c r="C4716">
        <v>222.07667963930999</v>
      </c>
      <c r="H4716">
        <v>2839.2272948999998</v>
      </c>
      <c r="I4716">
        <v>4</v>
      </c>
      <c r="J4716">
        <v>17.355228837274002</v>
      </c>
    </row>
    <row r="4717" spans="1:10">
      <c r="A4717">
        <v>1563.1232910000001</v>
      </c>
      <c r="B4717">
        <v>5</v>
      </c>
      <c r="C4717">
        <v>125.184086042825</v>
      </c>
      <c r="H4717">
        <v>2837.7592773000001</v>
      </c>
      <c r="I4717">
        <v>4</v>
      </c>
      <c r="J4717">
        <v>115.705981818765</v>
      </c>
    </row>
    <row r="4718" spans="1:10">
      <c r="A4718">
        <v>1568.1357422000001</v>
      </c>
      <c r="B4718">
        <v>5</v>
      </c>
      <c r="C4718">
        <v>209.45337244726099</v>
      </c>
      <c r="H4718">
        <v>2837.7592773000001</v>
      </c>
      <c r="I4718">
        <v>4</v>
      </c>
      <c r="J4718">
        <v>27.063599999994</v>
      </c>
    </row>
    <row r="4719" spans="1:10">
      <c r="A4719">
        <v>1568.1357422000001</v>
      </c>
      <c r="B4719">
        <v>5</v>
      </c>
      <c r="C4719">
        <v>62.160284317794002</v>
      </c>
      <c r="H4719">
        <v>2029.3477783000001</v>
      </c>
      <c r="I4719">
        <v>3</v>
      </c>
      <c r="J4719">
        <v>98.342810975126895</v>
      </c>
    </row>
    <row r="4720" spans="1:10">
      <c r="A4720">
        <v>1576.9156493999999</v>
      </c>
      <c r="B4720">
        <v>5</v>
      </c>
      <c r="C4720">
        <v>280.97004226131298</v>
      </c>
      <c r="H4720">
        <v>2024.291626</v>
      </c>
      <c r="I4720">
        <v>3</v>
      </c>
      <c r="J4720">
        <v>54.776539797900597</v>
      </c>
    </row>
    <row r="4721" spans="1:10">
      <c r="A4721">
        <v>1576.9156493999999</v>
      </c>
      <c r="B4721">
        <v>5</v>
      </c>
      <c r="C4721">
        <v>49.040327357154602</v>
      </c>
      <c r="H4721">
        <v>2024.6999512</v>
      </c>
      <c r="I4721">
        <v>3</v>
      </c>
      <c r="J4721">
        <v>70.154600000008898</v>
      </c>
    </row>
    <row r="4722" spans="1:10">
      <c r="A4722">
        <v>1580.9459228999999</v>
      </c>
      <c r="B4722">
        <v>5</v>
      </c>
      <c r="C4722">
        <v>62.948807509450397</v>
      </c>
      <c r="H4722">
        <v>2032.621582</v>
      </c>
      <c r="I4722">
        <v>3</v>
      </c>
      <c r="J4722">
        <v>41.432399999350302</v>
      </c>
    </row>
    <row r="4723" spans="1:10">
      <c r="A4723">
        <v>1374.324707</v>
      </c>
      <c r="B4723">
        <v>5</v>
      </c>
      <c r="C4723">
        <v>160.929891263998</v>
      </c>
      <c r="H4723">
        <v>2017.3695068</v>
      </c>
      <c r="I4723">
        <v>3</v>
      </c>
      <c r="J4723">
        <v>24.328199999406898</v>
      </c>
    </row>
    <row r="4724" spans="1:10">
      <c r="A4724">
        <v>1328.6530762</v>
      </c>
      <c r="B4724">
        <v>5</v>
      </c>
      <c r="C4724">
        <v>113.389790061341</v>
      </c>
      <c r="H4724">
        <v>2017.3695068</v>
      </c>
      <c r="I4724">
        <v>3</v>
      </c>
      <c r="J4724">
        <v>80.438911647543506</v>
      </c>
    </row>
    <row r="4725" spans="1:10">
      <c r="A4725">
        <v>1331.5822754000001</v>
      </c>
      <c r="B4725">
        <v>5</v>
      </c>
      <c r="C4725">
        <v>231.929500000551</v>
      </c>
      <c r="H4725">
        <v>1982.8139647999999</v>
      </c>
      <c r="I4725">
        <v>3</v>
      </c>
      <c r="J4725">
        <v>4.0075983919317704</v>
      </c>
    </row>
    <row r="4726" spans="1:10">
      <c r="A4726">
        <v>1331.5822754000001</v>
      </c>
      <c r="B4726">
        <v>5</v>
      </c>
      <c r="C4726">
        <v>319.23295830986802</v>
      </c>
      <c r="H4726">
        <v>1989.6444091999999</v>
      </c>
      <c r="I4726">
        <v>3</v>
      </c>
      <c r="J4726">
        <v>41.0184010204418</v>
      </c>
    </row>
    <row r="4727" spans="1:10">
      <c r="A4727">
        <v>1335.5600586</v>
      </c>
      <c r="B4727">
        <v>5</v>
      </c>
      <c r="C4727">
        <v>173.61886000037299</v>
      </c>
      <c r="H4727">
        <v>1989.6444091999999</v>
      </c>
      <c r="I4727">
        <v>3</v>
      </c>
      <c r="J4727">
        <v>32.736050751381498</v>
      </c>
    </row>
    <row r="4728" spans="1:10">
      <c r="A4728">
        <v>1335.5600586</v>
      </c>
      <c r="B4728">
        <v>5</v>
      </c>
      <c r="C4728">
        <v>193.660632929673</v>
      </c>
      <c r="H4728">
        <v>1996.0634766000001</v>
      </c>
      <c r="I4728">
        <v>3</v>
      </c>
      <c r="J4728">
        <v>18.474253540397399</v>
      </c>
    </row>
    <row r="4729" spans="1:10">
      <c r="A4729">
        <v>1339.222168</v>
      </c>
      <c r="B4729">
        <v>5</v>
      </c>
      <c r="C4729">
        <v>148.20138807491301</v>
      </c>
      <c r="H4729">
        <v>2003.6522216999999</v>
      </c>
      <c r="I4729">
        <v>3</v>
      </c>
      <c r="J4729">
        <v>46.848099999129801</v>
      </c>
    </row>
    <row r="4730" spans="1:10">
      <c r="A4730">
        <v>1343.7670897999999</v>
      </c>
      <c r="B4730">
        <v>5</v>
      </c>
      <c r="C4730">
        <v>193.76807574042701</v>
      </c>
      <c r="H4730">
        <v>2003.6522216999999</v>
      </c>
      <c r="I4730">
        <v>3</v>
      </c>
      <c r="J4730">
        <v>149.14902000061301</v>
      </c>
    </row>
    <row r="4731" spans="1:10">
      <c r="A4731">
        <v>1347.8234863</v>
      </c>
      <c r="B4731">
        <v>5</v>
      </c>
      <c r="C4731">
        <v>193.083919586327</v>
      </c>
      <c r="H4731">
        <v>2010.8809814000001</v>
      </c>
      <c r="I4731">
        <v>3</v>
      </c>
      <c r="J4731">
        <v>123.77891394698401</v>
      </c>
    </row>
    <row r="4732" spans="1:10">
      <c r="A4732">
        <v>1347.8234863</v>
      </c>
      <c r="B4732">
        <v>5</v>
      </c>
      <c r="C4732">
        <v>382.15416283571699</v>
      </c>
      <c r="H4732">
        <v>1831.0682373</v>
      </c>
      <c r="I4732">
        <v>3</v>
      </c>
      <c r="J4732">
        <v>30.1846134460983</v>
      </c>
    </row>
    <row r="4733" spans="1:10">
      <c r="A4733">
        <v>1350.8941649999999</v>
      </c>
      <c r="B4733">
        <v>5</v>
      </c>
      <c r="C4733">
        <v>208.18015597593299</v>
      </c>
      <c r="H4733">
        <v>1831.0682373</v>
      </c>
      <c r="I4733">
        <v>3</v>
      </c>
      <c r="J4733">
        <v>86.748977144952505</v>
      </c>
    </row>
    <row r="4734" spans="1:10">
      <c r="A4734">
        <v>1355.1646728999999</v>
      </c>
      <c r="B4734">
        <v>5</v>
      </c>
      <c r="C4734">
        <v>96.814939159318101</v>
      </c>
      <c r="H4734">
        <v>1837.5263672000001</v>
      </c>
      <c r="I4734">
        <v>3</v>
      </c>
      <c r="J4734">
        <v>44.965009363881002</v>
      </c>
    </row>
    <row r="4735" spans="1:10">
      <c r="A4735">
        <v>1359.2399902</v>
      </c>
      <c r="B4735">
        <v>5</v>
      </c>
      <c r="C4735">
        <v>143.764990951909</v>
      </c>
      <c r="H4735">
        <v>1837.5263672000001</v>
      </c>
      <c r="I4735">
        <v>3</v>
      </c>
      <c r="J4735">
        <v>15.705988771591899</v>
      </c>
    </row>
    <row r="4736" spans="1:10">
      <c r="A4736">
        <v>1363.0131836</v>
      </c>
      <c r="B4736">
        <v>5</v>
      </c>
      <c r="C4736">
        <v>178.90069320798301</v>
      </c>
      <c r="H4736">
        <v>1844.9799805</v>
      </c>
      <c r="I4736">
        <v>3</v>
      </c>
      <c r="J4736">
        <v>28.6083782249477</v>
      </c>
    </row>
    <row r="4737" spans="1:10">
      <c r="A4737">
        <v>1363.0131836</v>
      </c>
      <c r="B4737">
        <v>5</v>
      </c>
      <c r="C4737">
        <v>123.214059422842</v>
      </c>
      <c r="H4737">
        <v>1897</v>
      </c>
      <c r="I4737">
        <v>3</v>
      </c>
      <c r="J4737">
        <v>31.7881659745882</v>
      </c>
    </row>
    <row r="4738" spans="1:10">
      <c r="A4738">
        <v>1366.1856689000001</v>
      </c>
      <c r="B4738">
        <v>5</v>
      </c>
      <c r="C4738">
        <v>164.52941975785799</v>
      </c>
      <c r="H4738">
        <v>1897</v>
      </c>
      <c r="I4738">
        <v>3</v>
      </c>
      <c r="J4738">
        <v>41.022014490780798</v>
      </c>
    </row>
    <row r="4739" spans="1:10">
      <c r="A4739">
        <v>1370.5443115</v>
      </c>
      <c r="B4739">
        <v>5</v>
      </c>
      <c r="C4739">
        <v>103.889691239589</v>
      </c>
      <c r="H4739">
        <v>1847.4107666</v>
      </c>
      <c r="I4739">
        <v>3</v>
      </c>
      <c r="J4739">
        <v>90.478399999439702</v>
      </c>
    </row>
    <row r="4740" spans="1:10">
      <c r="A4740">
        <v>1370.5443115</v>
      </c>
      <c r="B4740">
        <v>5</v>
      </c>
      <c r="C4740">
        <v>126.78690000064699</v>
      </c>
      <c r="H4740">
        <v>1852.3962402</v>
      </c>
      <c r="I4740">
        <v>3</v>
      </c>
      <c r="J4740">
        <v>34.272600000724204</v>
      </c>
    </row>
    <row r="4741" spans="1:10">
      <c r="A4741">
        <v>1334.25</v>
      </c>
      <c r="B4741">
        <v>5</v>
      </c>
      <c r="C4741">
        <v>4.7806075264440997</v>
      </c>
      <c r="H4741">
        <v>1852.3962402</v>
      </c>
      <c r="I4741">
        <v>3</v>
      </c>
      <c r="J4741">
        <v>124.11030000075699</v>
      </c>
    </row>
    <row r="4742" spans="1:10">
      <c r="A4742">
        <v>1584.583374</v>
      </c>
      <c r="B4742">
        <v>5</v>
      </c>
      <c r="C4742">
        <v>363.62725806094198</v>
      </c>
      <c r="H4742">
        <v>1858.3125</v>
      </c>
      <c r="I4742">
        <v>3</v>
      </c>
      <c r="J4742">
        <v>92.112721560545097</v>
      </c>
    </row>
    <row r="4743" spans="1:10">
      <c r="A4743">
        <v>1590.8249512</v>
      </c>
      <c r="B4743">
        <v>5</v>
      </c>
      <c r="C4743">
        <v>316.241219541031</v>
      </c>
      <c r="H4743">
        <v>1862.5405272999999</v>
      </c>
      <c r="I4743">
        <v>3</v>
      </c>
      <c r="J4743">
        <v>32.755100000649698</v>
      </c>
    </row>
    <row r="4744" spans="1:10">
      <c r="A4744">
        <v>1590.8249512</v>
      </c>
      <c r="B4744">
        <v>5</v>
      </c>
      <c r="C4744">
        <v>131.23307889186799</v>
      </c>
      <c r="H4744">
        <v>1862.5405272999999</v>
      </c>
      <c r="I4744">
        <v>3</v>
      </c>
      <c r="J4744">
        <v>90.632563151099504</v>
      </c>
    </row>
    <row r="4745" spans="1:10">
      <c r="A4745">
        <v>1355.7857666</v>
      </c>
      <c r="B4745">
        <v>5</v>
      </c>
      <c r="C4745">
        <v>469.750527827582</v>
      </c>
      <c r="H4745">
        <v>1867.2962646000001</v>
      </c>
      <c r="I4745">
        <v>3</v>
      </c>
      <c r="J4745">
        <v>201.350632872425</v>
      </c>
    </row>
    <row r="4746" spans="1:10">
      <c r="A4746">
        <v>1361.6956786999999</v>
      </c>
      <c r="B4746">
        <v>5</v>
      </c>
      <c r="C4746">
        <v>90.658843407640603</v>
      </c>
      <c r="H4746">
        <v>1874.2380370999999</v>
      </c>
      <c r="I4746">
        <v>3</v>
      </c>
      <c r="J4746">
        <v>36.055512754639899</v>
      </c>
    </row>
    <row r="4747" spans="1:10">
      <c r="A4747">
        <v>1356.1081543</v>
      </c>
      <c r="B4747">
        <v>5</v>
      </c>
      <c r="C4747">
        <v>258.48542944862601</v>
      </c>
      <c r="H4747">
        <v>1874.2380370999999</v>
      </c>
      <c r="I4747">
        <v>3</v>
      </c>
      <c r="J4747">
        <v>38.715099999681101</v>
      </c>
    </row>
    <row r="4748" spans="1:10">
      <c r="A4748">
        <v>1359.8846435999999</v>
      </c>
      <c r="B4748">
        <v>5</v>
      </c>
      <c r="C4748">
        <v>120.828499998897</v>
      </c>
      <c r="H4748">
        <v>1879.8148193</v>
      </c>
      <c r="I4748">
        <v>3</v>
      </c>
      <c r="J4748">
        <v>140.536921970099</v>
      </c>
    </row>
    <row r="4749" spans="1:10">
      <c r="A4749">
        <v>1728.3972168</v>
      </c>
      <c r="B4749">
        <v>5</v>
      </c>
      <c r="C4749">
        <v>166.258089750295</v>
      </c>
      <c r="H4749">
        <v>1884.3876952999999</v>
      </c>
      <c r="I4749">
        <v>3</v>
      </c>
      <c r="J4749">
        <v>23.714779999885899</v>
      </c>
    </row>
    <row r="4750" spans="1:10">
      <c r="A4750">
        <v>1728.3972168</v>
      </c>
      <c r="B4750">
        <v>5</v>
      </c>
      <c r="C4750">
        <v>255.28355999999999</v>
      </c>
      <c r="H4750">
        <v>1884.3876952999999</v>
      </c>
      <c r="I4750">
        <v>3</v>
      </c>
      <c r="J4750">
        <v>16.366494876775199</v>
      </c>
    </row>
    <row r="4751" spans="1:10">
      <c r="A4751">
        <v>1530.1395264</v>
      </c>
      <c r="B4751">
        <v>5</v>
      </c>
      <c r="C4751">
        <v>291.49391999953099</v>
      </c>
      <c r="H4751">
        <v>1891.1794434000001</v>
      </c>
      <c r="I4751">
        <v>3</v>
      </c>
      <c r="J4751">
        <v>45.557757016985398</v>
      </c>
    </row>
    <row r="4752" spans="1:10">
      <c r="A4752">
        <v>1530.1395264</v>
      </c>
      <c r="B4752">
        <v>5</v>
      </c>
      <c r="C4752">
        <v>230.69049999862901</v>
      </c>
      <c r="H4752">
        <v>1847.5714111</v>
      </c>
      <c r="I4752">
        <v>3</v>
      </c>
      <c r="J4752">
        <v>26.961100000888099</v>
      </c>
    </row>
    <row r="4753" spans="1:10">
      <c r="A4753">
        <v>1537.902832</v>
      </c>
      <c r="B4753">
        <v>5</v>
      </c>
      <c r="C4753">
        <v>138.26249414979401</v>
      </c>
      <c r="H4753">
        <v>1847.5714111</v>
      </c>
      <c r="I4753">
        <v>3</v>
      </c>
      <c r="J4753">
        <v>95.252799998968797</v>
      </c>
    </row>
    <row r="4754" spans="1:10">
      <c r="A4754">
        <v>1553.4230957</v>
      </c>
      <c r="B4754">
        <v>5</v>
      </c>
      <c r="C4754">
        <v>367.02843303070199</v>
      </c>
      <c r="H4754">
        <v>1853.8409423999999</v>
      </c>
      <c r="I4754">
        <v>3</v>
      </c>
      <c r="J4754">
        <v>90.630866093756197</v>
      </c>
    </row>
    <row r="4755" spans="1:10">
      <c r="A4755">
        <v>1553.4230957</v>
      </c>
      <c r="B4755">
        <v>5</v>
      </c>
      <c r="C4755">
        <v>288.75879999995198</v>
      </c>
      <c r="H4755">
        <v>1861.1463623</v>
      </c>
      <c r="I4755">
        <v>3</v>
      </c>
      <c r="J4755">
        <v>18.495874778984199</v>
      </c>
    </row>
    <row r="4756" spans="1:10">
      <c r="A4756">
        <v>1556.1922606999999</v>
      </c>
      <c r="B4756">
        <v>5</v>
      </c>
      <c r="C4756">
        <v>577.22011448323406</v>
      </c>
      <c r="H4756">
        <v>1861.1463623</v>
      </c>
      <c r="I4756">
        <v>3</v>
      </c>
      <c r="J4756">
        <v>18.648600000888099</v>
      </c>
    </row>
    <row r="4757" spans="1:10">
      <c r="A4757">
        <v>1561.8836670000001</v>
      </c>
      <c r="B4757">
        <v>5</v>
      </c>
      <c r="C4757">
        <v>139.429606833218</v>
      </c>
      <c r="H4757">
        <v>1867.1428223</v>
      </c>
      <c r="I4757">
        <v>3</v>
      </c>
      <c r="J4757">
        <v>74.616900000721202</v>
      </c>
    </row>
    <row r="4758" spans="1:10">
      <c r="A4758">
        <v>1561.8836670000001</v>
      </c>
      <c r="B4758">
        <v>5</v>
      </c>
      <c r="C4758">
        <v>444.28075978087799</v>
      </c>
      <c r="H4758">
        <v>1867.1428223</v>
      </c>
      <c r="I4758">
        <v>3</v>
      </c>
      <c r="J4758">
        <v>12.468634216861499</v>
      </c>
    </row>
    <row r="4759" spans="1:10">
      <c r="A4759">
        <v>1567.0119629000001</v>
      </c>
      <c r="B4759">
        <v>5</v>
      </c>
      <c r="C4759">
        <v>377.69008287222698</v>
      </c>
      <c r="H4759">
        <v>1873.0577393000001</v>
      </c>
      <c r="I4759">
        <v>3</v>
      </c>
      <c r="J4759">
        <v>65.615859999510704</v>
      </c>
    </row>
    <row r="4760" spans="1:10">
      <c r="A4760">
        <v>1573.1728516000001</v>
      </c>
      <c r="B4760">
        <v>5</v>
      </c>
      <c r="C4760">
        <v>210.593279999126</v>
      </c>
      <c r="H4760">
        <v>1878.2727050999999</v>
      </c>
      <c r="I4760">
        <v>3</v>
      </c>
      <c r="J4760">
        <v>50.443099999800303</v>
      </c>
    </row>
    <row r="4761" spans="1:10">
      <c r="A4761">
        <v>1573.1728516000001</v>
      </c>
      <c r="B4761">
        <v>5</v>
      </c>
      <c r="C4761">
        <v>334.101500000805</v>
      </c>
      <c r="H4761">
        <v>1878.2727050999999</v>
      </c>
      <c r="I4761">
        <v>3</v>
      </c>
      <c r="J4761">
        <v>98.004899539506297</v>
      </c>
    </row>
    <row r="4762" spans="1:10">
      <c r="A4762">
        <v>1580.4571533000001</v>
      </c>
      <c r="B4762">
        <v>5</v>
      </c>
      <c r="C4762">
        <v>209.870354328654</v>
      </c>
      <c r="H4762">
        <v>1884.6383057</v>
      </c>
      <c r="I4762">
        <v>3</v>
      </c>
      <c r="J4762">
        <v>85.384133777404699</v>
      </c>
    </row>
    <row r="4763" spans="1:10">
      <c r="A4763">
        <v>1586.8800048999999</v>
      </c>
      <c r="B4763">
        <v>5</v>
      </c>
      <c r="C4763">
        <v>197.46916731281101</v>
      </c>
      <c r="H4763">
        <v>1891.875</v>
      </c>
      <c r="I4763">
        <v>3</v>
      </c>
      <c r="J4763">
        <v>9.9194781637181393</v>
      </c>
    </row>
    <row r="4764" spans="1:10">
      <c r="A4764">
        <v>1586.8800048999999</v>
      </c>
      <c r="B4764">
        <v>5</v>
      </c>
      <c r="C4764">
        <v>226.92866801616799</v>
      </c>
      <c r="H4764">
        <v>1891.875</v>
      </c>
      <c r="I4764">
        <v>3</v>
      </c>
      <c r="J4764">
        <v>21.3438000008464</v>
      </c>
    </row>
    <row r="4765" spans="1:10">
      <c r="A4765">
        <v>1592.2597656</v>
      </c>
      <c r="B4765">
        <v>5</v>
      </c>
      <c r="C4765">
        <v>178.79003334698399</v>
      </c>
      <c r="H4765">
        <v>1895.8077393000001</v>
      </c>
      <c r="I4765">
        <v>3</v>
      </c>
      <c r="J4765">
        <v>61.671599999070203</v>
      </c>
    </row>
    <row r="4766" spans="1:10">
      <c r="A4766">
        <v>1597.7407227000001</v>
      </c>
      <c r="B4766">
        <v>5</v>
      </c>
      <c r="C4766">
        <v>197.25107438377501</v>
      </c>
      <c r="H4766">
        <v>1902.0740966999999</v>
      </c>
      <c r="I4766">
        <v>3</v>
      </c>
      <c r="J4766">
        <v>84.915551264244897</v>
      </c>
    </row>
    <row r="4767" spans="1:10">
      <c r="A4767">
        <v>1605.8571777</v>
      </c>
      <c r="B4767">
        <v>5</v>
      </c>
      <c r="C4767">
        <v>154.85755595424001</v>
      </c>
      <c r="H4767">
        <v>1909.2727050999999</v>
      </c>
      <c r="I4767">
        <v>3</v>
      </c>
      <c r="J4767">
        <v>29.0778515866071</v>
      </c>
    </row>
    <row r="4768" spans="1:10">
      <c r="A4768">
        <v>1605.8571777</v>
      </c>
      <c r="B4768">
        <v>5</v>
      </c>
      <c r="C4768">
        <v>221.94738358631</v>
      </c>
      <c r="H4768">
        <v>2052.4782715000001</v>
      </c>
      <c r="I4768">
        <v>3</v>
      </c>
      <c r="J4768">
        <v>19.229379622612701</v>
      </c>
    </row>
    <row r="4769" spans="1:10">
      <c r="A4769">
        <v>1612.6805420000001</v>
      </c>
      <c r="B4769">
        <v>5</v>
      </c>
      <c r="C4769">
        <v>186.797038168895</v>
      </c>
      <c r="H4769">
        <v>2034.1837158000001</v>
      </c>
      <c r="I4769">
        <v>3</v>
      </c>
      <c r="J4769">
        <v>70.441199999302597</v>
      </c>
    </row>
    <row r="4770" spans="1:10">
      <c r="A4770">
        <v>1612.6805420000001</v>
      </c>
      <c r="B4770">
        <v>5</v>
      </c>
      <c r="C4770">
        <v>193.79199999906101</v>
      </c>
      <c r="H4770">
        <v>2034.1837158000001</v>
      </c>
      <c r="I4770">
        <v>3</v>
      </c>
      <c r="J4770">
        <v>173.59180000051899</v>
      </c>
    </row>
    <row r="4771" spans="1:10">
      <c r="A4771">
        <v>1713.0952147999999</v>
      </c>
      <c r="B4771">
        <v>5</v>
      </c>
      <c r="C4771">
        <v>240.85471180586501</v>
      </c>
      <c r="H4771">
        <v>2044.604126</v>
      </c>
      <c r="I4771">
        <v>3</v>
      </c>
      <c r="J4771">
        <v>6.2819399995235399</v>
      </c>
    </row>
    <row r="4772" spans="1:10">
      <c r="A4772">
        <v>1719.9078368999999</v>
      </c>
      <c r="B4772">
        <v>5</v>
      </c>
      <c r="C4772">
        <v>240.98481945649101</v>
      </c>
      <c r="H4772">
        <v>2044.604126</v>
      </c>
      <c r="I4772">
        <v>3</v>
      </c>
      <c r="J4772">
        <v>45.039900850135801</v>
      </c>
    </row>
    <row r="4773" spans="1:10">
      <c r="A4773">
        <v>1615.9857178</v>
      </c>
      <c r="B4773">
        <v>5</v>
      </c>
      <c r="C4773">
        <v>285.69603939396899</v>
      </c>
      <c r="H4773">
        <v>1939.7949219</v>
      </c>
      <c r="I4773">
        <v>3</v>
      </c>
      <c r="J4773">
        <v>130.96781639867899</v>
      </c>
    </row>
    <row r="4774" spans="1:10">
      <c r="A4774">
        <v>1622.1126709</v>
      </c>
      <c r="B4774">
        <v>5</v>
      </c>
      <c r="C4774">
        <v>193.860956482756</v>
      </c>
      <c r="H4774">
        <v>1947.5318603999999</v>
      </c>
      <c r="I4774">
        <v>3</v>
      </c>
      <c r="J4774">
        <v>35.036037921817197</v>
      </c>
    </row>
    <row r="4775" spans="1:10">
      <c r="A4775">
        <v>1622.1126709</v>
      </c>
      <c r="B4775">
        <v>5</v>
      </c>
      <c r="C4775">
        <v>180.09619323971199</v>
      </c>
      <c r="H4775">
        <v>1947.5318603999999</v>
      </c>
      <c r="I4775">
        <v>3</v>
      </c>
      <c r="J4775">
        <v>112.45069999992801</v>
      </c>
    </row>
    <row r="4776" spans="1:10">
      <c r="A4776">
        <v>1624.0625</v>
      </c>
      <c r="B4776">
        <v>5</v>
      </c>
      <c r="C4776">
        <v>162.995466974702</v>
      </c>
      <c r="H4776">
        <v>1957.277832</v>
      </c>
      <c r="I4776">
        <v>3</v>
      </c>
      <c r="J4776">
        <v>34.675003341500698</v>
      </c>
    </row>
    <row r="4777" spans="1:10">
      <c r="A4777">
        <v>1630.166626</v>
      </c>
      <c r="B4777">
        <v>5</v>
      </c>
      <c r="C4777">
        <v>246.798800000196</v>
      </c>
      <c r="H4777">
        <v>1957.277832</v>
      </c>
      <c r="I4777">
        <v>3</v>
      </c>
      <c r="J4777">
        <v>24.367952729390801</v>
      </c>
    </row>
    <row r="4778" spans="1:10">
      <c r="A4778">
        <v>1633.6463623</v>
      </c>
      <c r="B4778">
        <v>5</v>
      </c>
      <c r="C4778">
        <v>216.508035382011</v>
      </c>
      <c r="H4778">
        <v>1932.2558594</v>
      </c>
      <c r="I4778">
        <v>3</v>
      </c>
      <c r="J4778">
        <v>52.3043887277097</v>
      </c>
    </row>
    <row r="4779" spans="1:10">
      <c r="A4779">
        <v>1638.3536377</v>
      </c>
      <c r="B4779">
        <v>5</v>
      </c>
      <c r="C4779">
        <v>169.33065114655901</v>
      </c>
      <c r="H4779">
        <v>1932.2558594</v>
      </c>
      <c r="I4779">
        <v>3</v>
      </c>
      <c r="J4779">
        <v>78.635999999940395</v>
      </c>
    </row>
    <row r="4780" spans="1:10">
      <c r="A4780">
        <v>1638.3536377</v>
      </c>
      <c r="B4780">
        <v>5</v>
      </c>
      <c r="C4780">
        <v>194.810727485993</v>
      </c>
      <c r="H4780">
        <v>2010.3469238</v>
      </c>
      <c r="I4780">
        <v>3</v>
      </c>
      <c r="J4780">
        <v>52.9748844128504</v>
      </c>
    </row>
    <row r="4781" spans="1:10">
      <c r="A4781">
        <v>1647.833374</v>
      </c>
      <c r="B4781">
        <v>5</v>
      </c>
      <c r="C4781">
        <v>166.451307624121</v>
      </c>
      <c r="H4781">
        <v>1943.2646483999999</v>
      </c>
      <c r="I4781">
        <v>3</v>
      </c>
      <c r="J4781">
        <v>30</v>
      </c>
    </row>
    <row r="4782" spans="1:10">
      <c r="A4782">
        <v>1647.833374</v>
      </c>
      <c r="B4782">
        <v>5</v>
      </c>
      <c r="C4782">
        <v>118.359672342373</v>
      </c>
      <c r="H4782">
        <v>1943.2646483999999</v>
      </c>
      <c r="I4782">
        <v>3</v>
      </c>
      <c r="J4782">
        <v>62.710100000724204</v>
      </c>
    </row>
    <row r="4783" spans="1:10">
      <c r="A4783">
        <v>1651.6744385</v>
      </c>
      <c r="B4783">
        <v>5</v>
      </c>
      <c r="C4783">
        <v>212.22056412472901</v>
      </c>
      <c r="H4783">
        <v>1950.2174072</v>
      </c>
      <c r="I4783">
        <v>3</v>
      </c>
      <c r="J4783">
        <v>92.301699999719901</v>
      </c>
    </row>
    <row r="4784" spans="1:10">
      <c r="A4784">
        <v>1655.597168</v>
      </c>
      <c r="B4784">
        <v>5</v>
      </c>
      <c r="C4784">
        <v>247.83492588640601</v>
      </c>
      <c r="H4784">
        <v>1950.2174072</v>
      </c>
      <c r="I4784">
        <v>3</v>
      </c>
      <c r="J4784">
        <v>28.7439210408523</v>
      </c>
    </row>
    <row r="4785" spans="1:10">
      <c r="A4785">
        <v>1655.597168</v>
      </c>
      <c r="B4785">
        <v>5</v>
      </c>
      <c r="C4785">
        <v>531.57668264956203</v>
      </c>
      <c r="H4785">
        <v>1959.8095702999999</v>
      </c>
      <c r="I4785">
        <v>3</v>
      </c>
      <c r="J4785">
        <v>33.541019662496801</v>
      </c>
    </row>
    <row r="4786" spans="1:10">
      <c r="A4786">
        <v>1661.1170654</v>
      </c>
      <c r="B4786">
        <v>5</v>
      </c>
      <c r="C4786">
        <v>450.05790987613602</v>
      </c>
      <c r="H4786">
        <v>1968.7142334</v>
      </c>
      <c r="I4786">
        <v>3</v>
      </c>
      <c r="J4786">
        <v>34.725925366954201</v>
      </c>
    </row>
    <row r="4787" spans="1:10">
      <c r="A4787">
        <v>1669.6621094</v>
      </c>
      <c r="B4787">
        <v>5</v>
      </c>
      <c r="C4787">
        <v>144.75083392870201</v>
      </c>
      <c r="H4787">
        <v>1976.7178954999999</v>
      </c>
      <c r="I4787">
        <v>3</v>
      </c>
      <c r="J4787">
        <v>39.729439225675101</v>
      </c>
    </row>
    <row r="4788" spans="1:10">
      <c r="A4788">
        <v>1669.6621094</v>
      </c>
      <c r="B4788">
        <v>5</v>
      </c>
      <c r="C4788">
        <v>264.185731175667</v>
      </c>
      <c r="H4788">
        <v>1985.104126</v>
      </c>
      <c r="I4788">
        <v>3</v>
      </c>
      <c r="J4788">
        <v>34.319000000134103</v>
      </c>
    </row>
    <row r="4789" spans="1:10">
      <c r="A4789">
        <v>1674.0952147999999</v>
      </c>
      <c r="B4789">
        <v>5</v>
      </c>
      <c r="C4789">
        <v>360.60285680785603</v>
      </c>
      <c r="H4789">
        <v>1985.104126</v>
      </c>
      <c r="I4789">
        <v>3</v>
      </c>
      <c r="J4789">
        <v>25.991372096854601</v>
      </c>
    </row>
    <row r="4790" spans="1:10">
      <c r="A4790">
        <v>1674.0952147999999</v>
      </c>
      <c r="B4790">
        <v>5</v>
      </c>
      <c r="C4790">
        <v>410.36732946532601</v>
      </c>
      <c r="H4790">
        <v>1994.3170166</v>
      </c>
      <c r="I4790">
        <v>3</v>
      </c>
      <c r="J4790">
        <v>55.939573177509502</v>
      </c>
    </row>
    <row r="4791" spans="1:10">
      <c r="A4791">
        <v>1680.0471190999999</v>
      </c>
      <c r="B4791">
        <v>5</v>
      </c>
      <c r="C4791">
        <v>456.799494480909</v>
      </c>
      <c r="H4791">
        <v>2001.5318603999999</v>
      </c>
      <c r="I4791">
        <v>3</v>
      </c>
      <c r="J4791">
        <v>53.529000001028201</v>
      </c>
    </row>
    <row r="4792" spans="1:10">
      <c r="A4792">
        <v>1680.0471190999999</v>
      </c>
      <c r="B4792">
        <v>5</v>
      </c>
      <c r="C4792">
        <v>253.25031211754799</v>
      </c>
      <c r="H4792">
        <v>2001.5318603999999</v>
      </c>
      <c r="I4792">
        <v>3</v>
      </c>
      <c r="J4792">
        <v>103.537470992058</v>
      </c>
    </row>
    <row r="4793" spans="1:10">
      <c r="A4793">
        <v>1686.6142577999999</v>
      </c>
      <c r="B4793">
        <v>5</v>
      </c>
      <c r="C4793">
        <v>104.644513744289</v>
      </c>
      <c r="H4793">
        <v>1912.2050781</v>
      </c>
      <c r="I4793">
        <v>3</v>
      </c>
      <c r="J4793">
        <v>30.233466556119598</v>
      </c>
    </row>
    <row r="4794" spans="1:10">
      <c r="A4794">
        <v>1694.0759277</v>
      </c>
      <c r="B4794">
        <v>5</v>
      </c>
      <c r="C4794">
        <v>369.04912629089898</v>
      </c>
      <c r="H4794">
        <v>1867.3043213000001</v>
      </c>
      <c r="I4794">
        <v>3</v>
      </c>
      <c r="J4794">
        <v>45.009600000455997</v>
      </c>
    </row>
    <row r="4795" spans="1:10">
      <c r="A4795">
        <v>1694.0759277</v>
      </c>
      <c r="B4795">
        <v>5</v>
      </c>
      <c r="C4795">
        <v>250.20837759233299</v>
      </c>
      <c r="H4795">
        <v>1875.4599608999999</v>
      </c>
      <c r="I4795">
        <v>3</v>
      </c>
      <c r="J4795">
        <v>21.142599999904601</v>
      </c>
    </row>
    <row r="4796" spans="1:10">
      <c r="A4796">
        <v>1698.9113769999999</v>
      </c>
      <c r="B4796">
        <v>5</v>
      </c>
      <c r="C4796">
        <v>159.25952280839701</v>
      </c>
      <c r="H4796">
        <v>1885.8182373</v>
      </c>
      <c r="I4796">
        <v>3</v>
      </c>
      <c r="J4796">
        <v>97.317139999198005</v>
      </c>
    </row>
    <row r="4797" spans="1:10">
      <c r="A4797">
        <v>1707.4871826000001</v>
      </c>
      <c r="B4797">
        <v>5</v>
      </c>
      <c r="C4797">
        <v>271.56409115685102</v>
      </c>
      <c r="H4797">
        <v>1893.6170654</v>
      </c>
      <c r="I4797">
        <v>3</v>
      </c>
      <c r="J4797">
        <v>24.2181000001729</v>
      </c>
    </row>
    <row r="4798" spans="1:10">
      <c r="A4798">
        <v>1707.4871826000001</v>
      </c>
      <c r="B4798">
        <v>5</v>
      </c>
      <c r="C4798">
        <v>106.019843544724</v>
      </c>
      <c r="H4798">
        <v>1893.6170654</v>
      </c>
      <c r="I4798">
        <v>3</v>
      </c>
      <c r="J4798">
        <v>99.486340001297805</v>
      </c>
    </row>
    <row r="4799" spans="1:10">
      <c r="A4799">
        <v>1311.8571777</v>
      </c>
      <c r="B4799">
        <v>5</v>
      </c>
      <c r="C4799">
        <v>233.218665678055</v>
      </c>
      <c r="H4799">
        <v>1903.027832</v>
      </c>
      <c r="I4799">
        <v>3</v>
      </c>
      <c r="J4799">
        <v>30</v>
      </c>
    </row>
    <row r="4800" spans="1:10">
      <c r="A4800">
        <v>1316.041626</v>
      </c>
      <c r="B4800">
        <v>5</v>
      </c>
      <c r="C4800">
        <v>64.616986488909106</v>
      </c>
      <c r="H4800">
        <v>1903.027832</v>
      </c>
      <c r="I4800">
        <v>3</v>
      </c>
      <c r="J4800">
        <v>34.851842999219599</v>
      </c>
    </row>
    <row r="4801" spans="1:10">
      <c r="A4801">
        <v>1324.621582</v>
      </c>
      <c r="B4801">
        <v>5</v>
      </c>
      <c r="C4801">
        <v>26.125725952938499</v>
      </c>
      <c r="H4801">
        <v>1873.145874</v>
      </c>
      <c r="I4801">
        <v>3</v>
      </c>
      <c r="J4801">
        <v>55.302784526388002</v>
      </c>
    </row>
    <row r="4802" spans="1:10">
      <c r="A4802">
        <v>1311.8070068</v>
      </c>
      <c r="B4802">
        <v>5</v>
      </c>
      <c r="C4802">
        <v>248.23672166308199</v>
      </c>
      <c r="H4802">
        <v>1840.1956786999999</v>
      </c>
      <c r="I4802">
        <v>3</v>
      </c>
      <c r="J4802">
        <v>19.767500000074499</v>
      </c>
    </row>
    <row r="4803" spans="1:10">
      <c r="A4803">
        <v>1315.5921631000001</v>
      </c>
      <c r="B4803">
        <v>5</v>
      </c>
      <c r="C4803">
        <v>158.40753548159901</v>
      </c>
      <c r="H4803">
        <v>1834.1063231999999</v>
      </c>
      <c r="I4803">
        <v>3</v>
      </c>
      <c r="J4803">
        <v>0.98245416028859101</v>
      </c>
    </row>
    <row r="4804" spans="1:10">
      <c r="A4804">
        <v>1319.0694579999999</v>
      </c>
      <c r="B4804">
        <v>5</v>
      </c>
      <c r="C4804">
        <v>60.408166846316199</v>
      </c>
      <c r="H4804">
        <v>1834.1063231999999</v>
      </c>
      <c r="I4804">
        <v>3</v>
      </c>
      <c r="J4804">
        <v>6.3169631722471902</v>
      </c>
    </row>
    <row r="4805" spans="1:10">
      <c r="A4805">
        <v>1319.0694579999999</v>
      </c>
      <c r="B4805">
        <v>5</v>
      </c>
      <c r="C4805">
        <v>287.30073371174097</v>
      </c>
      <c r="H4805">
        <v>1844.8571777</v>
      </c>
      <c r="I4805">
        <v>3</v>
      </c>
      <c r="J4805">
        <v>36.439100001007297</v>
      </c>
    </row>
    <row r="4806" spans="1:10">
      <c r="A4806">
        <v>1313.7906493999999</v>
      </c>
      <c r="B4806">
        <v>5</v>
      </c>
      <c r="C4806">
        <v>10.325597483519401</v>
      </c>
      <c r="H4806">
        <v>1844.8571777</v>
      </c>
      <c r="I4806">
        <v>3</v>
      </c>
      <c r="J4806">
        <v>56.600999999791398</v>
      </c>
    </row>
    <row r="4807" spans="1:10">
      <c r="A4807">
        <v>1319.8039550999999</v>
      </c>
      <c r="B4807">
        <v>5</v>
      </c>
      <c r="C4807">
        <v>100.16244668208699</v>
      </c>
      <c r="H4807">
        <v>1849.6809082</v>
      </c>
      <c r="I4807">
        <v>3</v>
      </c>
      <c r="J4807">
        <v>20.332188168001501</v>
      </c>
    </row>
    <row r="4808" spans="1:10">
      <c r="A4808">
        <v>1322.8653564000001</v>
      </c>
      <c r="B4808">
        <v>5</v>
      </c>
      <c r="C4808">
        <v>138.80086675305401</v>
      </c>
      <c r="H4808">
        <v>1849.6809082</v>
      </c>
      <c r="I4808">
        <v>3</v>
      </c>
      <c r="J4808">
        <v>17.0534356620647</v>
      </c>
    </row>
    <row r="4809" spans="1:10">
      <c r="A4809">
        <v>1328.8863524999999</v>
      </c>
      <c r="B4809">
        <v>5</v>
      </c>
      <c r="C4809">
        <v>123.31911745065101</v>
      </c>
      <c r="H4809">
        <v>1855.8604736</v>
      </c>
      <c r="I4809">
        <v>3</v>
      </c>
      <c r="J4809">
        <v>41.148582100041601</v>
      </c>
    </row>
    <row r="4810" spans="1:10">
      <c r="A4810">
        <v>1328.8863524999999</v>
      </c>
      <c r="B4810">
        <v>5</v>
      </c>
      <c r="C4810">
        <v>30.076436298328399</v>
      </c>
      <c r="H4810">
        <v>1862.5192870999999</v>
      </c>
      <c r="I4810">
        <v>3</v>
      </c>
      <c r="J4810">
        <v>18.0278160964405</v>
      </c>
    </row>
    <row r="4811" spans="1:10">
      <c r="A4811">
        <v>1545.8947754000001</v>
      </c>
      <c r="B4811">
        <v>5</v>
      </c>
      <c r="C4811">
        <v>19.6033103765661</v>
      </c>
      <c r="H4811">
        <v>1862.5192870999999</v>
      </c>
      <c r="I4811">
        <v>3</v>
      </c>
      <c r="J4811">
        <v>56.352824985909102</v>
      </c>
    </row>
    <row r="4812" spans="1:10">
      <c r="A4812">
        <v>1552.859375</v>
      </c>
      <c r="B4812">
        <v>5</v>
      </c>
      <c r="C4812">
        <v>199.973179254558</v>
      </c>
      <c r="H4812">
        <v>1869.4909668</v>
      </c>
      <c r="I4812">
        <v>3</v>
      </c>
      <c r="J4812">
        <v>75.123735153291804</v>
      </c>
    </row>
    <row r="4813" spans="1:10">
      <c r="A4813">
        <v>1552.859375</v>
      </c>
      <c r="B4813">
        <v>5</v>
      </c>
      <c r="C4813">
        <v>1.04049609662508</v>
      </c>
      <c r="H4813">
        <v>1937.8039550999999</v>
      </c>
      <c r="I4813">
        <v>3</v>
      </c>
      <c r="J4813">
        <v>110.885719612605</v>
      </c>
    </row>
    <row r="4814" spans="1:10">
      <c r="A4814">
        <v>1557.1451416</v>
      </c>
      <c r="B4814">
        <v>5</v>
      </c>
      <c r="C4814">
        <v>166.00597477104199</v>
      </c>
      <c r="H4814">
        <v>1937.8039550999999</v>
      </c>
      <c r="I4814">
        <v>3</v>
      </c>
      <c r="J4814">
        <v>27.354500590473499</v>
      </c>
    </row>
    <row r="4815" spans="1:10">
      <c r="A4815">
        <v>1567.3590088000001</v>
      </c>
      <c r="B4815">
        <v>5</v>
      </c>
      <c r="C4815">
        <v>550.39667261051295</v>
      </c>
      <c r="H4815">
        <v>1944.0930175999999</v>
      </c>
      <c r="I4815">
        <v>3</v>
      </c>
      <c r="J4815">
        <v>26.3402799997782</v>
      </c>
    </row>
    <row r="4816" spans="1:10">
      <c r="A4816">
        <v>1567.3590088000001</v>
      </c>
      <c r="B4816">
        <v>5</v>
      </c>
      <c r="C4816">
        <v>41.773178155398497</v>
      </c>
      <c r="H4816">
        <v>1953.6981201000001</v>
      </c>
      <c r="I4816">
        <v>3</v>
      </c>
      <c r="J4816">
        <v>46.864699998870499</v>
      </c>
    </row>
    <row r="4817" spans="1:10">
      <c r="A4817">
        <v>1568</v>
      </c>
      <c r="B4817">
        <v>5</v>
      </c>
      <c r="C4817">
        <v>482.48186706309599</v>
      </c>
      <c r="H4817">
        <v>1963.1999512</v>
      </c>
      <c r="I4817">
        <v>3</v>
      </c>
      <c r="J4817">
        <v>164.283922904664</v>
      </c>
    </row>
    <row r="4818" spans="1:10">
      <c r="A4818">
        <v>1570.1058350000001</v>
      </c>
      <c r="B4818">
        <v>5</v>
      </c>
      <c r="C4818">
        <v>38.418745424597098</v>
      </c>
      <c r="H4818">
        <v>1971.1713867000001</v>
      </c>
      <c r="I4818">
        <v>3</v>
      </c>
      <c r="J4818">
        <v>44.481100000441103</v>
      </c>
    </row>
    <row r="4819" spans="1:10">
      <c r="A4819">
        <v>1570.1058350000001</v>
      </c>
      <c r="B4819">
        <v>5</v>
      </c>
      <c r="C4819">
        <v>525.64054405312595</v>
      </c>
      <c r="H4819">
        <v>1971.1713867000001</v>
      </c>
      <c r="I4819">
        <v>3</v>
      </c>
      <c r="J4819">
        <v>24.6637999992818</v>
      </c>
    </row>
    <row r="4820" spans="1:10">
      <c r="A4820">
        <v>1573</v>
      </c>
      <c r="B4820">
        <v>5</v>
      </c>
      <c r="C4820">
        <v>400.34635294062798</v>
      </c>
      <c r="H4820">
        <v>1870.8536377</v>
      </c>
      <c r="I4820">
        <v>3</v>
      </c>
      <c r="J4820">
        <v>82.179024569412604</v>
      </c>
    </row>
    <row r="4821" spans="1:10">
      <c r="A4821">
        <v>1573</v>
      </c>
      <c r="B4821">
        <v>5</v>
      </c>
      <c r="C4821">
        <v>557.88573367113599</v>
      </c>
      <c r="H4821">
        <v>1880.3720702999999</v>
      </c>
      <c r="I4821">
        <v>3</v>
      </c>
      <c r="J4821">
        <v>14.263004134030201</v>
      </c>
    </row>
    <row r="4822" spans="1:10">
      <c r="A4822">
        <v>1573</v>
      </c>
      <c r="B4822">
        <v>5</v>
      </c>
      <c r="C4822">
        <v>691.12333950572395</v>
      </c>
      <c r="H4822">
        <v>1888.6226807</v>
      </c>
      <c r="I4822">
        <v>3</v>
      </c>
      <c r="J4822">
        <v>67.684299999847994</v>
      </c>
    </row>
    <row r="4823" spans="1:10">
      <c r="A4823">
        <v>1552.8314209</v>
      </c>
      <c r="B4823">
        <v>5</v>
      </c>
      <c r="C4823">
        <v>254.684620323388</v>
      </c>
      <c r="H4823">
        <v>1888.6226807</v>
      </c>
      <c r="I4823">
        <v>3</v>
      </c>
      <c r="J4823">
        <v>55.4241000004113</v>
      </c>
    </row>
    <row r="4824" spans="1:10">
      <c r="A4824">
        <v>1552.8314209</v>
      </c>
      <c r="B4824">
        <v>5</v>
      </c>
      <c r="C4824">
        <v>147.71330602859601</v>
      </c>
      <c r="H4824">
        <v>1895.2033690999999</v>
      </c>
      <c r="I4824">
        <v>3</v>
      </c>
      <c r="J4824">
        <v>46.751383072483399</v>
      </c>
    </row>
    <row r="4825" spans="1:10">
      <c r="A4825">
        <v>1544.3974608999999</v>
      </c>
      <c r="B4825">
        <v>5</v>
      </c>
      <c r="C4825">
        <v>536.19029443501097</v>
      </c>
      <c r="H4825">
        <v>1895.2033690999999</v>
      </c>
      <c r="I4825">
        <v>3</v>
      </c>
      <c r="J4825">
        <v>107.775235688826</v>
      </c>
    </row>
    <row r="4826" spans="1:10">
      <c r="A4826">
        <v>1544.3974608999999</v>
      </c>
      <c r="B4826">
        <v>5</v>
      </c>
      <c r="C4826">
        <v>582.47685241674503</v>
      </c>
      <c r="H4826">
        <v>1904.5263672000001</v>
      </c>
      <c r="I4826">
        <v>3</v>
      </c>
      <c r="J4826">
        <v>11.2099454272984</v>
      </c>
    </row>
    <row r="4827" spans="1:10">
      <c r="A4827">
        <v>1531.777832</v>
      </c>
      <c r="B4827">
        <v>5</v>
      </c>
      <c r="C4827">
        <v>92.431206134681304</v>
      </c>
      <c r="H4827">
        <v>1911.0196533000001</v>
      </c>
      <c r="I4827">
        <v>3</v>
      </c>
      <c r="J4827">
        <v>32.884729946479098</v>
      </c>
    </row>
    <row r="4828" spans="1:10">
      <c r="A4828">
        <v>1511.8143310999999</v>
      </c>
      <c r="B4828">
        <v>5</v>
      </c>
      <c r="C4828">
        <v>230.474280000482</v>
      </c>
      <c r="H4828">
        <v>1911.0196533000001</v>
      </c>
      <c r="I4828">
        <v>3</v>
      </c>
      <c r="J4828">
        <v>153.66454000051499</v>
      </c>
    </row>
    <row r="4829" spans="1:10">
      <c r="A4829">
        <v>1513.7407227000001</v>
      </c>
      <c r="B4829">
        <v>5</v>
      </c>
      <c r="C4829">
        <v>311.52732829039797</v>
      </c>
      <c r="H4829">
        <v>1921.6363524999999</v>
      </c>
      <c r="I4829">
        <v>3</v>
      </c>
      <c r="J4829">
        <v>30.123705280690501</v>
      </c>
    </row>
    <row r="4830" spans="1:10">
      <c r="A4830">
        <v>1513.7407227000001</v>
      </c>
      <c r="B4830">
        <v>5</v>
      </c>
      <c r="C4830">
        <v>280.45661062072799</v>
      </c>
      <c r="H4830">
        <v>1929.3477783000001</v>
      </c>
      <c r="I4830">
        <v>3</v>
      </c>
      <c r="J4830">
        <v>30</v>
      </c>
    </row>
    <row r="4831" spans="1:10">
      <c r="A4831">
        <v>1521.3214111</v>
      </c>
      <c r="B4831">
        <v>5</v>
      </c>
      <c r="C4831">
        <v>118.84023440835099</v>
      </c>
      <c r="H4831">
        <v>2011.4666748</v>
      </c>
      <c r="I4831">
        <v>3</v>
      </c>
      <c r="J4831">
        <v>46.3816999997944</v>
      </c>
    </row>
    <row r="4832" spans="1:10">
      <c r="A4832">
        <v>1521.3214111</v>
      </c>
      <c r="B4832">
        <v>5</v>
      </c>
      <c r="C4832">
        <v>208.88274323778401</v>
      </c>
      <c r="H4832">
        <v>2027.291626</v>
      </c>
      <c r="I4832">
        <v>3</v>
      </c>
      <c r="J4832">
        <v>30</v>
      </c>
    </row>
    <row r="4833" spans="1:10">
      <c r="A4833">
        <v>1525.3826904</v>
      </c>
      <c r="B4833">
        <v>5</v>
      </c>
      <c r="C4833">
        <v>175.007045201274</v>
      </c>
      <c r="H4833">
        <v>2027.291626</v>
      </c>
      <c r="I4833">
        <v>3</v>
      </c>
      <c r="J4833">
        <v>250.08573642029199</v>
      </c>
    </row>
    <row r="4834" spans="1:10">
      <c r="A4834">
        <v>1525.3826904</v>
      </c>
      <c r="B4834">
        <v>5</v>
      </c>
      <c r="C4834">
        <v>278.33087961156798</v>
      </c>
      <c r="H4834">
        <v>2009.6279297000001</v>
      </c>
      <c r="I4834">
        <v>3</v>
      </c>
      <c r="J4834">
        <v>26.763599999248999</v>
      </c>
    </row>
    <row r="4835" spans="1:10">
      <c r="A4835">
        <v>1515.234375</v>
      </c>
      <c r="B4835">
        <v>5</v>
      </c>
      <c r="C4835">
        <v>114.472908945726</v>
      </c>
      <c r="H4835">
        <v>2017.8947754000001</v>
      </c>
      <c r="I4835">
        <v>3</v>
      </c>
      <c r="J4835">
        <v>60.890399999916603</v>
      </c>
    </row>
    <row r="4836" spans="1:10">
      <c r="A4836">
        <v>1351.8371582</v>
      </c>
      <c r="B4836">
        <v>5</v>
      </c>
      <c r="C4836">
        <v>262.88914905950702</v>
      </c>
      <c r="H4836">
        <v>2014.0244141000001</v>
      </c>
      <c r="I4836">
        <v>3</v>
      </c>
      <c r="J4836">
        <v>47.5174000002444</v>
      </c>
    </row>
    <row r="4837" spans="1:10">
      <c r="A4837">
        <v>1351.8371582</v>
      </c>
      <c r="B4837">
        <v>5</v>
      </c>
      <c r="C4837">
        <v>242.56251610554901</v>
      </c>
      <c r="H4837">
        <v>2014.0244141000001</v>
      </c>
      <c r="I4837">
        <v>3</v>
      </c>
      <c r="J4837">
        <v>36.178200000897</v>
      </c>
    </row>
    <row r="4838" spans="1:10">
      <c r="A4838">
        <v>1312.6950684000001</v>
      </c>
      <c r="B4838">
        <v>5</v>
      </c>
      <c r="C4838">
        <v>96.814719999962406</v>
      </c>
      <c r="H4838">
        <v>1935.6481934000001</v>
      </c>
      <c r="I4838">
        <v>3</v>
      </c>
      <c r="J4838">
        <v>44.869200000539401</v>
      </c>
    </row>
    <row r="4839" spans="1:10">
      <c r="A4839">
        <v>1315.5921631000001</v>
      </c>
      <c r="B4839">
        <v>5</v>
      </c>
      <c r="C4839">
        <v>289.11588099472601</v>
      </c>
      <c r="H4839">
        <v>1935.6481934000001</v>
      </c>
      <c r="I4839">
        <v>3</v>
      </c>
      <c r="J4839">
        <v>11.6661960139381</v>
      </c>
    </row>
    <row r="4840" spans="1:10">
      <c r="A4840">
        <v>1318.4782714999999</v>
      </c>
      <c r="B4840">
        <v>5</v>
      </c>
      <c r="C4840">
        <v>101.537943808932</v>
      </c>
      <c r="H4840">
        <v>1941.9573975000001</v>
      </c>
      <c r="I4840">
        <v>3</v>
      </c>
      <c r="J4840">
        <v>25.766400000080498</v>
      </c>
    </row>
    <row r="4841" spans="1:10">
      <c r="A4841">
        <v>1318.4782714999999</v>
      </c>
      <c r="B4841">
        <v>5</v>
      </c>
      <c r="C4841">
        <v>103.096763977441</v>
      </c>
      <c r="H4841">
        <v>1941.9573975000001</v>
      </c>
      <c r="I4841">
        <v>3</v>
      </c>
      <c r="J4841">
        <v>94.946099998429403</v>
      </c>
    </row>
    <row r="4842" spans="1:10">
      <c r="A4842">
        <v>1324.2050781</v>
      </c>
      <c r="B4842">
        <v>5</v>
      </c>
      <c r="C4842">
        <v>95.473133632386507</v>
      </c>
      <c r="H4842">
        <v>1951.7316894999999</v>
      </c>
      <c r="I4842">
        <v>3</v>
      </c>
      <c r="J4842">
        <v>2.9838558947391198</v>
      </c>
    </row>
    <row r="4843" spans="1:10">
      <c r="A4843">
        <v>1330.2817382999999</v>
      </c>
      <c r="B4843">
        <v>5</v>
      </c>
      <c r="C4843">
        <v>444.57562173948202</v>
      </c>
      <c r="H4843">
        <v>1959.5999756000001</v>
      </c>
      <c r="I4843">
        <v>3</v>
      </c>
      <c r="J4843">
        <v>35.672928999275101</v>
      </c>
    </row>
    <row r="4844" spans="1:10">
      <c r="A4844">
        <v>1330.2817382999999</v>
      </c>
      <c r="B4844">
        <v>5</v>
      </c>
      <c r="C4844">
        <v>167.611177198033</v>
      </c>
      <c r="H4844">
        <v>1968.666626</v>
      </c>
      <c r="I4844">
        <v>3</v>
      </c>
      <c r="J4844">
        <v>89.310352147946006</v>
      </c>
    </row>
    <row r="4845" spans="1:10">
      <c r="A4845">
        <v>1334.5062256000001</v>
      </c>
      <c r="B4845">
        <v>5</v>
      </c>
      <c r="C4845">
        <v>163.662920000415</v>
      </c>
      <c r="H4845">
        <v>1968.666626</v>
      </c>
      <c r="I4845">
        <v>3</v>
      </c>
      <c r="J4845">
        <v>42.532048623969203</v>
      </c>
    </row>
    <row r="4846" spans="1:10">
      <c r="A4846">
        <v>1337.9505615</v>
      </c>
      <c r="B4846">
        <v>5</v>
      </c>
      <c r="C4846">
        <v>182.825022515326</v>
      </c>
      <c r="H4846">
        <v>1977</v>
      </c>
      <c r="I4846">
        <v>3</v>
      </c>
      <c r="J4846">
        <v>33.527727291153298</v>
      </c>
    </row>
    <row r="4847" spans="1:10">
      <c r="A4847">
        <v>1337.9505615</v>
      </c>
      <c r="B4847">
        <v>5</v>
      </c>
      <c r="C4847">
        <v>123.63826819342199</v>
      </c>
      <c r="H4847">
        <v>1977</v>
      </c>
      <c r="I4847">
        <v>3</v>
      </c>
      <c r="J4847">
        <v>88.290484070093001</v>
      </c>
    </row>
    <row r="4848" spans="1:10">
      <c r="A4848">
        <v>1341.2529297000001</v>
      </c>
      <c r="B4848">
        <v>5</v>
      </c>
      <c r="C4848">
        <v>196.05129999853699</v>
      </c>
      <c r="H4848">
        <v>1986.3255615</v>
      </c>
      <c r="I4848">
        <v>3</v>
      </c>
      <c r="J4848">
        <v>85.041884342216704</v>
      </c>
    </row>
    <row r="4849" spans="1:10">
      <c r="A4849">
        <v>1341.2529297000001</v>
      </c>
      <c r="B4849">
        <v>5</v>
      </c>
      <c r="C4849">
        <v>204.91871999986901</v>
      </c>
      <c r="H4849">
        <v>1986.3255615</v>
      </c>
      <c r="I4849">
        <v>3</v>
      </c>
      <c r="J4849">
        <v>42.097616848466799</v>
      </c>
    </row>
    <row r="4850" spans="1:10">
      <c r="A4850">
        <v>1343.7229004000001</v>
      </c>
      <c r="B4850">
        <v>5</v>
      </c>
      <c r="C4850">
        <v>134.37678945041301</v>
      </c>
      <c r="H4850">
        <v>1995.5500488</v>
      </c>
      <c r="I4850">
        <v>3</v>
      </c>
      <c r="J4850">
        <v>21.329426723644801</v>
      </c>
    </row>
    <row r="4851" spans="1:10">
      <c r="A4851">
        <v>1347.7738036999999</v>
      </c>
      <c r="B4851">
        <v>5</v>
      </c>
      <c r="C4851">
        <v>290.11823077890301</v>
      </c>
      <c r="H4851">
        <v>2004.5749512</v>
      </c>
      <c r="I4851">
        <v>3</v>
      </c>
      <c r="J4851">
        <v>47.882799999788404</v>
      </c>
    </row>
    <row r="4852" spans="1:10">
      <c r="A4852">
        <v>1360.2059326000001</v>
      </c>
      <c r="B4852">
        <v>5</v>
      </c>
      <c r="C4852">
        <v>140.00433043635601</v>
      </c>
      <c r="H4852">
        <v>2004.5749512</v>
      </c>
      <c r="I4852">
        <v>3</v>
      </c>
      <c r="J4852">
        <v>48.578900000080502</v>
      </c>
    </row>
    <row r="4853" spans="1:10">
      <c r="A4853">
        <v>1523.333374</v>
      </c>
      <c r="B4853">
        <v>5</v>
      </c>
      <c r="C4853">
        <v>29.088316161180899</v>
      </c>
      <c r="H4853">
        <v>1847.3488769999999</v>
      </c>
      <c r="I4853">
        <v>3</v>
      </c>
      <c r="J4853">
        <v>26.333993706137498</v>
      </c>
    </row>
    <row r="4854" spans="1:10">
      <c r="A4854">
        <v>1523.333374</v>
      </c>
      <c r="B4854">
        <v>5</v>
      </c>
      <c r="C4854">
        <v>29.740535332832501</v>
      </c>
      <c r="H4854">
        <v>1856.6123047000001</v>
      </c>
      <c r="I4854">
        <v>3</v>
      </c>
      <c r="J4854">
        <v>46.1163529186258</v>
      </c>
    </row>
    <row r="4855" spans="1:10">
      <c r="A4855">
        <v>1501.875</v>
      </c>
      <c r="B4855">
        <v>5</v>
      </c>
      <c r="C4855">
        <v>590.17763329519801</v>
      </c>
      <c r="H4855">
        <v>1863.2652588000001</v>
      </c>
      <c r="I4855">
        <v>3</v>
      </c>
      <c r="J4855">
        <v>34.456855190124003</v>
      </c>
    </row>
    <row r="4856" spans="1:10">
      <c r="A4856">
        <v>1503.3962402</v>
      </c>
      <c r="B4856">
        <v>5</v>
      </c>
      <c r="C4856">
        <v>150.24699999950801</v>
      </c>
      <c r="H4856">
        <v>1871.375</v>
      </c>
      <c r="I4856">
        <v>3</v>
      </c>
      <c r="J4856">
        <v>34.722387965840902</v>
      </c>
    </row>
    <row r="4857" spans="1:10">
      <c r="A4857">
        <v>1506.4313964999999</v>
      </c>
      <c r="B4857">
        <v>5</v>
      </c>
      <c r="C4857">
        <v>130.336069050319</v>
      </c>
      <c r="H4857">
        <v>1871.375</v>
      </c>
      <c r="I4857">
        <v>3</v>
      </c>
      <c r="J4857">
        <v>84.253611455782703</v>
      </c>
    </row>
    <row r="4858" spans="1:10">
      <c r="A4858">
        <v>1506.4313964999999</v>
      </c>
      <c r="B4858">
        <v>5</v>
      </c>
      <c r="C4858">
        <v>212.526034255539</v>
      </c>
      <c r="H4858">
        <v>1880.1136475000001</v>
      </c>
      <c r="I4858">
        <v>3</v>
      </c>
      <c r="J4858">
        <v>26.896106160188602</v>
      </c>
    </row>
    <row r="4859" spans="1:10">
      <c r="A4859">
        <v>1508.1578368999999</v>
      </c>
      <c r="B4859">
        <v>5</v>
      </c>
      <c r="C4859">
        <v>147.62910000048601</v>
      </c>
      <c r="H4859">
        <v>1880.1136475000001</v>
      </c>
      <c r="I4859">
        <v>3</v>
      </c>
      <c r="J4859">
        <v>30</v>
      </c>
    </row>
    <row r="4860" spans="1:10">
      <c r="A4860">
        <v>1511.4746094</v>
      </c>
      <c r="B4860">
        <v>5</v>
      </c>
      <c r="C4860">
        <v>330.055525147232</v>
      </c>
      <c r="H4860">
        <v>1888.3616943</v>
      </c>
      <c r="I4860">
        <v>3</v>
      </c>
      <c r="J4860">
        <v>85.557623905565094</v>
      </c>
    </row>
    <row r="4861" spans="1:10">
      <c r="A4861">
        <v>1513.0566406</v>
      </c>
      <c r="B4861">
        <v>5</v>
      </c>
      <c r="C4861">
        <v>30.0018514243711</v>
      </c>
      <c r="H4861">
        <v>1888.3616943</v>
      </c>
      <c r="I4861">
        <v>3</v>
      </c>
      <c r="J4861">
        <v>184.71162381040699</v>
      </c>
    </row>
    <row r="4862" spans="1:10">
      <c r="A4862">
        <v>1513.0566406</v>
      </c>
      <c r="B4862">
        <v>5</v>
      </c>
      <c r="C4862">
        <v>119.43118387068399</v>
      </c>
      <c r="H4862">
        <v>1895.4893798999999</v>
      </c>
      <c r="I4862">
        <v>3</v>
      </c>
      <c r="J4862">
        <v>102.153200000525</v>
      </c>
    </row>
    <row r="4863" spans="1:10">
      <c r="A4863">
        <v>1517.9399414</v>
      </c>
      <c r="B4863">
        <v>5</v>
      </c>
      <c r="C4863">
        <v>30.0018514243711</v>
      </c>
      <c r="H4863">
        <v>1902.8477783000001</v>
      </c>
      <c r="I4863">
        <v>3</v>
      </c>
      <c r="J4863">
        <v>63.2566999997944</v>
      </c>
    </row>
    <row r="4864" spans="1:10">
      <c r="A4864">
        <v>1309.1126709</v>
      </c>
      <c r="B4864">
        <v>5</v>
      </c>
      <c r="C4864">
        <v>132.108237751861</v>
      </c>
      <c r="H4864">
        <v>1911.5777588000001</v>
      </c>
      <c r="I4864">
        <v>3</v>
      </c>
      <c r="J4864">
        <v>30.149626863362698</v>
      </c>
    </row>
    <row r="4865" spans="1:10">
      <c r="A4865">
        <v>1309.1126709</v>
      </c>
      <c r="B4865">
        <v>5</v>
      </c>
      <c r="C4865">
        <v>59.136330059022498</v>
      </c>
      <c r="H4865">
        <v>1920.9592285000001</v>
      </c>
      <c r="I4865">
        <v>3</v>
      </c>
      <c r="J4865">
        <v>113.078199999407</v>
      </c>
    </row>
    <row r="4866" spans="1:10">
      <c r="A4866">
        <v>1300.4216309000001</v>
      </c>
      <c r="B4866">
        <v>5</v>
      </c>
      <c r="C4866">
        <v>115.49842846508901</v>
      </c>
      <c r="H4866">
        <v>1920.9592285000001</v>
      </c>
      <c r="I4866">
        <v>3</v>
      </c>
      <c r="J4866">
        <v>52.130881756933697</v>
      </c>
    </row>
    <row r="4867" spans="1:10">
      <c r="A4867">
        <v>1300.4216309000001</v>
      </c>
      <c r="B4867">
        <v>5</v>
      </c>
      <c r="C4867">
        <v>247.86309805837701</v>
      </c>
      <c r="H4867">
        <v>1947.5952147999999</v>
      </c>
      <c r="I4867">
        <v>3</v>
      </c>
      <c r="J4867">
        <v>47.266279999183702</v>
      </c>
    </row>
    <row r="4868" spans="1:10">
      <c r="A4868">
        <v>1304.1159668</v>
      </c>
      <c r="B4868">
        <v>5</v>
      </c>
      <c r="C4868">
        <v>107.741000015718</v>
      </c>
      <c r="H4868">
        <v>1947.5952147999999</v>
      </c>
      <c r="I4868">
        <v>3</v>
      </c>
      <c r="J4868">
        <v>31.807700000703299</v>
      </c>
    </row>
    <row r="4869" spans="1:10">
      <c r="A4869">
        <v>1357.3085937999999</v>
      </c>
      <c r="B4869">
        <v>5</v>
      </c>
      <c r="C4869">
        <v>288.40639999881398</v>
      </c>
      <c r="H4869">
        <v>1937.1999512</v>
      </c>
      <c r="I4869">
        <v>3</v>
      </c>
      <c r="J4869">
        <v>30</v>
      </c>
    </row>
    <row r="4870" spans="1:10">
      <c r="A4870">
        <v>1357.3085937999999</v>
      </c>
      <c r="B4870">
        <v>5</v>
      </c>
      <c r="C4870">
        <v>186.03781129921299</v>
      </c>
      <c r="H4870">
        <v>1930.1428223</v>
      </c>
      <c r="I4870">
        <v>3</v>
      </c>
      <c r="J4870">
        <v>73.544648959363101</v>
      </c>
    </row>
    <row r="4871" spans="1:10">
      <c r="A4871">
        <v>1351.0447998</v>
      </c>
      <c r="B4871">
        <v>5</v>
      </c>
      <c r="C4871">
        <v>165.944826566312</v>
      </c>
      <c r="H4871">
        <v>1854.8394774999999</v>
      </c>
      <c r="I4871">
        <v>3</v>
      </c>
      <c r="J4871">
        <v>115.60649999976199</v>
      </c>
    </row>
    <row r="4872" spans="1:10">
      <c r="A4872">
        <v>1355.1267089999999</v>
      </c>
      <c r="B4872">
        <v>5</v>
      </c>
      <c r="C4872">
        <v>149.92543455762299</v>
      </c>
      <c r="H4872">
        <v>1854.8394774999999</v>
      </c>
      <c r="I4872">
        <v>3</v>
      </c>
      <c r="J4872">
        <v>91.830135054552301</v>
      </c>
    </row>
    <row r="4873" spans="1:10">
      <c r="A4873">
        <v>1405.7174072</v>
      </c>
      <c r="B4873">
        <v>5</v>
      </c>
      <c r="C4873">
        <v>68.936454794294704</v>
      </c>
      <c r="H4873">
        <v>1862.7746582</v>
      </c>
      <c r="I4873">
        <v>3</v>
      </c>
      <c r="J4873">
        <v>235.74059999920399</v>
      </c>
    </row>
    <row r="4874" spans="1:10">
      <c r="A4874">
        <v>1382.6097411999999</v>
      </c>
      <c r="B4874">
        <v>5</v>
      </c>
      <c r="C4874">
        <v>278.747652698791</v>
      </c>
      <c r="H4874">
        <v>1872.7432861</v>
      </c>
      <c r="I4874">
        <v>3</v>
      </c>
      <c r="J4874">
        <v>90.225650912588094</v>
      </c>
    </row>
    <row r="4875" spans="1:10">
      <c r="A4875">
        <v>1395.0169678</v>
      </c>
      <c r="B4875">
        <v>5</v>
      </c>
      <c r="C4875">
        <v>94.893057028864206</v>
      </c>
      <c r="H4875">
        <v>1872.7432861</v>
      </c>
      <c r="I4875">
        <v>3</v>
      </c>
      <c r="J4875">
        <v>199.63826458725799</v>
      </c>
    </row>
    <row r="4876" spans="1:10">
      <c r="A4876">
        <v>1395.0169678</v>
      </c>
      <c r="B4876">
        <v>5</v>
      </c>
      <c r="C4876">
        <v>422.01350000128099</v>
      </c>
      <c r="H4876">
        <v>1878.8903809000001</v>
      </c>
      <c r="I4876">
        <v>3</v>
      </c>
      <c r="J4876">
        <v>32.506400000303998</v>
      </c>
    </row>
    <row r="4877" spans="1:10">
      <c r="A4877">
        <v>1402.979126</v>
      </c>
      <c r="B4877">
        <v>5</v>
      </c>
      <c r="C4877">
        <v>129.09415632629899</v>
      </c>
      <c r="H4877">
        <v>1878.8903809000001</v>
      </c>
      <c r="I4877">
        <v>3</v>
      </c>
      <c r="J4877">
        <v>202.20159999840001</v>
      </c>
    </row>
    <row r="4878" spans="1:10">
      <c r="A4878">
        <v>1400.8643798999999</v>
      </c>
      <c r="B4878">
        <v>5</v>
      </c>
      <c r="C4878">
        <v>301.64429999887898</v>
      </c>
      <c r="H4878">
        <v>1885.6033935999999</v>
      </c>
      <c r="I4878">
        <v>3</v>
      </c>
      <c r="J4878">
        <v>33.383799999952302</v>
      </c>
    </row>
    <row r="4879" spans="1:10">
      <c r="A4879">
        <v>1387.1511230000001</v>
      </c>
      <c r="B4879">
        <v>5</v>
      </c>
      <c r="C4879">
        <v>137.66569626582199</v>
      </c>
      <c r="H4879">
        <v>1885.6033935999999</v>
      </c>
      <c r="I4879">
        <v>3</v>
      </c>
      <c r="J4879">
        <v>142.15760000050099</v>
      </c>
    </row>
    <row r="4880" spans="1:10">
      <c r="A4880">
        <v>1381.6712646000001</v>
      </c>
      <c r="B4880">
        <v>5</v>
      </c>
      <c r="C4880">
        <v>99.948769400985796</v>
      </c>
      <c r="H4880">
        <v>1893.5921631000001</v>
      </c>
      <c r="I4880">
        <v>3</v>
      </c>
      <c r="J4880">
        <v>51.973000001162298</v>
      </c>
    </row>
    <row r="4881" spans="1:10">
      <c r="A4881">
        <v>1377.833374</v>
      </c>
      <c r="B4881">
        <v>5</v>
      </c>
      <c r="C4881">
        <v>251.39919702909299</v>
      </c>
      <c r="H4881">
        <v>1898.6400146000001</v>
      </c>
      <c r="I4881">
        <v>3</v>
      </c>
      <c r="J4881">
        <v>48.941999999806299</v>
      </c>
    </row>
    <row r="4882" spans="1:10">
      <c r="A4882">
        <v>1377.833374</v>
      </c>
      <c r="B4882">
        <v>5</v>
      </c>
      <c r="C4882">
        <v>405.56941743773501</v>
      </c>
      <c r="H4882">
        <v>1898.6400146000001</v>
      </c>
      <c r="I4882">
        <v>3</v>
      </c>
      <c r="J4882">
        <v>161.427500000224</v>
      </c>
    </row>
    <row r="4883" spans="1:10">
      <c r="A4883">
        <v>1360.7037353999999</v>
      </c>
      <c r="B4883">
        <v>5</v>
      </c>
      <c r="C4883">
        <v>385.413217990985</v>
      </c>
      <c r="H4883">
        <v>1907.8125</v>
      </c>
      <c r="I4883">
        <v>3</v>
      </c>
      <c r="J4883">
        <v>32.878200000151999</v>
      </c>
    </row>
    <row r="4884" spans="1:10">
      <c r="A4884">
        <v>1360.7037353999999</v>
      </c>
      <c r="B4884">
        <v>5</v>
      </c>
      <c r="C4884">
        <v>377.708213174371</v>
      </c>
      <c r="H4884">
        <v>1914.1538086</v>
      </c>
      <c r="I4884">
        <v>3</v>
      </c>
      <c r="J4884">
        <v>22.118740468057901</v>
      </c>
    </row>
    <row r="4885" spans="1:10">
      <c r="A4885">
        <v>1363.6428223</v>
      </c>
      <c r="B4885">
        <v>5</v>
      </c>
      <c r="C4885">
        <v>165.678907673525</v>
      </c>
      <c r="H4885">
        <v>1914.1538086</v>
      </c>
      <c r="I4885">
        <v>3</v>
      </c>
      <c r="J4885">
        <v>83.440199999571206</v>
      </c>
    </row>
    <row r="4886" spans="1:10">
      <c r="A4886">
        <v>1363.6428223</v>
      </c>
      <c r="B4886">
        <v>5</v>
      </c>
      <c r="C4886">
        <v>236.80277402924099</v>
      </c>
      <c r="H4886">
        <v>1923.8477783000001</v>
      </c>
      <c r="I4886">
        <v>3</v>
      </c>
      <c r="J4886">
        <v>0.344931355506994</v>
      </c>
    </row>
    <row r="4887" spans="1:10">
      <c r="A4887">
        <v>1368.4246826000001</v>
      </c>
      <c r="B4887">
        <v>5</v>
      </c>
      <c r="C4887">
        <v>140.56728409216501</v>
      </c>
      <c r="H4887">
        <v>1923.8477783000001</v>
      </c>
      <c r="I4887">
        <v>3</v>
      </c>
      <c r="J4887">
        <v>39.707699999213197</v>
      </c>
    </row>
    <row r="4888" spans="1:10">
      <c r="A4888">
        <v>1373.0548096</v>
      </c>
      <c r="B4888">
        <v>5</v>
      </c>
      <c r="C4888">
        <v>267.71050693026899</v>
      </c>
      <c r="H4888">
        <v>1935.3461914</v>
      </c>
      <c r="I4888">
        <v>3</v>
      </c>
      <c r="J4888">
        <v>67.515552155106406</v>
      </c>
    </row>
    <row r="4889" spans="1:10">
      <c r="A4889">
        <v>1373.0548096</v>
      </c>
      <c r="B4889">
        <v>5</v>
      </c>
      <c r="C4889">
        <v>303.18315757937398</v>
      </c>
      <c r="H4889">
        <v>1942.7297363</v>
      </c>
      <c r="I4889">
        <v>3</v>
      </c>
      <c r="J4889">
        <v>30.103986446980699</v>
      </c>
    </row>
    <row r="4890" spans="1:10">
      <c r="A4890">
        <v>1375.9080810999999</v>
      </c>
      <c r="B4890">
        <v>5</v>
      </c>
      <c r="C4890">
        <v>283.50414015762902</v>
      </c>
      <c r="H4890">
        <v>1859.7868652</v>
      </c>
      <c r="I4890">
        <v>3</v>
      </c>
      <c r="J4890">
        <v>128.321600001305</v>
      </c>
    </row>
    <row r="4891" spans="1:10">
      <c r="A4891">
        <v>1396.4189452999999</v>
      </c>
      <c r="B4891">
        <v>5</v>
      </c>
      <c r="C4891">
        <v>218.20089214769399</v>
      </c>
      <c r="H4891">
        <v>1855.0389404</v>
      </c>
      <c r="I4891">
        <v>3</v>
      </c>
      <c r="J4891">
        <v>98.135209755271106</v>
      </c>
    </row>
    <row r="4892" spans="1:10">
      <c r="A4892">
        <v>1396.4189452999999</v>
      </c>
      <c r="B4892">
        <v>5</v>
      </c>
      <c r="C4892">
        <v>215.91942444492699</v>
      </c>
      <c r="H4892">
        <v>1867.9210204999999</v>
      </c>
      <c r="I4892">
        <v>3</v>
      </c>
      <c r="J4892">
        <v>3.6390256456307499</v>
      </c>
    </row>
    <row r="4893" spans="1:10">
      <c r="A4893">
        <v>1390.4467772999999</v>
      </c>
      <c r="B4893">
        <v>5</v>
      </c>
      <c r="C4893">
        <v>328.97830018250397</v>
      </c>
      <c r="H4893">
        <v>1871.125</v>
      </c>
      <c r="I4893">
        <v>3</v>
      </c>
      <c r="J4893">
        <v>29.171899998560502</v>
      </c>
    </row>
    <row r="4894" spans="1:10">
      <c r="A4894">
        <v>1390.8433838000001</v>
      </c>
      <c r="B4894">
        <v>5</v>
      </c>
      <c r="C4894">
        <v>440.58366895710202</v>
      </c>
      <c r="H4894">
        <v>1871.125</v>
      </c>
      <c r="I4894">
        <v>3</v>
      </c>
      <c r="J4894">
        <v>67.607045033288301</v>
      </c>
    </row>
    <row r="4895" spans="1:10">
      <c r="A4895">
        <v>1393.9577637</v>
      </c>
      <c r="B4895">
        <v>5</v>
      </c>
      <c r="C4895">
        <v>291.18424452850701</v>
      </c>
      <c r="H4895">
        <v>1957.9736327999999</v>
      </c>
      <c r="I4895">
        <v>3</v>
      </c>
      <c r="J4895">
        <v>23.013497300560601</v>
      </c>
    </row>
    <row r="4896" spans="1:10">
      <c r="A4896">
        <v>1489.9146728999999</v>
      </c>
      <c r="B4896">
        <v>5</v>
      </c>
      <c r="C4896">
        <v>458.79240396351599</v>
      </c>
      <c r="H4896">
        <v>1921.2194824000001</v>
      </c>
      <c r="I4896">
        <v>3</v>
      </c>
      <c r="J4896">
        <v>30.731822088663201</v>
      </c>
    </row>
    <row r="4897" spans="1:10">
      <c r="A4897">
        <v>1824.1320800999999</v>
      </c>
      <c r="B4897">
        <v>5</v>
      </c>
      <c r="C4897">
        <v>39.585328616745599</v>
      </c>
      <c r="H4897">
        <v>1935.3243408000001</v>
      </c>
      <c r="I4897">
        <v>3</v>
      </c>
      <c r="J4897">
        <v>30.020500000566201</v>
      </c>
    </row>
    <row r="4898" spans="1:10">
      <c r="A4898">
        <v>1829.6999512</v>
      </c>
      <c r="B4898">
        <v>5</v>
      </c>
      <c r="C4898">
        <v>362.82244106720401</v>
      </c>
      <c r="H4898">
        <v>1946.4615478999999</v>
      </c>
      <c r="I4898">
        <v>3</v>
      </c>
      <c r="J4898">
        <v>108.300017010093</v>
      </c>
    </row>
    <row r="4899" spans="1:10">
      <c r="A4899">
        <v>1503.7391356999999</v>
      </c>
      <c r="B4899">
        <v>5</v>
      </c>
      <c r="C4899">
        <v>147.104679744099</v>
      </c>
      <c r="H4899">
        <v>1946.4615478999999</v>
      </c>
      <c r="I4899">
        <v>3</v>
      </c>
      <c r="J4899">
        <v>32.310988842806999</v>
      </c>
    </row>
    <row r="4900" spans="1:10">
      <c r="A4900">
        <v>1503.7391356999999</v>
      </c>
      <c r="B4900">
        <v>5</v>
      </c>
      <c r="C4900">
        <v>309.71644711399199</v>
      </c>
      <c r="H4900">
        <v>1999.7368164</v>
      </c>
      <c r="I4900">
        <v>3</v>
      </c>
      <c r="J4900">
        <v>16.475748959244299</v>
      </c>
    </row>
    <row r="4901" spans="1:10">
      <c r="A4901">
        <v>1469.7399902</v>
      </c>
      <c r="B4901">
        <v>5</v>
      </c>
      <c r="C4901">
        <v>81.659368826477802</v>
      </c>
      <c r="H4901">
        <v>1909.5115966999999</v>
      </c>
      <c r="I4901">
        <v>3</v>
      </c>
      <c r="J4901">
        <v>36.345777150053102</v>
      </c>
    </row>
    <row r="4902" spans="1:10">
      <c r="A4902">
        <v>1472.4197998</v>
      </c>
      <c r="B4902">
        <v>5</v>
      </c>
      <c r="C4902">
        <v>159.86567093809501</v>
      </c>
      <c r="H4902">
        <v>1917.0227050999999</v>
      </c>
      <c r="I4902">
        <v>3</v>
      </c>
      <c r="J4902">
        <v>70.423027078753094</v>
      </c>
    </row>
    <row r="4903" spans="1:10">
      <c r="A4903">
        <v>1476.9285889</v>
      </c>
      <c r="B4903">
        <v>5</v>
      </c>
      <c r="C4903">
        <v>116.697344605368</v>
      </c>
      <c r="H4903">
        <v>1917.0227050999999</v>
      </c>
      <c r="I4903">
        <v>3</v>
      </c>
      <c r="J4903">
        <v>17.3423594933275</v>
      </c>
    </row>
    <row r="4904" spans="1:10">
      <c r="A4904">
        <v>1480.4594727000001</v>
      </c>
      <c r="B4904">
        <v>5</v>
      </c>
      <c r="C4904">
        <v>131.36940880436001</v>
      </c>
      <c r="H4904">
        <v>1928.0810547000001</v>
      </c>
      <c r="I4904">
        <v>3</v>
      </c>
      <c r="J4904">
        <v>13.5173504059654</v>
      </c>
    </row>
    <row r="4905" spans="1:10">
      <c r="A4905">
        <v>1480.4594727000001</v>
      </c>
      <c r="B4905">
        <v>5</v>
      </c>
      <c r="C4905">
        <v>114.46226464588899</v>
      </c>
      <c r="H4905">
        <v>1928.0810547000001</v>
      </c>
      <c r="I4905">
        <v>3</v>
      </c>
      <c r="J4905">
        <v>30.413812651491099</v>
      </c>
    </row>
    <row r="4906" spans="1:10">
      <c r="A4906">
        <v>1482.9277344</v>
      </c>
      <c r="B4906">
        <v>5</v>
      </c>
      <c r="C4906">
        <v>155.193675015765</v>
      </c>
      <c r="H4906">
        <v>1938.5428466999999</v>
      </c>
      <c r="I4906">
        <v>3</v>
      </c>
      <c r="J4906">
        <v>37.446266772264202</v>
      </c>
    </row>
    <row r="4907" spans="1:10">
      <c r="A4907">
        <v>1487.53125</v>
      </c>
      <c r="B4907">
        <v>5</v>
      </c>
      <c r="C4907">
        <v>154.13685727576799</v>
      </c>
      <c r="H4907">
        <v>1950.2285156</v>
      </c>
      <c r="I4907">
        <v>3</v>
      </c>
      <c r="J4907">
        <v>9.9070075626846208</v>
      </c>
    </row>
    <row r="4908" spans="1:10">
      <c r="A4908">
        <v>1487.53125</v>
      </c>
      <c r="B4908">
        <v>5</v>
      </c>
      <c r="C4908">
        <v>73.2350977223158</v>
      </c>
      <c r="H4908">
        <v>1950.2285156</v>
      </c>
      <c r="I4908">
        <v>3</v>
      </c>
      <c r="J4908">
        <v>41.0366372891406</v>
      </c>
    </row>
    <row r="4909" spans="1:10">
      <c r="A4909">
        <v>1492.2608643000001</v>
      </c>
      <c r="B4909">
        <v>5</v>
      </c>
      <c r="C4909">
        <v>176.11456044061899</v>
      </c>
      <c r="H4909">
        <v>1964.8421631000001</v>
      </c>
      <c r="I4909">
        <v>3</v>
      </c>
      <c r="J4909">
        <v>14.0688030578306</v>
      </c>
    </row>
    <row r="4910" spans="1:10">
      <c r="A4910">
        <v>1492.2608643000001</v>
      </c>
      <c r="B4910">
        <v>5</v>
      </c>
      <c r="C4910">
        <v>62.964411928909897</v>
      </c>
      <c r="H4910">
        <v>1975.5</v>
      </c>
      <c r="I4910">
        <v>3</v>
      </c>
      <c r="J4910">
        <v>20.049022830414501</v>
      </c>
    </row>
    <row r="4911" spans="1:10">
      <c r="A4911">
        <v>1497.5555420000001</v>
      </c>
      <c r="B4911">
        <v>5</v>
      </c>
      <c r="C4911">
        <v>91.301294822520802</v>
      </c>
      <c r="H4911">
        <v>1986.1842041</v>
      </c>
      <c r="I4911">
        <v>3</v>
      </c>
      <c r="J4911">
        <v>11.222268891450501</v>
      </c>
    </row>
    <row r="4912" spans="1:10">
      <c r="A4912">
        <v>1500.8355713000001</v>
      </c>
      <c r="B4912">
        <v>5</v>
      </c>
      <c r="C4912">
        <v>319.18870813345097</v>
      </c>
      <c r="H4912">
        <v>1986.1842041</v>
      </c>
      <c r="I4912">
        <v>3</v>
      </c>
      <c r="J4912">
        <v>81.564172789889298</v>
      </c>
    </row>
    <row r="4913" spans="1:10">
      <c r="A4913">
        <v>1500.8355713000001</v>
      </c>
      <c r="B4913">
        <v>5</v>
      </c>
      <c r="C4913">
        <v>82.113059967159998</v>
      </c>
      <c r="H4913">
        <v>2038.9000243999999</v>
      </c>
      <c r="I4913">
        <v>3</v>
      </c>
      <c r="J4913">
        <v>39.4958735268387</v>
      </c>
    </row>
    <row r="4914" spans="1:10">
      <c r="A4914">
        <v>1503.0363769999999</v>
      </c>
      <c r="B4914">
        <v>5</v>
      </c>
      <c r="C4914">
        <v>165.02545294397001</v>
      </c>
      <c r="H4914">
        <v>1950.5128173999999</v>
      </c>
      <c r="I4914">
        <v>3</v>
      </c>
      <c r="J4914">
        <v>23.030792458890598</v>
      </c>
    </row>
    <row r="4915" spans="1:10">
      <c r="A4915">
        <v>1503.0363769999999</v>
      </c>
      <c r="B4915">
        <v>5</v>
      </c>
      <c r="C4915">
        <v>132.13579639375001</v>
      </c>
      <c r="H4915">
        <v>1964.3714600000001</v>
      </c>
      <c r="I4915">
        <v>3</v>
      </c>
      <c r="J4915">
        <v>17.1931266791292</v>
      </c>
    </row>
    <row r="4916" spans="1:10">
      <c r="A4916">
        <v>1497.5483397999999</v>
      </c>
      <c r="B4916">
        <v>5</v>
      </c>
      <c r="C4916">
        <v>119.706299999729</v>
      </c>
      <c r="H4916">
        <v>1964.3714600000001</v>
      </c>
      <c r="I4916">
        <v>3</v>
      </c>
      <c r="J4916">
        <v>42.030094518542803</v>
      </c>
    </row>
    <row r="4917" spans="1:10">
      <c r="A4917">
        <v>1809.4893798999999</v>
      </c>
      <c r="B4917">
        <v>5</v>
      </c>
      <c r="C4917">
        <v>99.669451088117896</v>
      </c>
      <c r="H4917">
        <v>1977.9428711</v>
      </c>
      <c r="I4917">
        <v>3</v>
      </c>
      <c r="J4917">
        <v>40.360872141221101</v>
      </c>
    </row>
    <row r="4918" spans="1:10">
      <c r="A4918">
        <v>1809.4893798999999</v>
      </c>
      <c r="B4918">
        <v>5</v>
      </c>
      <c r="C4918">
        <v>30.413812651491099</v>
      </c>
      <c r="H4918">
        <v>1977.9428711</v>
      </c>
      <c r="I4918">
        <v>3</v>
      </c>
      <c r="J4918">
        <v>44.813766024563698</v>
      </c>
    </row>
    <row r="4919" spans="1:10">
      <c r="A4919">
        <v>1751.916626</v>
      </c>
      <c r="B4919">
        <v>5</v>
      </c>
      <c r="C4919">
        <v>11.460378088366401</v>
      </c>
      <c r="H4919">
        <v>1993.378418</v>
      </c>
      <c r="I4919">
        <v>3</v>
      </c>
      <c r="J4919">
        <v>6.4841368190386603</v>
      </c>
    </row>
    <row r="4920" spans="1:10">
      <c r="A4920">
        <v>1785.6756591999999</v>
      </c>
      <c r="B4920">
        <v>5</v>
      </c>
      <c r="C4920">
        <v>84.548579525880697</v>
      </c>
      <c r="H4920">
        <v>1993.378418</v>
      </c>
      <c r="I4920">
        <v>3</v>
      </c>
      <c r="J4920">
        <v>17.822767842292699</v>
      </c>
    </row>
    <row r="4921" spans="1:10">
      <c r="A4921">
        <v>1656</v>
      </c>
      <c r="B4921">
        <v>5</v>
      </c>
      <c r="C4921">
        <v>357.65765980553499</v>
      </c>
      <c r="H4921">
        <v>2004.3000488</v>
      </c>
      <c r="I4921">
        <v>3</v>
      </c>
      <c r="J4921">
        <v>13.950186656097699</v>
      </c>
    </row>
    <row r="4922" spans="1:10">
      <c r="A4922">
        <v>1656</v>
      </c>
      <c r="B4922">
        <v>5</v>
      </c>
      <c r="C4922">
        <v>376.32626041065703</v>
      </c>
      <c r="H4922">
        <v>2015.777832</v>
      </c>
      <c r="I4922">
        <v>3</v>
      </c>
      <c r="J4922">
        <v>29.220231286265999</v>
      </c>
    </row>
    <row r="4923" spans="1:10">
      <c r="A4923">
        <v>1656</v>
      </c>
      <c r="B4923">
        <v>5</v>
      </c>
      <c r="C4923">
        <v>372.30457894549198</v>
      </c>
      <c r="H4923">
        <v>2027.6904297000001</v>
      </c>
      <c r="I4923">
        <v>3</v>
      </c>
      <c r="J4923">
        <v>6.3015942131556901</v>
      </c>
    </row>
    <row r="4924" spans="1:10">
      <c r="A4924">
        <v>1656</v>
      </c>
      <c r="B4924">
        <v>5</v>
      </c>
      <c r="C4924">
        <v>564.52084299829903</v>
      </c>
      <c r="H4924">
        <v>2027.6904297000001</v>
      </c>
      <c r="I4924">
        <v>3</v>
      </c>
      <c r="J4924">
        <v>33.877203044520897</v>
      </c>
    </row>
    <row r="4925" spans="1:10">
      <c r="A4925">
        <v>1656</v>
      </c>
      <c r="B4925">
        <v>5</v>
      </c>
      <c r="C4925">
        <v>652.89819888512102</v>
      </c>
      <c r="H4925">
        <v>2387.7104491999999</v>
      </c>
      <c r="I4925">
        <v>3</v>
      </c>
      <c r="J4925">
        <v>76.806257236415505</v>
      </c>
    </row>
    <row r="4926" spans="1:10">
      <c r="A4926">
        <v>1656</v>
      </c>
      <c r="B4926">
        <v>5</v>
      </c>
      <c r="C4926">
        <v>674.95802995757299</v>
      </c>
      <c r="H4926">
        <v>2357.2978515999998</v>
      </c>
      <c r="I4926">
        <v>3</v>
      </c>
      <c r="J4926">
        <v>20.347280472455399</v>
      </c>
    </row>
    <row r="4927" spans="1:10">
      <c r="A4927">
        <v>1503.1617432</v>
      </c>
      <c r="B4927">
        <v>5</v>
      </c>
      <c r="C4927">
        <v>148.06855546183499</v>
      </c>
      <c r="H4927">
        <v>2357.2978515999998</v>
      </c>
      <c r="I4927">
        <v>3</v>
      </c>
      <c r="J4927">
        <v>35.405543639801202</v>
      </c>
    </row>
    <row r="4928" spans="1:10">
      <c r="A4928">
        <v>1503.1617432</v>
      </c>
      <c r="B4928">
        <v>5</v>
      </c>
      <c r="C4928">
        <v>132.39129408900001</v>
      </c>
      <c r="H4928">
        <v>2366.8095702999999</v>
      </c>
      <c r="I4928">
        <v>3</v>
      </c>
      <c r="J4928">
        <v>33.201600000262303</v>
      </c>
    </row>
    <row r="4929" spans="1:10">
      <c r="A4929">
        <v>1551.1230469</v>
      </c>
      <c r="B4929">
        <v>5</v>
      </c>
      <c r="C4929">
        <v>101.478308383035</v>
      </c>
      <c r="H4929">
        <v>2366.8095702999999</v>
      </c>
      <c r="I4929">
        <v>3</v>
      </c>
      <c r="J4929">
        <v>96.3669163025518</v>
      </c>
    </row>
    <row r="4930" spans="1:10">
      <c r="A4930">
        <v>1551.1230469</v>
      </c>
      <c r="B4930">
        <v>5</v>
      </c>
      <c r="C4930">
        <v>82.282338225300407</v>
      </c>
      <c r="H4930">
        <v>2366.3332519999999</v>
      </c>
      <c r="I4930">
        <v>3</v>
      </c>
      <c r="J4930">
        <v>33.541019662496801</v>
      </c>
    </row>
    <row r="4931" spans="1:10">
      <c r="A4931">
        <v>1556.8928223</v>
      </c>
      <c r="B4931">
        <v>5</v>
      </c>
      <c r="C4931">
        <v>32.955434666551099</v>
      </c>
      <c r="H4931">
        <v>2366.3332519999999</v>
      </c>
      <c r="I4931">
        <v>3</v>
      </c>
      <c r="J4931">
        <v>22.0228426914565</v>
      </c>
    </row>
    <row r="4932" spans="1:10">
      <c r="A4932">
        <v>1556.8928223</v>
      </c>
      <c r="B4932">
        <v>5</v>
      </c>
      <c r="C4932">
        <v>141.134572244178</v>
      </c>
      <c r="H4932">
        <v>2354.6591797000001</v>
      </c>
      <c r="I4932">
        <v>3</v>
      </c>
      <c r="J4932">
        <v>54.500400001183202</v>
      </c>
    </row>
    <row r="4933" spans="1:10">
      <c r="A4933">
        <v>1819.15625</v>
      </c>
      <c r="B4933">
        <v>5</v>
      </c>
      <c r="C4933">
        <v>7.5070698526983399</v>
      </c>
      <c r="H4933">
        <v>2354.6591797000001</v>
      </c>
      <c r="I4933">
        <v>3</v>
      </c>
      <c r="J4933">
        <v>8.1632454374741705</v>
      </c>
    </row>
    <row r="4934" spans="1:10">
      <c r="A4934">
        <v>1471.604126</v>
      </c>
      <c r="B4934">
        <v>5</v>
      </c>
      <c r="C4934">
        <v>71.851690589442498</v>
      </c>
      <c r="H4934">
        <v>1947.1276855000001</v>
      </c>
      <c r="I4934">
        <v>3</v>
      </c>
      <c r="J4934">
        <v>22.1321594094338</v>
      </c>
    </row>
    <row r="4935" spans="1:10">
      <c r="A4935">
        <v>1471.9710693</v>
      </c>
      <c r="B4935">
        <v>5</v>
      </c>
      <c r="C4935">
        <v>76.626330125794595</v>
      </c>
      <c r="H4935">
        <v>1947.1276855000001</v>
      </c>
      <c r="I4935">
        <v>3</v>
      </c>
      <c r="J4935">
        <v>3.3095425779743102</v>
      </c>
    </row>
    <row r="4936" spans="1:10">
      <c r="A4936">
        <v>1476.6075439000001</v>
      </c>
      <c r="B4936">
        <v>5</v>
      </c>
      <c r="C4936">
        <v>180.335930719674</v>
      </c>
      <c r="H4936">
        <v>1908.0238036999999</v>
      </c>
      <c r="I4936">
        <v>3</v>
      </c>
      <c r="J4936">
        <v>37.797609467704</v>
      </c>
    </row>
    <row r="4937" spans="1:10">
      <c r="A4937">
        <v>1476.6075439000001</v>
      </c>
      <c r="B4937">
        <v>5</v>
      </c>
      <c r="C4937">
        <v>103.009822302858</v>
      </c>
      <c r="H4937">
        <v>1917.791626</v>
      </c>
      <c r="I4937">
        <v>3</v>
      </c>
      <c r="J4937">
        <v>48.556200001388802</v>
      </c>
    </row>
    <row r="4938" spans="1:10">
      <c r="A4938">
        <v>1480.0506591999999</v>
      </c>
      <c r="B4938">
        <v>5</v>
      </c>
      <c r="C4938">
        <v>84.773932758146699</v>
      </c>
      <c r="H4938">
        <v>1917.791626</v>
      </c>
      <c r="I4938">
        <v>3</v>
      </c>
      <c r="J4938">
        <v>31.146915248098399</v>
      </c>
    </row>
    <row r="4939" spans="1:10">
      <c r="A4939">
        <v>1480.0506591999999</v>
      </c>
      <c r="B4939">
        <v>5</v>
      </c>
      <c r="C4939">
        <v>282.30092725989402</v>
      </c>
      <c r="H4939">
        <v>1926.3043213000001</v>
      </c>
      <c r="I4939">
        <v>3</v>
      </c>
      <c r="J4939">
        <v>95.716723353092803</v>
      </c>
    </row>
    <row r="4940" spans="1:10">
      <c r="A4940">
        <v>1483.9323730000001</v>
      </c>
      <c r="B4940">
        <v>5</v>
      </c>
      <c r="C4940">
        <v>162.487140537367</v>
      </c>
      <c r="H4940">
        <v>1936.1190185999999</v>
      </c>
      <c r="I4940">
        <v>3</v>
      </c>
      <c r="J4940">
        <v>41.652200000360601</v>
      </c>
    </row>
    <row r="4941" spans="1:10">
      <c r="A4941">
        <v>1483.9323730000001</v>
      </c>
      <c r="B4941">
        <v>5</v>
      </c>
      <c r="C4941">
        <v>284.09584711191297</v>
      </c>
      <c r="H4941">
        <v>2065.4882812000001</v>
      </c>
      <c r="I4941">
        <v>3</v>
      </c>
      <c r="J4941">
        <v>22.044514169881801</v>
      </c>
    </row>
    <row r="4942" spans="1:10">
      <c r="A4942">
        <v>1488.9860839999999</v>
      </c>
      <c r="B4942">
        <v>5</v>
      </c>
      <c r="C4942">
        <v>443.49724324738997</v>
      </c>
      <c r="H4942">
        <v>2077.1591797000001</v>
      </c>
      <c r="I4942">
        <v>3</v>
      </c>
      <c r="J4942">
        <v>34.440625728189701</v>
      </c>
    </row>
    <row r="4943" spans="1:10">
      <c r="A4943">
        <v>1467.5263672000001</v>
      </c>
      <c r="B4943">
        <v>5</v>
      </c>
      <c r="C4943">
        <v>327.06757473363399</v>
      </c>
      <c r="H4943">
        <v>2094.25</v>
      </c>
      <c r="I4943">
        <v>3</v>
      </c>
      <c r="J4943">
        <v>51.869263889877899</v>
      </c>
    </row>
    <row r="4944" spans="1:10">
      <c r="A4944">
        <v>1467.5263672000001</v>
      </c>
      <c r="B4944">
        <v>5</v>
      </c>
      <c r="C4944">
        <v>192.53406057148999</v>
      </c>
      <c r="H4944">
        <v>2094.25</v>
      </c>
      <c r="I4944">
        <v>3</v>
      </c>
      <c r="J4944">
        <v>37.5</v>
      </c>
    </row>
    <row r="4945" spans="1:10">
      <c r="A4945">
        <v>1463.8049315999999</v>
      </c>
      <c r="B4945">
        <v>5</v>
      </c>
      <c r="C4945">
        <v>525.45123240653004</v>
      </c>
      <c r="H4945">
        <v>2120.5788573999998</v>
      </c>
      <c r="I4945">
        <v>3</v>
      </c>
      <c r="J4945">
        <v>32.639010714565998</v>
      </c>
    </row>
    <row r="4946" spans="1:10">
      <c r="A4946">
        <v>1463.8049315999999</v>
      </c>
      <c r="B4946">
        <v>5</v>
      </c>
      <c r="C4946">
        <v>660.15446665083198</v>
      </c>
      <c r="H4946">
        <v>2386.875</v>
      </c>
      <c r="I4946">
        <v>3</v>
      </c>
      <c r="J4946">
        <v>99.094016210480106</v>
      </c>
    </row>
    <row r="4947" spans="1:10">
      <c r="A4947">
        <v>1454.722168</v>
      </c>
      <c r="B4947">
        <v>5</v>
      </c>
      <c r="C4947">
        <v>634.25016858008405</v>
      </c>
      <c r="H4947">
        <v>1904.34375</v>
      </c>
      <c r="I4947">
        <v>3</v>
      </c>
      <c r="J4947">
        <v>130.68040000088499</v>
      </c>
    </row>
    <row r="4948" spans="1:10">
      <c r="A4948">
        <v>1456.6086425999999</v>
      </c>
      <c r="B4948">
        <v>5</v>
      </c>
      <c r="C4948">
        <v>257.84783218082401</v>
      </c>
      <c r="H4948">
        <v>1897.5333252</v>
      </c>
      <c r="I4948">
        <v>3</v>
      </c>
      <c r="J4948">
        <v>42.1414999999106</v>
      </c>
    </row>
    <row r="4949" spans="1:10">
      <c r="A4949">
        <v>1456.6086425999999</v>
      </c>
      <c r="B4949">
        <v>5</v>
      </c>
      <c r="C4949">
        <v>461.00586962734201</v>
      </c>
      <c r="H4949">
        <v>1887.8367920000001</v>
      </c>
      <c r="I4949">
        <v>3</v>
      </c>
      <c r="J4949">
        <v>31.145300000906001</v>
      </c>
    </row>
    <row r="4950" spans="1:10">
      <c r="A4950">
        <v>1458.1875</v>
      </c>
      <c r="B4950">
        <v>5</v>
      </c>
      <c r="C4950">
        <v>171.32687459438799</v>
      </c>
      <c r="H4950">
        <v>1887.8367920000001</v>
      </c>
      <c r="I4950">
        <v>3</v>
      </c>
      <c r="J4950">
        <v>9.5569161820490809</v>
      </c>
    </row>
    <row r="4951" spans="1:10">
      <c r="A4951">
        <v>1461.5384521000001</v>
      </c>
      <c r="B4951">
        <v>5</v>
      </c>
      <c r="C4951">
        <v>254.28755395303099</v>
      </c>
      <c r="H4951">
        <v>1872.956543</v>
      </c>
      <c r="I4951">
        <v>3</v>
      </c>
      <c r="J4951">
        <v>102.44659999944299</v>
      </c>
    </row>
    <row r="4952" spans="1:10">
      <c r="A4952">
        <v>1461.5384521000001</v>
      </c>
      <c r="B4952">
        <v>5</v>
      </c>
      <c r="C4952">
        <v>359.52332246702798</v>
      </c>
      <c r="H4952">
        <v>1881.6999512</v>
      </c>
      <c r="I4952">
        <v>3</v>
      </c>
      <c r="J4952">
        <v>111.78452478341001</v>
      </c>
    </row>
    <row r="4953" spans="1:10">
      <c r="A4953">
        <v>1452.7142334</v>
      </c>
      <c r="B4953">
        <v>5</v>
      </c>
      <c r="C4953">
        <v>206.90660000033699</v>
      </c>
      <c r="H4953">
        <v>1867.7182617000001</v>
      </c>
      <c r="I4953">
        <v>3</v>
      </c>
      <c r="J4953">
        <v>132.02426334514101</v>
      </c>
    </row>
    <row r="4954" spans="1:10">
      <c r="A4954">
        <v>1452.7142334</v>
      </c>
      <c r="B4954">
        <v>5</v>
      </c>
      <c r="C4954">
        <v>25.978103130359301</v>
      </c>
      <c r="H4954">
        <v>1855.0897216999999</v>
      </c>
      <c r="I4954">
        <v>3</v>
      </c>
      <c r="J4954">
        <v>306.02872000076098</v>
      </c>
    </row>
    <row r="4955" spans="1:10">
      <c r="A4955">
        <v>1455.8182373</v>
      </c>
      <c r="B4955">
        <v>5</v>
      </c>
      <c r="C4955">
        <v>96.753983498492801</v>
      </c>
      <c r="H4955">
        <v>1855.7886963000001</v>
      </c>
      <c r="I4955">
        <v>3</v>
      </c>
      <c r="J4955">
        <v>416.05443869133802</v>
      </c>
    </row>
    <row r="4956" spans="1:10">
      <c r="A4956">
        <v>1465.777832</v>
      </c>
      <c r="B4956">
        <v>5</v>
      </c>
      <c r="C4956">
        <v>86.199062797748496</v>
      </c>
      <c r="H4956">
        <v>1855.7886963000001</v>
      </c>
      <c r="I4956">
        <v>3</v>
      </c>
      <c r="J4956">
        <v>278.33738032154901</v>
      </c>
    </row>
    <row r="4957" spans="1:10">
      <c r="A4957">
        <v>1465.777832</v>
      </c>
      <c r="B4957">
        <v>5</v>
      </c>
      <c r="C4957">
        <v>154.317324531895</v>
      </c>
      <c r="H4957">
        <v>1861.722168</v>
      </c>
      <c r="I4957">
        <v>3</v>
      </c>
      <c r="J4957">
        <v>196.00949880010899</v>
      </c>
    </row>
    <row r="4958" spans="1:10">
      <c r="A4958">
        <v>1447.9053954999999</v>
      </c>
      <c r="B4958">
        <v>5</v>
      </c>
      <c r="C4958">
        <v>246.689056662572</v>
      </c>
      <c r="H4958">
        <v>1861.722168</v>
      </c>
      <c r="I4958">
        <v>3</v>
      </c>
      <c r="J4958">
        <v>190.49203340291899</v>
      </c>
    </row>
    <row r="4959" spans="1:10">
      <c r="A4959">
        <v>1451.0548096</v>
      </c>
      <c r="B4959">
        <v>5</v>
      </c>
      <c r="C4959">
        <v>166.82996562562201</v>
      </c>
      <c r="H4959">
        <v>1994.3023682</v>
      </c>
      <c r="I4959">
        <v>3</v>
      </c>
      <c r="J4959">
        <v>36.055512754639899</v>
      </c>
    </row>
    <row r="4960" spans="1:10">
      <c r="A4960">
        <v>1453.9382324000001</v>
      </c>
      <c r="B4960">
        <v>5</v>
      </c>
      <c r="C4960">
        <v>151.433546981494</v>
      </c>
      <c r="H4960">
        <v>1904.8477783000001</v>
      </c>
      <c r="I4960">
        <v>3</v>
      </c>
      <c r="J4960">
        <v>38.418745424597098</v>
      </c>
    </row>
    <row r="4961" spans="1:10">
      <c r="A4961">
        <v>1453.9382324000001</v>
      </c>
      <c r="B4961">
        <v>5</v>
      </c>
      <c r="C4961">
        <v>422.60788389761098</v>
      </c>
      <c r="H4961">
        <v>1913.0263672000001</v>
      </c>
      <c r="I4961">
        <v>3</v>
      </c>
      <c r="J4961">
        <v>37.725422114405397</v>
      </c>
    </row>
    <row r="4962" spans="1:10">
      <c r="A4962">
        <v>1458.027832</v>
      </c>
      <c r="B4962">
        <v>5</v>
      </c>
      <c r="C4962">
        <v>123.501422245634</v>
      </c>
      <c r="H4962">
        <v>1913.0263672000001</v>
      </c>
      <c r="I4962">
        <v>3</v>
      </c>
      <c r="J4962">
        <v>34.2308835305599</v>
      </c>
    </row>
    <row r="4963" spans="1:10">
      <c r="A4963">
        <v>1459.578125</v>
      </c>
      <c r="B4963">
        <v>5</v>
      </c>
      <c r="C4963">
        <v>189.92769074923501</v>
      </c>
      <c r="H4963">
        <v>1923.6153564000001</v>
      </c>
      <c r="I4963">
        <v>3</v>
      </c>
      <c r="J4963">
        <v>30</v>
      </c>
    </row>
    <row r="4964" spans="1:10">
      <c r="A4964">
        <v>1459.578125</v>
      </c>
      <c r="B4964">
        <v>5</v>
      </c>
      <c r="C4964">
        <v>312.04451526110199</v>
      </c>
      <c r="H4964">
        <v>1935.1500243999999</v>
      </c>
      <c r="I4964">
        <v>3</v>
      </c>
      <c r="J4964">
        <v>101.751000000536</v>
      </c>
    </row>
    <row r="4965" spans="1:10">
      <c r="A4965">
        <v>1462.7530518000001</v>
      </c>
      <c r="B4965">
        <v>5</v>
      </c>
      <c r="C4965">
        <v>111.169920001568</v>
      </c>
      <c r="H4965">
        <v>1946.6500243999999</v>
      </c>
      <c r="I4965">
        <v>3</v>
      </c>
      <c r="J4965">
        <v>3.49553372942463</v>
      </c>
    </row>
    <row r="4966" spans="1:10">
      <c r="A4966">
        <v>1715.1632079999999</v>
      </c>
      <c r="B4966">
        <v>5</v>
      </c>
      <c r="C4966">
        <v>47.0588048151876</v>
      </c>
      <c r="H4966">
        <v>1946.6500243999999</v>
      </c>
      <c r="I4966">
        <v>3</v>
      </c>
      <c r="J4966">
        <v>17.545307385418798</v>
      </c>
    </row>
    <row r="4967" spans="1:10">
      <c r="A4967">
        <v>1633.5146483999999</v>
      </c>
      <c r="B4967">
        <v>5</v>
      </c>
      <c r="C4967">
        <v>94.2766692570369</v>
      </c>
      <c r="H4967">
        <v>1958.9730225000001</v>
      </c>
      <c r="I4967">
        <v>3</v>
      </c>
      <c r="J4967">
        <v>41.460200000554302</v>
      </c>
    </row>
    <row r="4968" spans="1:10">
      <c r="A4968">
        <v>1633.5146483999999</v>
      </c>
      <c r="B4968">
        <v>5</v>
      </c>
      <c r="C4968">
        <v>85.689657510550106</v>
      </c>
      <c r="H4968">
        <v>1971.5946045000001</v>
      </c>
      <c r="I4968">
        <v>3</v>
      </c>
      <c r="J4968">
        <v>43.221760578911699</v>
      </c>
    </row>
    <row r="4969" spans="1:10">
      <c r="A4969">
        <v>1643.3623047000001</v>
      </c>
      <c r="B4969">
        <v>5</v>
      </c>
      <c r="C4969">
        <v>113.98108764313</v>
      </c>
      <c r="H4969">
        <v>1971.5946045000001</v>
      </c>
      <c r="I4969">
        <v>3</v>
      </c>
      <c r="J4969">
        <v>30</v>
      </c>
    </row>
    <row r="4970" spans="1:10">
      <c r="A4970">
        <v>1656.083374</v>
      </c>
      <c r="B4970">
        <v>5</v>
      </c>
      <c r="C4970">
        <v>59.749188140098703</v>
      </c>
      <c r="H4970">
        <v>1984.2041016000001</v>
      </c>
      <c r="I4970">
        <v>3</v>
      </c>
      <c r="J4970">
        <v>40.363554831661901</v>
      </c>
    </row>
    <row r="4971" spans="1:10">
      <c r="A4971">
        <v>1672.8653564000001</v>
      </c>
      <c r="B4971">
        <v>5</v>
      </c>
      <c r="C4971">
        <v>83.257722264449399</v>
      </c>
      <c r="H4971">
        <v>1872.479126</v>
      </c>
      <c r="I4971">
        <v>3</v>
      </c>
      <c r="J4971">
        <v>31.767762094461599</v>
      </c>
    </row>
    <row r="4972" spans="1:10">
      <c r="A4972">
        <v>1672.8653564000001</v>
      </c>
      <c r="B4972">
        <v>5</v>
      </c>
      <c r="C4972">
        <v>32.040014044940698</v>
      </c>
      <c r="H4972">
        <v>1848.2667236</v>
      </c>
      <c r="I4972">
        <v>3</v>
      </c>
      <c r="J4972">
        <v>26.348376466224899</v>
      </c>
    </row>
    <row r="4973" spans="1:10">
      <c r="A4973">
        <v>1684.7457274999999</v>
      </c>
      <c r="B4973">
        <v>5</v>
      </c>
      <c r="C4973">
        <v>79.450430216727597</v>
      </c>
      <c r="H4973">
        <v>1833.7097168</v>
      </c>
      <c r="I4973">
        <v>3</v>
      </c>
      <c r="J4973">
        <v>36.987337501142399</v>
      </c>
    </row>
    <row r="4974" spans="1:10">
      <c r="A4974">
        <v>1697.5555420000001</v>
      </c>
      <c r="B4974">
        <v>5</v>
      </c>
      <c r="C4974">
        <v>25.787582827886201</v>
      </c>
      <c r="H4974">
        <v>1837.1636963000001</v>
      </c>
      <c r="I4974">
        <v>3</v>
      </c>
      <c r="J4974">
        <v>116.599079790337</v>
      </c>
    </row>
    <row r="4975" spans="1:10">
      <c r="A4975">
        <v>1697.5555420000001</v>
      </c>
      <c r="B4975">
        <v>5</v>
      </c>
      <c r="C4975">
        <v>166.94940035334599</v>
      </c>
      <c r="H4975">
        <v>1837.1636963000001</v>
      </c>
      <c r="I4975">
        <v>3</v>
      </c>
      <c r="J4975">
        <v>62.746393020844998</v>
      </c>
    </row>
    <row r="4976" spans="1:10">
      <c r="A4976">
        <v>1632.1866454999999</v>
      </c>
      <c r="B4976">
        <v>5</v>
      </c>
      <c r="C4976">
        <v>171.25850000046199</v>
      </c>
      <c r="H4976">
        <v>1842.1131591999999</v>
      </c>
      <c r="I4976">
        <v>3</v>
      </c>
      <c r="J4976">
        <v>81.271515616751998</v>
      </c>
    </row>
    <row r="4977" spans="1:10">
      <c r="A4977">
        <v>1642.3684082</v>
      </c>
      <c r="B4977">
        <v>5</v>
      </c>
      <c r="C4977">
        <v>32.964288563060002</v>
      </c>
      <c r="H4977">
        <v>1842.1131591999999</v>
      </c>
      <c r="I4977">
        <v>3</v>
      </c>
      <c r="J4977">
        <v>62.7527840726748</v>
      </c>
    </row>
    <row r="4978" spans="1:10">
      <c r="A4978">
        <v>1642.3684082</v>
      </c>
      <c r="B4978">
        <v>5</v>
      </c>
      <c r="C4978">
        <v>75.638068904061498</v>
      </c>
      <c r="H4978">
        <v>2110.8823241999999</v>
      </c>
      <c r="I4978">
        <v>3</v>
      </c>
      <c r="J4978">
        <v>51.261307127084201</v>
      </c>
    </row>
    <row r="4979" spans="1:10">
      <c r="A4979">
        <v>1656.7719727000001</v>
      </c>
      <c r="B4979">
        <v>5</v>
      </c>
      <c r="C4979">
        <v>97.087458481959104</v>
      </c>
      <c r="H4979">
        <v>2090.8525390999998</v>
      </c>
      <c r="I4979">
        <v>3</v>
      </c>
      <c r="J4979">
        <v>223.2087029663</v>
      </c>
    </row>
    <row r="4980" spans="1:10">
      <c r="A4980">
        <v>1668.3395995999999</v>
      </c>
      <c r="B4980">
        <v>5</v>
      </c>
      <c r="C4980">
        <v>66.542849329657201</v>
      </c>
      <c r="H4980">
        <v>2090.8525390999998</v>
      </c>
      <c r="I4980">
        <v>3</v>
      </c>
      <c r="J4980">
        <v>47.456399999558897</v>
      </c>
    </row>
    <row r="4981" spans="1:10">
      <c r="A4981">
        <v>1681.1636963000001</v>
      </c>
      <c r="B4981">
        <v>5</v>
      </c>
      <c r="C4981">
        <v>32.310988842806999</v>
      </c>
      <c r="H4981">
        <v>2097.1706543</v>
      </c>
      <c r="I4981">
        <v>3</v>
      </c>
      <c r="J4981">
        <v>40.3090463267838</v>
      </c>
    </row>
    <row r="4982" spans="1:10">
      <c r="A4982">
        <v>1681.1636963000001</v>
      </c>
      <c r="B4982">
        <v>5</v>
      </c>
      <c r="C4982">
        <v>84.870377886966807</v>
      </c>
      <c r="H4982">
        <v>2097.1706543</v>
      </c>
      <c r="I4982">
        <v>3</v>
      </c>
      <c r="J4982">
        <v>143.71167510161499</v>
      </c>
    </row>
    <row r="4983" spans="1:10">
      <c r="A4983">
        <v>1694.5555420000001</v>
      </c>
      <c r="B4983">
        <v>5</v>
      </c>
      <c r="C4983">
        <v>40.020269688801299</v>
      </c>
      <c r="H4983">
        <v>2005.3513184000001</v>
      </c>
      <c r="I4983">
        <v>3</v>
      </c>
      <c r="J4983">
        <v>55.6610147471551</v>
      </c>
    </row>
    <row r="4984" spans="1:10">
      <c r="A4984">
        <v>1694.5555420000001</v>
      </c>
      <c r="B4984">
        <v>5</v>
      </c>
      <c r="C4984">
        <v>41.175192949586602</v>
      </c>
      <c r="H4984">
        <v>2005.3513184000001</v>
      </c>
      <c r="I4984">
        <v>3</v>
      </c>
      <c r="J4984">
        <v>30</v>
      </c>
    </row>
    <row r="4985" spans="1:10">
      <c r="A4985">
        <v>1707.4893798999999</v>
      </c>
      <c r="B4985">
        <v>5</v>
      </c>
      <c r="C4985">
        <v>39.413714741958302</v>
      </c>
      <c r="H4985">
        <v>2019.8571777</v>
      </c>
      <c r="I4985">
        <v>3</v>
      </c>
      <c r="J4985">
        <v>30.0018525354673</v>
      </c>
    </row>
    <row r="4986" spans="1:10">
      <c r="A4986">
        <v>1725.9047852000001</v>
      </c>
      <c r="B4986">
        <v>5</v>
      </c>
      <c r="C4986">
        <v>1.8004607467335101</v>
      </c>
      <c r="H4986">
        <v>2019.8571777</v>
      </c>
      <c r="I4986">
        <v>3</v>
      </c>
      <c r="J4986">
        <v>69.988428371025805</v>
      </c>
    </row>
    <row r="4987" spans="1:10">
      <c r="A4987">
        <v>1725.9047852000001</v>
      </c>
      <c r="B4987">
        <v>5</v>
      </c>
      <c r="C4987">
        <v>42.404292650098597</v>
      </c>
      <c r="H4987">
        <v>2034.4749756000001</v>
      </c>
      <c r="I4987">
        <v>3</v>
      </c>
      <c r="J4987">
        <v>30</v>
      </c>
    </row>
    <row r="4988" spans="1:10">
      <c r="A4988">
        <v>1751.0222168</v>
      </c>
      <c r="B4988">
        <v>5</v>
      </c>
      <c r="C4988">
        <v>28.254373142027202</v>
      </c>
      <c r="H4988">
        <v>2058.2121582</v>
      </c>
      <c r="I4988">
        <v>3</v>
      </c>
      <c r="J4988">
        <v>179.58500000089401</v>
      </c>
    </row>
    <row r="4989" spans="1:10">
      <c r="A4989">
        <v>1769.7750243999999</v>
      </c>
      <c r="B4989">
        <v>5</v>
      </c>
      <c r="C4989">
        <v>36.781495018397202</v>
      </c>
      <c r="H4989">
        <v>2066.1667480000001</v>
      </c>
      <c r="I4989">
        <v>3</v>
      </c>
      <c r="J4989">
        <v>47.074518312003697</v>
      </c>
    </row>
    <row r="4990" spans="1:10">
      <c r="A4990">
        <v>1769.7750243999999</v>
      </c>
      <c r="B4990">
        <v>5</v>
      </c>
      <c r="C4990">
        <v>45.974733510008498</v>
      </c>
      <c r="H4990">
        <v>2241.7353515999998</v>
      </c>
      <c r="I4990">
        <v>3</v>
      </c>
      <c r="J4990">
        <v>30</v>
      </c>
    </row>
    <row r="4991" spans="1:10">
      <c r="A4991">
        <v>1786.5749512</v>
      </c>
      <c r="B4991">
        <v>5</v>
      </c>
      <c r="C4991">
        <v>47.5330649666003</v>
      </c>
      <c r="H4991">
        <v>2241.7353515999998</v>
      </c>
      <c r="I4991">
        <v>3</v>
      </c>
      <c r="J4991">
        <v>30.020568669044302</v>
      </c>
    </row>
    <row r="4992" spans="1:10">
      <c r="A4992">
        <v>1807.0526123</v>
      </c>
      <c r="B4992">
        <v>5</v>
      </c>
      <c r="C4992">
        <v>30.1237143343436</v>
      </c>
      <c r="H4992">
        <v>2078.4614258000001</v>
      </c>
      <c r="I4992">
        <v>3</v>
      </c>
      <c r="J4992">
        <v>19.259750243854501</v>
      </c>
    </row>
    <row r="4993" spans="1:10">
      <c r="A4993">
        <v>1822.8718262</v>
      </c>
      <c r="B4993">
        <v>5</v>
      </c>
      <c r="C4993">
        <v>26.915654557315801</v>
      </c>
      <c r="H4993">
        <v>2090.7778320000002</v>
      </c>
      <c r="I4993">
        <v>3</v>
      </c>
      <c r="J4993">
        <v>41.111399721908001</v>
      </c>
    </row>
    <row r="4994" spans="1:10">
      <c r="A4994">
        <v>1822.8718262</v>
      </c>
      <c r="B4994">
        <v>5</v>
      </c>
      <c r="C4994">
        <v>67.996943713914007</v>
      </c>
      <c r="H4994">
        <v>2104.8718262000002</v>
      </c>
      <c r="I4994">
        <v>3</v>
      </c>
      <c r="J4994">
        <v>24.463800000026801</v>
      </c>
    </row>
    <row r="4995" spans="1:10">
      <c r="A4995">
        <v>1443.5616454999999</v>
      </c>
      <c r="B4995">
        <v>5</v>
      </c>
      <c r="C4995">
        <v>188.020918834659</v>
      </c>
      <c r="H4995">
        <v>2104.8718262000002</v>
      </c>
      <c r="I4995">
        <v>3</v>
      </c>
      <c r="J4995">
        <v>32.310988842806999</v>
      </c>
    </row>
    <row r="4996" spans="1:10">
      <c r="A4996">
        <v>1435.4317627</v>
      </c>
      <c r="B4996">
        <v>5</v>
      </c>
      <c r="C4996">
        <v>515.24990241007197</v>
      </c>
      <c r="H4996">
        <v>2121.5263672000001</v>
      </c>
      <c r="I4996">
        <v>3</v>
      </c>
      <c r="J4996">
        <v>30</v>
      </c>
    </row>
    <row r="4997" spans="1:10">
      <c r="A4997">
        <v>1435.4317627</v>
      </c>
      <c r="B4997">
        <v>5</v>
      </c>
      <c r="C4997">
        <v>470.25290000066201</v>
      </c>
      <c r="H4997">
        <v>2142.25</v>
      </c>
      <c r="I4997">
        <v>3</v>
      </c>
      <c r="J4997">
        <v>202.75849999859901</v>
      </c>
    </row>
    <row r="4998" spans="1:10">
      <c r="A4998">
        <v>1439.6373291</v>
      </c>
      <c r="B4998">
        <v>5</v>
      </c>
      <c r="C4998">
        <v>178.76423328929499</v>
      </c>
      <c r="H4998">
        <v>2142.25</v>
      </c>
      <c r="I4998">
        <v>3</v>
      </c>
      <c r="J4998">
        <v>23.271999999135701</v>
      </c>
    </row>
    <row r="4999" spans="1:10">
      <c r="A4999">
        <v>1433.6049805</v>
      </c>
      <c r="B4999">
        <v>5</v>
      </c>
      <c r="C4999">
        <v>79.383929906352506</v>
      </c>
      <c r="H4999">
        <v>2149.25</v>
      </c>
      <c r="I4999">
        <v>3</v>
      </c>
      <c r="J4999">
        <v>25.888423494571999</v>
      </c>
    </row>
    <row r="5000" spans="1:10">
      <c r="A5000">
        <v>1433.4794922000001</v>
      </c>
      <c r="B5000">
        <v>5</v>
      </c>
      <c r="C5000">
        <v>700.00007519286396</v>
      </c>
      <c r="H5000">
        <v>2149.25</v>
      </c>
      <c r="I5000">
        <v>3</v>
      </c>
      <c r="J5000">
        <v>36.411209920351602</v>
      </c>
    </row>
    <row r="5001" spans="1:10">
      <c r="A5001">
        <v>1433.4794922000001</v>
      </c>
      <c r="B5001">
        <v>5</v>
      </c>
      <c r="C5001">
        <v>296.23093084874199</v>
      </c>
      <c r="H5001">
        <v>2160.8603515999998</v>
      </c>
      <c r="I5001">
        <v>3</v>
      </c>
      <c r="J5001">
        <v>20.8527999985963</v>
      </c>
    </row>
    <row r="5002" spans="1:10">
      <c r="A5002">
        <v>1547.5535889</v>
      </c>
      <c r="B5002">
        <v>5</v>
      </c>
      <c r="C5002">
        <v>34.423224064064897</v>
      </c>
      <c r="H5002">
        <v>2175.0263672000001</v>
      </c>
      <c r="I5002">
        <v>3</v>
      </c>
      <c r="J5002">
        <v>20.421874674304</v>
      </c>
    </row>
    <row r="5003" spans="1:10">
      <c r="A5003">
        <v>1547.5535889</v>
      </c>
      <c r="B5003">
        <v>5</v>
      </c>
      <c r="C5003">
        <v>276.80558487374702</v>
      </c>
      <c r="H5003">
        <v>2185.6828612999998</v>
      </c>
      <c r="I5003">
        <v>3</v>
      </c>
      <c r="J5003">
        <v>29.2539303459363</v>
      </c>
    </row>
    <row r="5004" spans="1:10">
      <c r="A5004">
        <v>1515.2753906</v>
      </c>
      <c r="B5004">
        <v>5</v>
      </c>
      <c r="C5004">
        <v>105.141989954796</v>
      </c>
      <c r="H5004">
        <v>2185.6828612999998</v>
      </c>
      <c r="I5004">
        <v>3</v>
      </c>
      <c r="J5004">
        <v>68.786781988889203</v>
      </c>
    </row>
    <row r="5005" spans="1:10">
      <c r="A5005">
        <v>1519.3857422000001</v>
      </c>
      <c r="B5005">
        <v>5</v>
      </c>
      <c r="C5005">
        <v>226.711869077871</v>
      </c>
      <c r="H5005">
        <v>2196.1315918</v>
      </c>
      <c r="I5005">
        <v>3</v>
      </c>
      <c r="J5005">
        <v>46.597076038929501</v>
      </c>
    </row>
    <row r="5006" spans="1:10">
      <c r="A5006">
        <v>1519.3857422000001</v>
      </c>
      <c r="B5006">
        <v>5</v>
      </c>
      <c r="C5006">
        <v>57.1161244209</v>
      </c>
      <c r="H5006">
        <v>2211.7568359000002</v>
      </c>
      <c r="I5006">
        <v>3</v>
      </c>
      <c r="J5006">
        <v>23.8598673483468</v>
      </c>
    </row>
    <row r="5007" spans="1:10">
      <c r="A5007">
        <v>1524.5500488</v>
      </c>
      <c r="B5007">
        <v>5</v>
      </c>
      <c r="C5007">
        <v>127.26704839394201</v>
      </c>
      <c r="H5007">
        <v>2211.7568359000002</v>
      </c>
      <c r="I5007">
        <v>3</v>
      </c>
      <c r="J5007">
        <v>24.7435543747353</v>
      </c>
    </row>
    <row r="5008" spans="1:10">
      <c r="A5008">
        <v>1524.5500488</v>
      </c>
      <c r="B5008">
        <v>5</v>
      </c>
      <c r="C5008">
        <v>94.9572717597283</v>
      </c>
      <c r="H5008">
        <v>2224.8205566000001</v>
      </c>
      <c r="I5008">
        <v>3</v>
      </c>
      <c r="J5008">
        <v>30.020568668975301</v>
      </c>
    </row>
    <row r="5009" spans="1:10">
      <c r="A5009">
        <v>1529.0269774999999</v>
      </c>
      <c r="B5009">
        <v>5</v>
      </c>
      <c r="C5009">
        <v>109.38477650655101</v>
      </c>
      <c r="H5009">
        <v>1996.7692870999999</v>
      </c>
      <c r="I5009">
        <v>3</v>
      </c>
      <c r="J5009">
        <v>19.587779999192701</v>
      </c>
    </row>
    <row r="5010" spans="1:10">
      <c r="A5010">
        <v>1533.7874756000001</v>
      </c>
      <c r="B5010">
        <v>5</v>
      </c>
      <c r="C5010">
        <v>170.687457204742</v>
      </c>
      <c r="H5010">
        <v>1996.7692870999999</v>
      </c>
      <c r="I5010">
        <v>3</v>
      </c>
      <c r="J5010">
        <v>21.684949031178899</v>
      </c>
    </row>
    <row r="5011" spans="1:10">
      <c r="A5011">
        <v>1543.9384766000001</v>
      </c>
      <c r="B5011">
        <v>5</v>
      </c>
      <c r="C5011">
        <v>403.65082893747098</v>
      </c>
      <c r="H5011">
        <v>2011.4000243999999</v>
      </c>
      <c r="I5011">
        <v>3</v>
      </c>
      <c r="J5011">
        <v>30.987699998542698</v>
      </c>
    </row>
    <row r="5012" spans="1:10">
      <c r="A5012">
        <v>1544.7438964999999</v>
      </c>
      <c r="B5012">
        <v>5</v>
      </c>
      <c r="C5012">
        <v>202.99098215257499</v>
      </c>
      <c r="H5012">
        <v>2011.4000243999999</v>
      </c>
      <c r="I5012">
        <v>3</v>
      </c>
      <c r="J5012">
        <v>33.541064383899702</v>
      </c>
    </row>
    <row r="5013" spans="1:10">
      <c r="A5013">
        <v>1764.7441406</v>
      </c>
      <c r="B5013">
        <v>5</v>
      </c>
      <c r="C5013">
        <v>147.87292768036801</v>
      </c>
      <c r="H5013">
        <v>2023.7940673999999</v>
      </c>
      <c r="I5013">
        <v>3</v>
      </c>
      <c r="J5013">
        <v>40.462064232445499</v>
      </c>
    </row>
    <row r="5014" spans="1:10">
      <c r="A5014">
        <v>1789.7110596</v>
      </c>
      <c r="B5014">
        <v>5</v>
      </c>
      <c r="C5014">
        <v>30.304574316380901</v>
      </c>
      <c r="H5014">
        <v>2038.4594727000001</v>
      </c>
      <c r="I5014">
        <v>3</v>
      </c>
      <c r="J5014">
        <v>30.304574316380901</v>
      </c>
    </row>
    <row r="5015" spans="1:10">
      <c r="A5015">
        <v>1789.7110596</v>
      </c>
      <c r="B5015">
        <v>5</v>
      </c>
      <c r="C5015">
        <v>36.670130282957203</v>
      </c>
      <c r="H5015">
        <v>2038.4594727000001</v>
      </c>
      <c r="I5015">
        <v>3</v>
      </c>
      <c r="J5015">
        <v>43.096899999305599</v>
      </c>
    </row>
    <row r="5016" spans="1:10">
      <c r="A5016">
        <v>1810.6389160000001</v>
      </c>
      <c r="B5016">
        <v>5</v>
      </c>
      <c r="C5016">
        <v>57.412654574156001</v>
      </c>
      <c r="H5016">
        <v>2052.7714844000002</v>
      </c>
      <c r="I5016">
        <v>3</v>
      </c>
      <c r="J5016">
        <v>15.214675190328199</v>
      </c>
    </row>
    <row r="5017" spans="1:10">
      <c r="A5017">
        <v>1535.166626</v>
      </c>
      <c r="B5017">
        <v>5</v>
      </c>
      <c r="C5017">
        <v>275.08477887136502</v>
      </c>
      <c r="H5017">
        <v>2064.2368164</v>
      </c>
      <c r="I5017">
        <v>3</v>
      </c>
      <c r="J5017">
        <v>38.7300768824133</v>
      </c>
    </row>
    <row r="5018" spans="1:10">
      <c r="A5018">
        <v>1535.166626</v>
      </c>
      <c r="B5018">
        <v>5</v>
      </c>
      <c r="C5018">
        <v>93.487989678506295</v>
      </c>
      <c r="H5018">
        <v>2064.2368164</v>
      </c>
      <c r="I5018">
        <v>3</v>
      </c>
      <c r="J5018">
        <v>14.4557367280664</v>
      </c>
    </row>
    <row r="5019" spans="1:10">
      <c r="A5019">
        <v>1510.1232910000001</v>
      </c>
      <c r="B5019">
        <v>5</v>
      </c>
      <c r="C5019">
        <v>152.07261524432101</v>
      </c>
      <c r="H5019">
        <v>2342.6445312000001</v>
      </c>
      <c r="I5019">
        <v>3</v>
      </c>
      <c r="J5019">
        <v>38.625277197395803</v>
      </c>
    </row>
    <row r="5020" spans="1:10">
      <c r="A5020">
        <v>1517.75</v>
      </c>
      <c r="B5020">
        <v>5</v>
      </c>
      <c r="C5020">
        <v>47.824664130618501</v>
      </c>
      <c r="H5020">
        <v>2285.8889159999999</v>
      </c>
      <c r="I5020">
        <v>3</v>
      </c>
      <c r="J5020">
        <v>9.6961432910301006</v>
      </c>
    </row>
    <row r="5021" spans="1:10">
      <c r="A5021">
        <v>1517.75</v>
      </c>
      <c r="B5021">
        <v>5</v>
      </c>
      <c r="C5021">
        <v>292.49405947511599</v>
      </c>
      <c r="H5021">
        <v>2302.2917480000001</v>
      </c>
      <c r="I5021">
        <v>3</v>
      </c>
      <c r="J5021">
        <v>66.387568679554107</v>
      </c>
    </row>
    <row r="5022" spans="1:10">
      <c r="A5022">
        <v>1527.7161865</v>
      </c>
      <c r="B5022">
        <v>5</v>
      </c>
      <c r="C5022">
        <v>162.21306479322101</v>
      </c>
      <c r="H5022">
        <v>2302.2917480000001</v>
      </c>
      <c r="I5022">
        <v>3</v>
      </c>
      <c r="J5022">
        <v>2.46357717465215</v>
      </c>
    </row>
    <row r="5023" spans="1:10">
      <c r="A5023">
        <v>1711.3125</v>
      </c>
      <c r="B5023">
        <v>5</v>
      </c>
      <c r="C5023">
        <v>11.051325896467</v>
      </c>
      <c r="H5023">
        <v>2314.3332519999999</v>
      </c>
      <c r="I5023">
        <v>3</v>
      </c>
      <c r="J5023">
        <v>68.851999999955297</v>
      </c>
    </row>
    <row r="5024" spans="1:10">
      <c r="A5024">
        <v>1747.5428466999999</v>
      </c>
      <c r="B5024">
        <v>5</v>
      </c>
      <c r="C5024">
        <v>32.600733882256797</v>
      </c>
      <c r="H5024">
        <v>2327.6999512000002</v>
      </c>
      <c r="I5024">
        <v>3</v>
      </c>
      <c r="J5024">
        <v>43.058793612441697</v>
      </c>
    </row>
    <row r="5025" spans="1:10">
      <c r="A5025">
        <v>1747.5428466999999</v>
      </c>
      <c r="B5025">
        <v>5</v>
      </c>
      <c r="C5025">
        <v>5.18684000176426</v>
      </c>
      <c r="H5025">
        <v>2327.6999512000002</v>
      </c>
      <c r="I5025">
        <v>3</v>
      </c>
      <c r="J5025">
        <v>21.0745864856959</v>
      </c>
    </row>
    <row r="5026" spans="1:10">
      <c r="A5026">
        <v>1786.7297363</v>
      </c>
      <c r="B5026">
        <v>5</v>
      </c>
      <c r="C5026">
        <v>30.1846134460983</v>
      </c>
      <c r="H5026">
        <v>2102.5715332</v>
      </c>
      <c r="I5026">
        <v>3</v>
      </c>
      <c r="J5026">
        <v>14.320315984014499</v>
      </c>
    </row>
    <row r="5027" spans="1:10">
      <c r="A5027">
        <v>1786.7297363</v>
      </c>
      <c r="B5027">
        <v>5</v>
      </c>
      <c r="C5027">
        <v>41.843640001495501</v>
      </c>
      <c r="H5027">
        <v>2131.0942383000001</v>
      </c>
      <c r="I5027">
        <v>3</v>
      </c>
      <c r="J5027">
        <v>171.323699973478</v>
      </c>
    </row>
    <row r="5028" spans="1:10">
      <c r="A5028">
        <v>1824.4864502</v>
      </c>
      <c r="B5028">
        <v>5</v>
      </c>
      <c r="C5028">
        <v>20.000656727082902</v>
      </c>
      <c r="H5028">
        <v>2131.0942383000001</v>
      </c>
      <c r="I5028">
        <v>3</v>
      </c>
      <c r="J5028">
        <v>29.4668251647349</v>
      </c>
    </row>
    <row r="5029" spans="1:10">
      <c r="A5029">
        <v>1673.4545897999999</v>
      </c>
      <c r="B5029">
        <v>5</v>
      </c>
      <c r="C5029">
        <v>45.229024268810299</v>
      </c>
      <c r="H5029">
        <v>2136.5107422000001</v>
      </c>
      <c r="I5029">
        <v>3</v>
      </c>
      <c r="J5029">
        <v>41.569479861674203</v>
      </c>
    </row>
    <row r="5030" spans="1:10">
      <c r="A5030">
        <v>1393</v>
      </c>
      <c r="B5030">
        <v>5</v>
      </c>
      <c r="C5030">
        <v>403.84494619137303</v>
      </c>
      <c r="H5030">
        <v>2149.2702637000002</v>
      </c>
      <c r="I5030">
        <v>3</v>
      </c>
      <c r="J5030">
        <v>44.406208129841303</v>
      </c>
    </row>
    <row r="5031" spans="1:10">
      <c r="A5031">
        <v>1393</v>
      </c>
      <c r="B5031">
        <v>5</v>
      </c>
      <c r="C5031">
        <v>319.02270000055398</v>
      </c>
      <c r="H5031">
        <v>2166.2558594000002</v>
      </c>
      <c r="I5031">
        <v>3</v>
      </c>
      <c r="J5031">
        <v>30</v>
      </c>
    </row>
    <row r="5032" spans="1:10">
      <c r="A5032">
        <v>1390.2337646000001</v>
      </c>
      <c r="B5032">
        <v>5</v>
      </c>
      <c r="C5032">
        <v>485.14184389674</v>
      </c>
      <c r="H5032">
        <v>2178.4799804999998</v>
      </c>
      <c r="I5032">
        <v>3</v>
      </c>
      <c r="J5032">
        <v>18.872294906905701</v>
      </c>
    </row>
    <row r="5033" spans="1:10">
      <c r="A5033">
        <v>1390.2337646000001</v>
      </c>
      <c r="B5033">
        <v>5</v>
      </c>
      <c r="C5033">
        <v>165.663156844811</v>
      </c>
      <c r="H5033">
        <v>2178.4799804999998</v>
      </c>
      <c r="I5033">
        <v>3</v>
      </c>
      <c r="J5033">
        <v>258.50420000031602</v>
      </c>
    </row>
    <row r="5034" spans="1:10">
      <c r="A5034">
        <v>1393.083374</v>
      </c>
      <c r="B5034">
        <v>5</v>
      </c>
      <c r="C5034">
        <v>547.09332492935198</v>
      </c>
      <c r="H5034">
        <v>2190.1555176000002</v>
      </c>
      <c r="I5034">
        <v>3</v>
      </c>
      <c r="J5034">
        <v>44.311420860928301</v>
      </c>
    </row>
    <row r="5035" spans="1:10">
      <c r="A5035">
        <v>1395.8024902</v>
      </c>
      <c r="B5035">
        <v>5</v>
      </c>
      <c r="C5035">
        <v>468.373106879376</v>
      </c>
      <c r="H5035">
        <v>2190.1555176000002</v>
      </c>
      <c r="I5035">
        <v>3</v>
      </c>
      <c r="J5035">
        <v>34.925713292434402</v>
      </c>
    </row>
    <row r="5036" spans="1:10">
      <c r="A5036">
        <v>1395.8024902</v>
      </c>
      <c r="B5036">
        <v>5</v>
      </c>
      <c r="C5036">
        <v>138.96614007252501</v>
      </c>
      <c r="H5036">
        <v>2203.7429198999998</v>
      </c>
      <c r="I5036">
        <v>3</v>
      </c>
      <c r="J5036">
        <v>30</v>
      </c>
    </row>
    <row r="5037" spans="1:10">
      <c r="A5037">
        <v>1394.4090576000001</v>
      </c>
      <c r="B5037">
        <v>5</v>
      </c>
      <c r="C5037">
        <v>17.002062069125099</v>
      </c>
      <c r="H5037">
        <v>2229.2963866999999</v>
      </c>
      <c r="I5037">
        <v>3</v>
      </c>
      <c r="J5037">
        <v>172.347148810893</v>
      </c>
    </row>
    <row r="5038" spans="1:10">
      <c r="A5038">
        <v>1394.7951660000001</v>
      </c>
      <c r="B5038">
        <v>5</v>
      </c>
      <c r="C5038">
        <v>375.81680000014597</v>
      </c>
      <c r="H5038">
        <v>2229.2963866999999</v>
      </c>
      <c r="I5038">
        <v>3</v>
      </c>
      <c r="J5038">
        <v>45.194860000167701</v>
      </c>
    </row>
    <row r="5039" spans="1:10">
      <c r="A5039">
        <v>1395.3610839999999</v>
      </c>
      <c r="B5039">
        <v>5</v>
      </c>
      <c r="C5039">
        <v>197.10129999928199</v>
      </c>
      <c r="H5039">
        <v>2232.4399414</v>
      </c>
      <c r="I5039">
        <v>3</v>
      </c>
      <c r="J5039">
        <v>53.733599999919498</v>
      </c>
    </row>
    <row r="5040" spans="1:10">
      <c r="A5040">
        <v>1401.2902832</v>
      </c>
      <c r="B5040">
        <v>5</v>
      </c>
      <c r="C5040">
        <v>199.40273114727299</v>
      </c>
      <c r="H5040">
        <v>2242.1220702999999</v>
      </c>
      <c r="I5040">
        <v>3</v>
      </c>
      <c r="J5040">
        <v>40.044999999925501</v>
      </c>
    </row>
    <row r="5041" spans="1:10">
      <c r="A5041">
        <v>1401.2902832</v>
      </c>
      <c r="B5041">
        <v>5</v>
      </c>
      <c r="C5041">
        <v>66.136404350800703</v>
      </c>
      <c r="H5041">
        <v>2242.1220702999999</v>
      </c>
      <c r="I5041">
        <v>3</v>
      </c>
      <c r="J5041">
        <v>38.3151319207021</v>
      </c>
    </row>
    <row r="5042" spans="1:10">
      <c r="A5042">
        <v>1403.3966064000001</v>
      </c>
      <c r="B5042">
        <v>5</v>
      </c>
      <c r="C5042">
        <v>37.183068668210801</v>
      </c>
      <c r="H5042">
        <v>2249.1943359000002</v>
      </c>
      <c r="I5042">
        <v>3</v>
      </c>
      <c r="J5042">
        <v>48.370955810723501</v>
      </c>
    </row>
    <row r="5043" spans="1:10">
      <c r="A5043">
        <v>1403.3966064000001</v>
      </c>
      <c r="B5043">
        <v>5</v>
      </c>
      <c r="C5043">
        <v>28.470879659430398</v>
      </c>
      <c r="H5043">
        <v>2249.1943359000002</v>
      </c>
      <c r="I5043">
        <v>3</v>
      </c>
      <c r="J5043">
        <v>69.927682492642603</v>
      </c>
    </row>
    <row r="5044" spans="1:10">
      <c r="A5044">
        <v>1404.6970214999999</v>
      </c>
      <c r="B5044">
        <v>5</v>
      </c>
      <c r="C5044">
        <v>205.98543794936299</v>
      </c>
      <c r="H5044">
        <v>2258.9721679999998</v>
      </c>
      <c r="I5044">
        <v>3</v>
      </c>
      <c r="J5044">
        <v>20.589252412863701</v>
      </c>
    </row>
    <row r="5045" spans="1:10">
      <c r="A5045">
        <v>1406.2105713000001</v>
      </c>
      <c r="B5045">
        <v>5</v>
      </c>
      <c r="C5045">
        <v>213.24445474444499</v>
      </c>
      <c r="H5045">
        <v>2270.4101562000001</v>
      </c>
      <c r="I5045">
        <v>3</v>
      </c>
      <c r="J5045">
        <v>18.4635263393216</v>
      </c>
    </row>
    <row r="5046" spans="1:10">
      <c r="A5046">
        <v>1406.2105713000001</v>
      </c>
      <c r="B5046">
        <v>5</v>
      </c>
      <c r="C5046">
        <v>47.762710629135498</v>
      </c>
      <c r="H5046">
        <v>2443.5</v>
      </c>
      <c r="I5046">
        <v>3</v>
      </c>
      <c r="J5046">
        <v>30</v>
      </c>
    </row>
    <row r="5047" spans="1:10">
      <c r="A5047">
        <v>1407.7050781</v>
      </c>
      <c r="B5047">
        <v>5</v>
      </c>
      <c r="C5047">
        <v>440.93778803347601</v>
      </c>
      <c r="H5047">
        <v>2291.9804687999999</v>
      </c>
      <c r="I5047">
        <v>3</v>
      </c>
      <c r="J5047">
        <v>118.648294240864</v>
      </c>
    </row>
    <row r="5048" spans="1:10">
      <c r="A5048">
        <v>1407.7050781</v>
      </c>
      <c r="B5048">
        <v>5</v>
      </c>
      <c r="C5048">
        <v>59.322661553791299</v>
      </c>
      <c r="H5048">
        <v>2291.9804687999999</v>
      </c>
      <c r="I5048">
        <v>3</v>
      </c>
      <c r="J5048">
        <v>37.5</v>
      </c>
    </row>
    <row r="5049" spans="1:10">
      <c r="A5049">
        <v>1409.5892334</v>
      </c>
      <c r="B5049">
        <v>5</v>
      </c>
      <c r="C5049">
        <v>150.82880000025</v>
      </c>
      <c r="H5049">
        <v>2257.5</v>
      </c>
      <c r="I5049">
        <v>3</v>
      </c>
      <c r="J5049">
        <v>36.6049381621362</v>
      </c>
    </row>
    <row r="5050" spans="1:10">
      <c r="A5050">
        <v>1380.1081543</v>
      </c>
      <c r="B5050">
        <v>5</v>
      </c>
      <c r="C5050">
        <v>30</v>
      </c>
      <c r="H5050">
        <v>2279.9460448999998</v>
      </c>
      <c r="I5050">
        <v>3</v>
      </c>
      <c r="J5050">
        <v>77.337824291386298</v>
      </c>
    </row>
    <row r="5051" spans="1:10">
      <c r="A5051">
        <v>1380.1081543</v>
      </c>
      <c r="B5051">
        <v>5</v>
      </c>
      <c r="C5051">
        <v>26.925820591445699</v>
      </c>
      <c r="H5051">
        <v>2296.5</v>
      </c>
      <c r="I5051">
        <v>3</v>
      </c>
      <c r="J5051">
        <v>33.541019662496801</v>
      </c>
    </row>
    <row r="5052" spans="1:10">
      <c r="A5052">
        <v>1417.1341553</v>
      </c>
      <c r="B5052">
        <v>5</v>
      </c>
      <c r="C5052">
        <v>630.58172084624596</v>
      </c>
      <c r="H5052">
        <v>2278</v>
      </c>
      <c r="I5052">
        <v>3</v>
      </c>
      <c r="J5052">
        <v>17.501579688132701</v>
      </c>
    </row>
    <row r="5053" spans="1:10">
      <c r="A5053">
        <v>1417.1341553</v>
      </c>
      <c r="B5053">
        <v>5</v>
      </c>
      <c r="C5053">
        <v>458.35322223001202</v>
      </c>
      <c r="H5053">
        <v>2278</v>
      </c>
      <c r="I5053">
        <v>3</v>
      </c>
      <c r="J5053">
        <v>229.740480036956</v>
      </c>
    </row>
    <row r="5054" spans="1:10">
      <c r="A5054">
        <v>1404.8063964999999</v>
      </c>
      <c r="B5054">
        <v>5</v>
      </c>
      <c r="C5054">
        <v>409.33669999986898</v>
      </c>
      <c r="H5054">
        <v>2147.3698730000001</v>
      </c>
      <c r="I5054">
        <v>3</v>
      </c>
      <c r="J5054">
        <v>57.197600001469297</v>
      </c>
    </row>
    <row r="5055" spans="1:10">
      <c r="A5055">
        <v>1415.4886475000001</v>
      </c>
      <c r="B5055">
        <v>5</v>
      </c>
      <c r="C5055">
        <v>453.64265841341302</v>
      </c>
      <c r="H5055">
        <v>2145.7917480000001</v>
      </c>
      <c r="I5055">
        <v>3</v>
      </c>
      <c r="J5055">
        <v>304.49069374645302</v>
      </c>
    </row>
    <row r="5056" spans="1:10">
      <c r="A5056">
        <v>1421.1346435999999</v>
      </c>
      <c r="B5056">
        <v>5</v>
      </c>
      <c r="C5056">
        <v>314.80626347276598</v>
      </c>
      <c r="H5056">
        <v>2145.7917480000001</v>
      </c>
      <c r="I5056">
        <v>3</v>
      </c>
      <c r="J5056">
        <v>301.78737593465303</v>
      </c>
    </row>
    <row r="5057" spans="1:10">
      <c r="A5057">
        <v>1418.2586670000001</v>
      </c>
      <c r="B5057">
        <v>5</v>
      </c>
      <c r="C5057">
        <v>523.77972891463298</v>
      </c>
      <c r="H5057">
        <v>2128.2941894999999</v>
      </c>
      <c r="I5057">
        <v>3</v>
      </c>
      <c r="J5057">
        <v>204.83650000020901</v>
      </c>
    </row>
    <row r="5058" spans="1:10">
      <c r="A5058">
        <v>1422.3157959</v>
      </c>
      <c r="B5058">
        <v>5</v>
      </c>
      <c r="C5058">
        <v>493.59743214922997</v>
      </c>
      <c r="H5058">
        <v>2128.2941894999999</v>
      </c>
      <c r="I5058">
        <v>3</v>
      </c>
      <c r="J5058">
        <v>20.608202874017799</v>
      </c>
    </row>
    <row r="5059" spans="1:10">
      <c r="A5059">
        <v>1419.4230957</v>
      </c>
      <c r="B5059">
        <v>5</v>
      </c>
      <c r="C5059">
        <v>300.88476009251099</v>
      </c>
      <c r="H5059">
        <v>2088.2834472999998</v>
      </c>
      <c r="I5059">
        <v>3</v>
      </c>
      <c r="J5059">
        <v>54.990705018056403</v>
      </c>
    </row>
    <row r="5060" spans="1:10">
      <c r="A5060">
        <v>1419.4230957</v>
      </c>
      <c r="B5060">
        <v>5</v>
      </c>
      <c r="C5060">
        <v>590.870502687966</v>
      </c>
      <c r="H5060">
        <v>2046.4559326000001</v>
      </c>
      <c r="I5060">
        <v>3</v>
      </c>
      <c r="J5060">
        <v>109.657199999318</v>
      </c>
    </row>
    <row r="5061" spans="1:10">
      <c r="A5061">
        <v>1362.3720702999999</v>
      </c>
      <c r="B5061">
        <v>5</v>
      </c>
      <c r="C5061">
        <v>131.65389999933501</v>
      </c>
      <c r="H5061">
        <v>2021.4848632999999</v>
      </c>
      <c r="I5061">
        <v>3</v>
      </c>
      <c r="J5061">
        <v>94.236332859325401</v>
      </c>
    </row>
    <row r="5062" spans="1:10">
      <c r="A5062">
        <v>1359.7524414</v>
      </c>
      <c r="B5062">
        <v>5</v>
      </c>
      <c r="C5062">
        <v>405.08369999937702</v>
      </c>
      <c r="H5062">
        <v>2021.4848632999999</v>
      </c>
      <c r="I5062">
        <v>3</v>
      </c>
      <c r="J5062">
        <v>58.520256794442197</v>
      </c>
    </row>
    <row r="5063" spans="1:10">
      <c r="A5063">
        <v>1360.4752197</v>
      </c>
      <c r="B5063">
        <v>5</v>
      </c>
      <c r="C5063">
        <v>196.87129999883501</v>
      </c>
      <c r="H5063">
        <v>2032.3610839999999</v>
      </c>
      <c r="I5063">
        <v>3</v>
      </c>
      <c r="J5063">
        <v>109.36693263074601</v>
      </c>
    </row>
    <row r="5064" spans="1:10">
      <c r="A5064">
        <v>1360.4752197</v>
      </c>
      <c r="B5064">
        <v>5</v>
      </c>
      <c r="C5064">
        <v>297.56850000098302</v>
      </c>
      <c r="H5064">
        <v>2060.2575683999999</v>
      </c>
      <c r="I5064">
        <v>3</v>
      </c>
      <c r="J5064">
        <v>2.9175371886422101</v>
      </c>
    </row>
    <row r="5065" spans="1:10">
      <c r="A5065">
        <v>1434.9444579999999</v>
      </c>
      <c r="B5065">
        <v>5</v>
      </c>
      <c r="C5065">
        <v>415.28563699087499</v>
      </c>
      <c r="H5065">
        <v>2060.2575683999999</v>
      </c>
      <c r="I5065">
        <v>3</v>
      </c>
      <c r="J5065">
        <v>55.664718608157401</v>
      </c>
    </row>
    <row r="5066" spans="1:10">
      <c r="A5066">
        <v>1425.0500488</v>
      </c>
      <c r="B5066">
        <v>5</v>
      </c>
      <c r="C5066">
        <v>447.14269833966102</v>
      </c>
      <c r="H5066">
        <v>2074.1000976999999</v>
      </c>
      <c r="I5066">
        <v>3</v>
      </c>
      <c r="J5066">
        <v>55.637639999765803</v>
      </c>
    </row>
    <row r="5067" spans="1:10">
      <c r="A5067">
        <v>1426.7178954999999</v>
      </c>
      <c r="B5067">
        <v>5</v>
      </c>
      <c r="C5067">
        <v>700</v>
      </c>
      <c r="H5067">
        <v>2074.1000976999999</v>
      </c>
      <c r="I5067">
        <v>3</v>
      </c>
      <c r="J5067">
        <v>125.075027355114</v>
      </c>
    </row>
    <row r="5068" spans="1:10">
      <c r="A5068">
        <v>1426.7178954999999</v>
      </c>
      <c r="B5068">
        <v>5</v>
      </c>
      <c r="C5068">
        <v>583.44511886579301</v>
      </c>
      <c r="H5068">
        <v>1833.4000243999999</v>
      </c>
      <c r="I5068">
        <v>3</v>
      </c>
      <c r="J5068">
        <v>30.233466556119598</v>
      </c>
    </row>
    <row r="5069" spans="1:10">
      <c r="A5069">
        <v>1430.2399902</v>
      </c>
      <c r="B5069">
        <v>5</v>
      </c>
      <c r="C5069">
        <v>374.80699682227998</v>
      </c>
      <c r="H5069">
        <v>1838.8695068</v>
      </c>
      <c r="I5069">
        <v>3</v>
      </c>
      <c r="J5069">
        <v>66.456900000572205</v>
      </c>
    </row>
    <row r="5070" spans="1:10">
      <c r="A5070">
        <v>1376.9024658000001</v>
      </c>
      <c r="B5070">
        <v>5</v>
      </c>
      <c r="C5070">
        <v>89.121979299626503</v>
      </c>
      <c r="H5070">
        <v>1844.7674560999999</v>
      </c>
      <c r="I5070">
        <v>3</v>
      </c>
      <c r="J5070">
        <v>23.9040679297621</v>
      </c>
    </row>
    <row r="5071" spans="1:10">
      <c r="A5071">
        <v>1376.9024658000001</v>
      </c>
      <c r="B5071">
        <v>5</v>
      </c>
      <c r="C5071">
        <v>5.5861399993658498</v>
      </c>
      <c r="H5071">
        <v>1844.7674560999999</v>
      </c>
      <c r="I5071">
        <v>3</v>
      </c>
      <c r="J5071">
        <v>51.238700000569203</v>
      </c>
    </row>
    <row r="5072" spans="1:10">
      <c r="A5072">
        <v>1368.9250488</v>
      </c>
      <c r="B5072">
        <v>5</v>
      </c>
      <c r="C5072">
        <v>108.096606301279</v>
      </c>
      <c r="H5072">
        <v>1850.862793</v>
      </c>
      <c r="I5072">
        <v>3</v>
      </c>
      <c r="J5072">
        <v>80.975400000810595</v>
      </c>
    </row>
    <row r="5073" spans="1:10">
      <c r="A5073">
        <v>1436.8974608999999</v>
      </c>
      <c r="B5073">
        <v>5</v>
      </c>
      <c r="C5073">
        <v>306.088708423154</v>
      </c>
      <c r="H5073">
        <v>1856.4884033000001</v>
      </c>
      <c r="I5073">
        <v>3</v>
      </c>
      <c r="J5073">
        <v>91.968816074138005</v>
      </c>
    </row>
    <row r="5074" spans="1:10">
      <c r="A5074">
        <v>1380.9031981999999</v>
      </c>
      <c r="B5074">
        <v>5</v>
      </c>
      <c r="C5074">
        <v>700.00000589997398</v>
      </c>
      <c r="H5074">
        <v>1856.4884033000001</v>
      </c>
      <c r="I5074">
        <v>3</v>
      </c>
      <c r="J5074">
        <v>48.925400000065601</v>
      </c>
    </row>
    <row r="5075" spans="1:10">
      <c r="A5075">
        <v>1367.2325439000001</v>
      </c>
      <c r="B5075">
        <v>5</v>
      </c>
      <c r="C5075">
        <v>250.46615960303899</v>
      </c>
      <c r="H5075">
        <v>1862.0222168</v>
      </c>
      <c r="I5075">
        <v>3</v>
      </c>
      <c r="J5075">
        <v>69.697111258845496</v>
      </c>
    </row>
    <row r="5076" spans="1:10">
      <c r="A5076">
        <v>1371.9000243999999</v>
      </c>
      <c r="B5076">
        <v>5</v>
      </c>
      <c r="C5076">
        <v>336.04927561715903</v>
      </c>
      <c r="H5076">
        <v>1869.1281738</v>
      </c>
      <c r="I5076">
        <v>3</v>
      </c>
      <c r="J5076">
        <v>24.161520206401999</v>
      </c>
    </row>
    <row r="5077" spans="1:10">
      <c r="A5077">
        <v>1374.7750243999999</v>
      </c>
      <c r="B5077">
        <v>5</v>
      </c>
      <c r="C5077">
        <v>470.35778722657699</v>
      </c>
      <c r="H5077">
        <v>1869.1281738</v>
      </c>
      <c r="I5077">
        <v>3</v>
      </c>
      <c r="J5077">
        <v>54.720735749326302</v>
      </c>
    </row>
    <row r="5078" spans="1:10">
      <c r="A5078">
        <v>1374.7750243999999</v>
      </c>
      <c r="B5078">
        <v>5</v>
      </c>
      <c r="C5078">
        <v>346.84080851341702</v>
      </c>
      <c r="H5078">
        <v>2128.9677734000002</v>
      </c>
      <c r="I5078">
        <v>3</v>
      </c>
      <c r="J5078">
        <v>30</v>
      </c>
    </row>
    <row r="5079" spans="1:10">
      <c r="A5079">
        <v>1385</v>
      </c>
      <c r="B5079">
        <v>5</v>
      </c>
      <c r="C5079">
        <v>387.485121043726</v>
      </c>
      <c r="H5079">
        <v>2128.9677734000002</v>
      </c>
      <c r="I5079">
        <v>3</v>
      </c>
      <c r="J5079">
        <v>1.18284822410412</v>
      </c>
    </row>
    <row r="5080" spans="1:10">
      <c r="A5080">
        <v>1374.3815918</v>
      </c>
      <c r="B5080">
        <v>5</v>
      </c>
      <c r="C5080">
        <v>400.32960905826201</v>
      </c>
      <c r="H5080">
        <v>2131.8181152000002</v>
      </c>
      <c r="I5080">
        <v>3</v>
      </c>
      <c r="J5080">
        <v>24.933223714362299</v>
      </c>
    </row>
    <row r="5081" spans="1:10">
      <c r="A5081">
        <v>1360.0745850000001</v>
      </c>
      <c r="B5081">
        <v>5</v>
      </c>
      <c r="C5081">
        <v>340.47519999928801</v>
      </c>
      <c r="H5081">
        <v>2131.8181152000002</v>
      </c>
      <c r="I5081">
        <v>3</v>
      </c>
      <c r="J5081">
        <v>4.6273067759161801</v>
      </c>
    </row>
    <row r="5082" spans="1:10">
      <c r="A5082">
        <v>1360.0745850000001</v>
      </c>
      <c r="B5082">
        <v>5</v>
      </c>
      <c r="C5082">
        <v>488.67100985994</v>
      </c>
      <c r="H5082">
        <v>2146.9428711</v>
      </c>
      <c r="I5082">
        <v>3</v>
      </c>
      <c r="J5082">
        <v>29.1926627366955</v>
      </c>
    </row>
    <row r="5083" spans="1:10">
      <c r="A5083">
        <v>1363.7612305</v>
      </c>
      <c r="B5083">
        <v>5</v>
      </c>
      <c r="C5083">
        <v>52.510840912456601</v>
      </c>
      <c r="H5083">
        <v>2161.4375</v>
      </c>
      <c r="I5083">
        <v>3</v>
      </c>
      <c r="J5083">
        <v>39.670358942297099</v>
      </c>
    </row>
    <row r="5084" spans="1:10">
      <c r="A5084">
        <v>1443.3826904</v>
      </c>
      <c r="B5084">
        <v>5</v>
      </c>
      <c r="C5084">
        <v>466.74964195251403</v>
      </c>
      <c r="H5084">
        <v>2161.4375</v>
      </c>
      <c r="I5084">
        <v>3</v>
      </c>
      <c r="J5084">
        <v>30.066592756745798</v>
      </c>
    </row>
    <row r="5085" spans="1:10">
      <c r="A5085">
        <v>1437.125</v>
      </c>
      <c r="B5085">
        <v>5</v>
      </c>
      <c r="C5085">
        <v>591.22640472734895</v>
      </c>
      <c r="H5085">
        <v>1964.1142577999999</v>
      </c>
      <c r="I5085">
        <v>3</v>
      </c>
      <c r="J5085">
        <v>30.066592756745798</v>
      </c>
    </row>
    <row r="5086" spans="1:10">
      <c r="A5086">
        <v>1437.125</v>
      </c>
      <c r="B5086">
        <v>5</v>
      </c>
      <c r="C5086">
        <v>273.425373894762</v>
      </c>
      <c r="H5086">
        <v>1964.1142577999999</v>
      </c>
      <c r="I5086">
        <v>3</v>
      </c>
      <c r="J5086">
        <v>14.7714382136013</v>
      </c>
    </row>
    <row r="5087" spans="1:10">
      <c r="A5087">
        <v>1440.6794434000001</v>
      </c>
      <c r="B5087">
        <v>5</v>
      </c>
      <c r="C5087">
        <v>529.29806939720197</v>
      </c>
      <c r="H5087">
        <v>1842</v>
      </c>
      <c r="I5087">
        <v>3</v>
      </c>
      <c r="J5087">
        <v>45.072366155711698</v>
      </c>
    </row>
    <row r="5088" spans="1:10">
      <c r="A5088">
        <v>1440.6794434000001</v>
      </c>
      <c r="B5088">
        <v>5</v>
      </c>
      <c r="C5088">
        <v>698.70649048525001</v>
      </c>
      <c r="H5088">
        <v>1853</v>
      </c>
      <c r="I5088">
        <v>3</v>
      </c>
      <c r="J5088">
        <v>43.050242170307598</v>
      </c>
    </row>
    <row r="5089" spans="1:10">
      <c r="A5089">
        <v>1388.3488769999999</v>
      </c>
      <c r="B5089">
        <v>5</v>
      </c>
      <c r="C5089">
        <v>500.02559999935301</v>
      </c>
      <c r="H5089">
        <v>1867.4705810999999</v>
      </c>
      <c r="I5089">
        <v>3</v>
      </c>
      <c r="J5089">
        <v>28.941509346909999</v>
      </c>
    </row>
    <row r="5090" spans="1:10">
      <c r="A5090">
        <v>1388.3488769999999</v>
      </c>
      <c r="B5090">
        <v>5</v>
      </c>
      <c r="C5090">
        <v>700.00007519286396</v>
      </c>
      <c r="H5090">
        <v>1867.4705810999999</v>
      </c>
      <c r="I5090">
        <v>3</v>
      </c>
      <c r="J5090">
        <v>8.2337172121605793</v>
      </c>
    </row>
    <row r="5091" spans="1:10">
      <c r="A5091">
        <v>1386.671875</v>
      </c>
      <c r="B5091">
        <v>5</v>
      </c>
      <c r="C5091">
        <v>132.34380222432301</v>
      </c>
      <c r="H5091">
        <v>1882.9354248</v>
      </c>
      <c r="I5091">
        <v>3</v>
      </c>
      <c r="J5091">
        <v>23.957446005786199</v>
      </c>
    </row>
    <row r="5092" spans="1:10">
      <c r="A5092">
        <v>1386.7662353999999</v>
      </c>
      <c r="B5092">
        <v>5</v>
      </c>
      <c r="C5092">
        <v>672.84799999929999</v>
      </c>
      <c r="H5092">
        <v>1898.4411620999999</v>
      </c>
      <c r="I5092">
        <v>3</v>
      </c>
      <c r="J5092">
        <v>42.338700000196702</v>
      </c>
    </row>
    <row r="5093" spans="1:10">
      <c r="A5093">
        <v>1386.2631836</v>
      </c>
      <c r="B5093">
        <v>5</v>
      </c>
      <c r="C5093">
        <v>456.653094826602</v>
      </c>
      <c r="H5093">
        <v>1898.4411620999999</v>
      </c>
      <c r="I5093">
        <v>3</v>
      </c>
      <c r="J5093">
        <v>31.729499999433799</v>
      </c>
    </row>
    <row r="5094" spans="1:10">
      <c r="A5094">
        <v>1386.8249512</v>
      </c>
      <c r="B5094">
        <v>5</v>
      </c>
      <c r="C5094">
        <v>521.48828127637398</v>
      </c>
      <c r="H5094">
        <v>1913.2857666</v>
      </c>
      <c r="I5094">
        <v>3</v>
      </c>
      <c r="J5094">
        <v>30</v>
      </c>
    </row>
    <row r="5095" spans="1:10">
      <c r="A5095">
        <v>1425.5068358999999</v>
      </c>
      <c r="B5095">
        <v>5</v>
      </c>
      <c r="C5095">
        <v>404.42927824067601</v>
      </c>
      <c r="H5095">
        <v>1913.2857666</v>
      </c>
      <c r="I5095">
        <v>3</v>
      </c>
      <c r="J5095">
        <v>37.286726034675397</v>
      </c>
    </row>
    <row r="5096" spans="1:10">
      <c r="A5096">
        <v>1449.3409423999999</v>
      </c>
      <c r="B5096">
        <v>5</v>
      </c>
      <c r="C5096">
        <v>23.379699999466499</v>
      </c>
      <c r="H5096">
        <v>1929.8787841999999</v>
      </c>
      <c r="I5096">
        <v>3</v>
      </c>
      <c r="J5096">
        <v>27.391027739638499</v>
      </c>
    </row>
    <row r="5097" spans="1:10">
      <c r="A5097">
        <v>1449.3409423999999</v>
      </c>
      <c r="B5097">
        <v>5</v>
      </c>
      <c r="C5097">
        <v>135.99869575367401</v>
      </c>
      <c r="H5097">
        <v>1945.7727050999999</v>
      </c>
      <c r="I5097">
        <v>3</v>
      </c>
      <c r="J5097">
        <v>97.740499999374194</v>
      </c>
    </row>
    <row r="5098" spans="1:10">
      <c r="A5098">
        <v>1446.7119141000001</v>
      </c>
      <c r="B5098">
        <v>5</v>
      </c>
      <c r="C5098">
        <v>306.315970603013</v>
      </c>
      <c r="H5098">
        <v>2193.5</v>
      </c>
      <c r="I5098">
        <v>3</v>
      </c>
      <c r="J5098">
        <v>31.9219119541103</v>
      </c>
    </row>
    <row r="5099" spans="1:10">
      <c r="A5099">
        <v>1448.6511230000001</v>
      </c>
      <c r="B5099">
        <v>5</v>
      </c>
      <c r="C5099">
        <v>405.68797268818901</v>
      </c>
      <c r="H5099">
        <v>2217.6572265999998</v>
      </c>
      <c r="I5099">
        <v>3</v>
      </c>
      <c r="J5099">
        <v>30.5941170815567</v>
      </c>
    </row>
    <row r="5100" spans="1:10">
      <c r="A5100">
        <v>1448.6511230000001</v>
      </c>
      <c r="B5100">
        <v>5</v>
      </c>
      <c r="C5100">
        <v>527.78161898772396</v>
      </c>
      <c r="H5100">
        <v>2217.6572265999998</v>
      </c>
      <c r="I5100">
        <v>3</v>
      </c>
      <c r="J5100">
        <v>30.0018514243711</v>
      </c>
    </row>
    <row r="5101" spans="1:10">
      <c r="A5101">
        <v>1445.4285889</v>
      </c>
      <c r="B5101">
        <v>5</v>
      </c>
      <c r="C5101">
        <v>319.47921990691498</v>
      </c>
      <c r="H5101">
        <v>2241.8684082</v>
      </c>
      <c r="I5101">
        <v>3</v>
      </c>
      <c r="J5101">
        <v>49.836178831446901</v>
      </c>
    </row>
    <row r="5102" spans="1:10">
      <c r="A5102">
        <v>1401.2967529</v>
      </c>
      <c r="B5102">
        <v>5</v>
      </c>
      <c r="C5102">
        <v>252.39137743152699</v>
      </c>
      <c r="H5102">
        <v>2265</v>
      </c>
      <c r="I5102">
        <v>3</v>
      </c>
      <c r="J5102">
        <v>59.542652283536697</v>
      </c>
    </row>
    <row r="5103" spans="1:10">
      <c r="A5103">
        <v>1401.2967529</v>
      </c>
      <c r="B5103">
        <v>5</v>
      </c>
      <c r="C5103">
        <v>513.34059999883198</v>
      </c>
      <c r="H5103">
        <v>1846.6739502</v>
      </c>
      <c r="I5103">
        <v>3</v>
      </c>
      <c r="J5103">
        <v>161.674139533762</v>
      </c>
    </row>
    <row r="5104" spans="1:10">
      <c r="A5104">
        <v>1397.0704346</v>
      </c>
      <c r="B5104">
        <v>5</v>
      </c>
      <c r="C5104">
        <v>257.36192611002701</v>
      </c>
      <c r="H5104">
        <v>1835.1025391000001</v>
      </c>
      <c r="I5104">
        <v>3</v>
      </c>
      <c r="J5104">
        <v>36.987373114022503</v>
      </c>
    </row>
    <row r="5105" spans="1:10">
      <c r="A5105">
        <v>1395.166626</v>
      </c>
      <c r="B5105">
        <v>5</v>
      </c>
      <c r="C5105">
        <v>91.328387260724895</v>
      </c>
      <c r="H5105">
        <v>1835.1025391000001</v>
      </c>
      <c r="I5105">
        <v>3</v>
      </c>
      <c r="J5105">
        <v>39.889381500962401</v>
      </c>
    </row>
    <row r="5106" spans="1:10">
      <c r="A5106">
        <v>1407.0454102000001</v>
      </c>
      <c r="B5106">
        <v>5</v>
      </c>
      <c r="C5106">
        <v>44.0910230773313</v>
      </c>
      <c r="H5106">
        <v>2672.9211426000002</v>
      </c>
      <c r="I5106">
        <v>3</v>
      </c>
      <c r="J5106">
        <v>33.310005278830303</v>
      </c>
    </row>
    <row r="5107" spans="1:10">
      <c r="A5107">
        <v>1462.9404297000001</v>
      </c>
      <c r="B5107">
        <v>5</v>
      </c>
      <c r="C5107">
        <v>455.42381050915901</v>
      </c>
      <c r="H5107">
        <v>2672.9211426000002</v>
      </c>
      <c r="I5107">
        <v>3</v>
      </c>
      <c r="J5107">
        <v>11.7443899061</v>
      </c>
    </row>
    <row r="5108" spans="1:10">
      <c r="A5108">
        <v>1462.9404297000001</v>
      </c>
      <c r="B5108">
        <v>5</v>
      </c>
      <c r="C5108">
        <v>321.694259999743</v>
      </c>
      <c r="H5108">
        <v>2578.3056640999998</v>
      </c>
      <c r="I5108">
        <v>3</v>
      </c>
      <c r="J5108">
        <v>32.005696802904403</v>
      </c>
    </row>
    <row r="5109" spans="1:10">
      <c r="A5109">
        <v>1452.291626</v>
      </c>
      <c r="B5109">
        <v>5</v>
      </c>
      <c r="C5109">
        <v>518.47164000199302</v>
      </c>
      <c r="H5109">
        <v>2578.3056640999998</v>
      </c>
      <c r="I5109">
        <v>3</v>
      </c>
      <c r="J5109">
        <v>26.597999999299599</v>
      </c>
    </row>
    <row r="5110" spans="1:10">
      <c r="A5110">
        <v>1456.4047852000001</v>
      </c>
      <c r="B5110">
        <v>5</v>
      </c>
      <c r="C5110">
        <v>115.336318471255</v>
      </c>
      <c r="H5110">
        <v>2601.2285155999998</v>
      </c>
      <c r="I5110">
        <v>3</v>
      </c>
      <c r="J5110">
        <v>39.6462571928069</v>
      </c>
    </row>
    <row r="5111" spans="1:10">
      <c r="A5111">
        <v>1456.4047852000001</v>
      </c>
      <c r="B5111">
        <v>5</v>
      </c>
      <c r="C5111">
        <v>460.45110676637302</v>
      </c>
      <c r="H5111">
        <v>2625.9736327999999</v>
      </c>
      <c r="I5111">
        <v>3</v>
      </c>
      <c r="J5111">
        <v>30.088627075435799</v>
      </c>
    </row>
    <row r="5112" spans="1:10">
      <c r="A5112">
        <v>1460.5180664</v>
      </c>
      <c r="B5112">
        <v>5</v>
      </c>
      <c r="C5112">
        <v>333.96723986051302</v>
      </c>
      <c r="H5112">
        <v>2649.8205566000001</v>
      </c>
      <c r="I5112">
        <v>3</v>
      </c>
      <c r="J5112">
        <v>84.102133842760296</v>
      </c>
    </row>
    <row r="5113" spans="1:10">
      <c r="A5113">
        <v>1299.9608154</v>
      </c>
      <c r="B5113">
        <v>5</v>
      </c>
      <c r="C5113">
        <v>41.690100001171203</v>
      </c>
      <c r="H5113">
        <v>2510.5356445000002</v>
      </c>
      <c r="I5113">
        <v>3</v>
      </c>
      <c r="J5113">
        <v>27.304504091011498</v>
      </c>
    </row>
    <row r="5114" spans="1:10">
      <c r="A5114">
        <v>1297.9854736</v>
      </c>
      <c r="B5114">
        <v>5</v>
      </c>
      <c r="C5114">
        <v>273.961799999699</v>
      </c>
      <c r="H5114">
        <v>2510.5356445000002</v>
      </c>
      <c r="I5114">
        <v>3</v>
      </c>
      <c r="J5114">
        <v>30.9232921921325</v>
      </c>
    </row>
    <row r="5115" spans="1:10">
      <c r="A5115">
        <v>1299.0151367000001</v>
      </c>
      <c r="B5115">
        <v>5</v>
      </c>
      <c r="C5115">
        <v>86.945073554608399</v>
      </c>
      <c r="H5115">
        <v>2555.6999512000002</v>
      </c>
      <c r="I5115">
        <v>3</v>
      </c>
      <c r="J5115">
        <v>1.0312793024587601</v>
      </c>
    </row>
    <row r="5116" spans="1:10">
      <c r="A5116">
        <v>1299.0151367000001</v>
      </c>
      <c r="B5116">
        <v>5</v>
      </c>
      <c r="C5116">
        <v>129.84559396520001</v>
      </c>
      <c r="H5116">
        <v>2193.3999023000001</v>
      </c>
      <c r="I5116">
        <v>3</v>
      </c>
      <c r="J5116">
        <v>33.541019662496801</v>
      </c>
    </row>
    <row r="5117" spans="1:10">
      <c r="A5117">
        <v>1415.8309326000001</v>
      </c>
      <c r="B5117">
        <v>5</v>
      </c>
      <c r="C5117">
        <v>237.67456976898501</v>
      </c>
      <c r="H5117">
        <v>2193.3999023000001</v>
      </c>
      <c r="I5117">
        <v>3</v>
      </c>
      <c r="J5117">
        <v>18.416884574987801</v>
      </c>
    </row>
    <row r="5118" spans="1:10">
      <c r="A5118">
        <v>1415.8309326000001</v>
      </c>
      <c r="B5118">
        <v>5</v>
      </c>
      <c r="C5118">
        <v>106.70269612222801</v>
      </c>
      <c r="H5118">
        <v>2012.3125</v>
      </c>
      <c r="I5118">
        <v>3</v>
      </c>
      <c r="J5118">
        <v>48.821926731678701</v>
      </c>
    </row>
    <row r="5119" spans="1:10">
      <c r="A5119">
        <v>1403.0494385</v>
      </c>
      <c r="B5119">
        <v>5</v>
      </c>
      <c r="C5119">
        <v>564.82530025975598</v>
      </c>
      <c r="H5119">
        <v>2012.3125</v>
      </c>
      <c r="I5119">
        <v>3</v>
      </c>
      <c r="J5119">
        <v>36.211503949659303</v>
      </c>
    </row>
    <row r="5120" spans="1:10">
      <c r="A5120">
        <v>1408.6750488</v>
      </c>
      <c r="B5120">
        <v>5</v>
      </c>
      <c r="C5120">
        <v>196.05849999934401</v>
      </c>
      <c r="H5120">
        <v>2059.3530273000001</v>
      </c>
      <c r="I5120">
        <v>3</v>
      </c>
      <c r="J5120">
        <v>36.714800000190699</v>
      </c>
    </row>
    <row r="5121" spans="1:10">
      <c r="A5121">
        <v>1408.6750488</v>
      </c>
      <c r="B5121">
        <v>5</v>
      </c>
      <c r="C5121">
        <v>138.72114933060499</v>
      </c>
      <c r="H5121">
        <v>2100.8386230000001</v>
      </c>
      <c r="I5121">
        <v>3</v>
      </c>
      <c r="J5121">
        <v>39.862980947476998</v>
      </c>
    </row>
    <row r="5122" spans="1:10">
      <c r="A5122">
        <v>1411.9389647999999</v>
      </c>
      <c r="B5122">
        <v>5</v>
      </c>
      <c r="C5122">
        <v>291.36122786906998</v>
      </c>
      <c r="H5122">
        <v>2100.8386230000001</v>
      </c>
      <c r="I5122">
        <v>3</v>
      </c>
      <c r="J5122">
        <v>30.5941170815567</v>
      </c>
    </row>
    <row r="5123" spans="1:10">
      <c r="A5123">
        <v>1427.4047852000001</v>
      </c>
      <c r="B5123">
        <v>5</v>
      </c>
      <c r="C5123">
        <v>120.840300001204</v>
      </c>
      <c r="H5123">
        <v>2139.2285155999998</v>
      </c>
      <c r="I5123">
        <v>3</v>
      </c>
      <c r="J5123">
        <v>30.206897628893699</v>
      </c>
    </row>
    <row r="5124" spans="1:10">
      <c r="A5124">
        <v>1427.4047852000001</v>
      </c>
      <c r="B5124">
        <v>5</v>
      </c>
      <c r="C5124">
        <v>443.09379999898403</v>
      </c>
      <c r="H5124">
        <v>2139.2285155999998</v>
      </c>
      <c r="I5124">
        <v>3</v>
      </c>
      <c r="J5124">
        <v>5.9602466834350096</v>
      </c>
    </row>
    <row r="5125" spans="1:10">
      <c r="A5125">
        <v>1419.8354492000001</v>
      </c>
      <c r="B5125">
        <v>5</v>
      </c>
      <c r="C5125">
        <v>149.120699999854</v>
      </c>
      <c r="H5125">
        <v>2178.5625</v>
      </c>
      <c r="I5125">
        <v>3</v>
      </c>
      <c r="J5125">
        <v>15.244540972910199</v>
      </c>
    </row>
    <row r="5126" spans="1:10">
      <c r="A5126">
        <v>1424.098999</v>
      </c>
      <c r="B5126">
        <v>5</v>
      </c>
      <c r="C5126">
        <v>460.415099998936</v>
      </c>
      <c r="H5126">
        <v>2591.1428222999998</v>
      </c>
      <c r="I5126">
        <v>3</v>
      </c>
      <c r="J5126">
        <v>26.071592707549598</v>
      </c>
    </row>
    <row r="5127" spans="1:10">
      <c r="A5127">
        <v>1424.098999</v>
      </c>
      <c r="B5127">
        <v>5</v>
      </c>
      <c r="C5127">
        <v>264.811800001189</v>
      </c>
      <c r="H5127">
        <v>2591.1428222999998</v>
      </c>
      <c r="I5127">
        <v>3</v>
      </c>
      <c r="J5127">
        <v>20.6832976143716</v>
      </c>
    </row>
    <row r="5128" spans="1:10">
      <c r="A5128">
        <v>1313.9438477000001</v>
      </c>
      <c r="B5128">
        <v>5</v>
      </c>
      <c r="C5128">
        <v>497.77747999953198</v>
      </c>
      <c r="H5128">
        <v>2616.6286620999999</v>
      </c>
      <c r="I5128">
        <v>3</v>
      </c>
      <c r="J5128">
        <v>30.1846134460983</v>
      </c>
    </row>
    <row r="5129" spans="1:10">
      <c r="A5129">
        <v>1421.1290283000001</v>
      </c>
      <c r="B5129">
        <v>5</v>
      </c>
      <c r="C5129">
        <v>167.28746371428201</v>
      </c>
      <c r="H5129">
        <v>2649.6176758000001</v>
      </c>
      <c r="I5129">
        <v>3</v>
      </c>
      <c r="J5129">
        <v>30</v>
      </c>
    </row>
    <row r="5130" spans="1:10">
      <c r="A5130">
        <v>1474.7971190999999</v>
      </c>
      <c r="B5130">
        <v>5</v>
      </c>
      <c r="C5130">
        <v>123.162502054996</v>
      </c>
      <c r="H5130">
        <v>2649.6176758000001</v>
      </c>
      <c r="I5130">
        <v>3</v>
      </c>
      <c r="J5130">
        <v>33.541019662496801</v>
      </c>
    </row>
    <row r="5131" spans="1:10">
      <c r="A5131">
        <v>1474.7971190999999</v>
      </c>
      <c r="B5131">
        <v>5</v>
      </c>
      <c r="C5131">
        <v>5.3073556956561099</v>
      </c>
      <c r="H5131">
        <v>2688</v>
      </c>
      <c r="I5131">
        <v>3</v>
      </c>
      <c r="J5131">
        <v>37.100618361888401</v>
      </c>
    </row>
    <row r="5132" spans="1:10">
      <c r="A5132">
        <v>1477.777832</v>
      </c>
      <c r="B5132">
        <v>5</v>
      </c>
      <c r="C5132">
        <v>37.593520594720403</v>
      </c>
      <c r="H5132">
        <v>2716.5944823999998</v>
      </c>
      <c r="I5132">
        <v>3</v>
      </c>
      <c r="J5132">
        <v>50.883080001955797</v>
      </c>
    </row>
    <row r="5133" spans="1:10">
      <c r="A5133">
        <v>1315.8732910000001</v>
      </c>
      <c r="B5133">
        <v>5</v>
      </c>
      <c r="C5133">
        <v>462.36395978129502</v>
      </c>
      <c r="H5133">
        <v>2752.375</v>
      </c>
      <c r="I5133">
        <v>3</v>
      </c>
      <c r="J5133">
        <v>73.082305138930906</v>
      </c>
    </row>
    <row r="5134" spans="1:10">
      <c r="A5134">
        <v>1464.8226318</v>
      </c>
      <c r="B5134">
        <v>5</v>
      </c>
      <c r="C5134">
        <v>82.787290482205705</v>
      </c>
      <c r="H5134">
        <v>2808.3261719000002</v>
      </c>
      <c r="I5134">
        <v>3</v>
      </c>
      <c r="J5134">
        <v>125.07108000034</v>
      </c>
    </row>
    <row r="5135" spans="1:10">
      <c r="A5135">
        <v>1297.3000488</v>
      </c>
      <c r="B5135">
        <v>5</v>
      </c>
      <c r="C5135">
        <v>122.13791497832899</v>
      </c>
      <c r="H5135">
        <v>2808.3261719000002</v>
      </c>
      <c r="I5135">
        <v>3</v>
      </c>
      <c r="J5135">
        <v>37.037310413561599</v>
      </c>
    </row>
    <row r="5136" spans="1:10">
      <c r="A5136">
        <v>1297.3000488</v>
      </c>
      <c r="B5136">
        <v>5</v>
      </c>
      <c r="C5136">
        <v>165.66402525369199</v>
      </c>
      <c r="H5136">
        <v>2360.4760741999999</v>
      </c>
      <c r="I5136">
        <v>3</v>
      </c>
      <c r="J5136">
        <v>28.124182272829302</v>
      </c>
    </row>
    <row r="5137" spans="1:10">
      <c r="A5137">
        <v>1298.2307129000001</v>
      </c>
      <c r="B5137">
        <v>5</v>
      </c>
      <c r="C5137">
        <v>523.05739999934997</v>
      </c>
      <c r="H5137">
        <v>1859.9411620999999</v>
      </c>
      <c r="I5137">
        <v>3</v>
      </c>
      <c r="J5137">
        <v>10.626542129398601</v>
      </c>
    </row>
    <row r="5138" spans="1:10">
      <c r="A5138">
        <v>1301.4499512</v>
      </c>
      <c r="B5138">
        <v>5</v>
      </c>
      <c r="C5138">
        <v>7.1950196646217703</v>
      </c>
      <c r="H5138">
        <v>1846.722168</v>
      </c>
      <c r="I5138">
        <v>3</v>
      </c>
      <c r="J5138">
        <v>39.070386025929302</v>
      </c>
    </row>
    <row r="5139" spans="1:10">
      <c r="A5139">
        <v>1301.4499512</v>
      </c>
      <c r="B5139">
        <v>5</v>
      </c>
      <c r="C5139">
        <v>21.6811667039631</v>
      </c>
      <c r="H5139">
        <v>2674.9118652000002</v>
      </c>
      <c r="I5139">
        <v>3</v>
      </c>
      <c r="J5139">
        <v>15.994032324204399</v>
      </c>
    </row>
    <row r="5140" spans="1:10">
      <c r="A5140">
        <v>1292.8809814000001</v>
      </c>
      <c r="B5140">
        <v>5</v>
      </c>
      <c r="C5140">
        <v>194.92733226489301</v>
      </c>
      <c r="H5140">
        <v>2674.9118652000002</v>
      </c>
      <c r="I5140">
        <v>3</v>
      </c>
      <c r="J5140">
        <v>13.9357183893325</v>
      </c>
    </row>
    <row r="5141" spans="1:10">
      <c r="A5141">
        <v>1430.9534911999999</v>
      </c>
      <c r="B5141">
        <v>5</v>
      </c>
      <c r="C5141">
        <v>438.11439999938</v>
      </c>
      <c r="H5141">
        <v>2643.59375</v>
      </c>
      <c r="I5141">
        <v>3</v>
      </c>
      <c r="J5141">
        <v>30</v>
      </c>
    </row>
    <row r="5142" spans="1:10">
      <c r="A5142">
        <v>1430.9534911999999</v>
      </c>
      <c r="B5142">
        <v>5</v>
      </c>
      <c r="C5142">
        <v>464.35983275452998</v>
      </c>
      <c r="H5142">
        <v>2643.59375</v>
      </c>
      <c r="I5142">
        <v>3</v>
      </c>
      <c r="J5142">
        <v>31.195199631013001</v>
      </c>
    </row>
    <row r="5143" spans="1:10">
      <c r="A5143">
        <v>1430.5115966999999</v>
      </c>
      <c r="B5143">
        <v>5</v>
      </c>
      <c r="C5143">
        <v>700.00000527834004</v>
      </c>
      <c r="H5143">
        <v>2584.9250487999998</v>
      </c>
      <c r="I5143">
        <v>3</v>
      </c>
      <c r="J5143">
        <v>31.388017915401299</v>
      </c>
    </row>
    <row r="5144" spans="1:10">
      <c r="A5144">
        <v>1431.8135986</v>
      </c>
      <c r="B5144">
        <v>5</v>
      </c>
      <c r="C5144">
        <v>76.433199999853997</v>
      </c>
      <c r="H5144">
        <v>2609.6452637000002</v>
      </c>
      <c r="I5144">
        <v>3</v>
      </c>
      <c r="J5144">
        <v>34.420424532535897</v>
      </c>
    </row>
    <row r="5145" spans="1:10">
      <c r="A5145">
        <v>1431.8135986</v>
      </c>
      <c r="B5145">
        <v>5</v>
      </c>
      <c r="C5145">
        <v>373.72699999995501</v>
      </c>
      <c r="H5145">
        <v>2509.6667480000001</v>
      </c>
      <c r="I5145">
        <v>3</v>
      </c>
      <c r="J5145">
        <v>54.266549205220201</v>
      </c>
    </row>
    <row r="5146" spans="1:10">
      <c r="A5146">
        <v>1315.6538086</v>
      </c>
      <c r="B5146">
        <v>5</v>
      </c>
      <c r="C5146">
        <v>589.32400464409398</v>
      </c>
      <c r="H5146">
        <v>2509.6667480000001</v>
      </c>
      <c r="I5146">
        <v>3</v>
      </c>
      <c r="J5146">
        <v>90.712252839925497</v>
      </c>
    </row>
    <row r="5147" spans="1:10">
      <c r="A5147">
        <v>1316.9759521000001</v>
      </c>
      <c r="B5147">
        <v>5</v>
      </c>
      <c r="C5147">
        <v>518.127679744445</v>
      </c>
      <c r="H5147">
        <v>2541</v>
      </c>
      <c r="I5147">
        <v>3</v>
      </c>
      <c r="J5147">
        <v>24.250470266510899</v>
      </c>
    </row>
    <row r="5148" spans="1:10">
      <c r="A5148">
        <v>1311.3620605000001</v>
      </c>
      <c r="B5148">
        <v>5</v>
      </c>
      <c r="C5148">
        <v>271.48301072056603</v>
      </c>
      <c r="H5148">
        <v>2569.6667480000001</v>
      </c>
      <c r="I5148">
        <v>3</v>
      </c>
      <c r="J5148">
        <v>55.242599999532104</v>
      </c>
    </row>
    <row r="5149" spans="1:10">
      <c r="A5149">
        <v>1311.3620605000001</v>
      </c>
      <c r="B5149">
        <v>5</v>
      </c>
      <c r="C5149">
        <v>230.34899354001399</v>
      </c>
      <c r="H5149">
        <v>2779.9665527000002</v>
      </c>
      <c r="I5149">
        <v>3</v>
      </c>
      <c r="J5149">
        <v>32.310988842806999</v>
      </c>
    </row>
    <row r="5150" spans="1:10">
      <c r="A5150">
        <v>1368.8795166</v>
      </c>
      <c r="B5150">
        <v>5</v>
      </c>
      <c r="C5150">
        <v>224.05979999899901</v>
      </c>
      <c r="H5150">
        <v>2779.9665527000002</v>
      </c>
      <c r="I5150">
        <v>3</v>
      </c>
      <c r="J5150">
        <v>12.001581976785101</v>
      </c>
    </row>
    <row r="5151" spans="1:10">
      <c r="A5151">
        <v>1368.8795166</v>
      </c>
      <c r="B5151">
        <v>5</v>
      </c>
      <c r="C5151">
        <v>67.863499999046297</v>
      </c>
      <c r="H5151">
        <v>2704.53125</v>
      </c>
      <c r="I5151">
        <v>3</v>
      </c>
      <c r="J5151">
        <v>30.0018525354673</v>
      </c>
    </row>
    <row r="5152" spans="1:10">
      <c r="A5152">
        <v>1375.1285399999999</v>
      </c>
      <c r="B5152">
        <v>5</v>
      </c>
      <c r="C5152">
        <v>166.929439054282</v>
      </c>
      <c r="H5152">
        <v>2704.53125</v>
      </c>
      <c r="I5152">
        <v>3</v>
      </c>
      <c r="J5152">
        <v>36.055457284810501</v>
      </c>
    </row>
    <row r="5153" spans="1:10">
      <c r="A5153">
        <v>1379.8505858999999</v>
      </c>
      <c r="B5153">
        <v>5</v>
      </c>
      <c r="C5153">
        <v>144.288782434864</v>
      </c>
      <c r="H5153">
        <v>2387.6452637000002</v>
      </c>
      <c r="I5153">
        <v>3</v>
      </c>
      <c r="J5153">
        <v>30.0018525354673</v>
      </c>
    </row>
    <row r="5154" spans="1:10">
      <c r="A5154">
        <v>1384.833374</v>
      </c>
      <c r="B5154">
        <v>5</v>
      </c>
      <c r="C5154">
        <v>180.12421823064199</v>
      </c>
      <c r="H5154">
        <v>2477.3332519999999</v>
      </c>
      <c r="I5154">
        <v>3</v>
      </c>
      <c r="J5154">
        <v>38.005888432645698</v>
      </c>
    </row>
    <row r="5155" spans="1:10">
      <c r="A5155">
        <v>1384.833374</v>
      </c>
      <c r="B5155">
        <v>5</v>
      </c>
      <c r="C5155">
        <v>252.84554576071201</v>
      </c>
      <c r="H5155">
        <v>2477.3332519999999</v>
      </c>
      <c r="I5155">
        <v>3</v>
      </c>
      <c r="J5155">
        <v>2.1682597080314001</v>
      </c>
    </row>
    <row r="5156" spans="1:10">
      <c r="A5156">
        <v>1466.8840332</v>
      </c>
      <c r="B5156">
        <v>5</v>
      </c>
      <c r="C5156">
        <v>74.826219999800898</v>
      </c>
      <c r="H5156">
        <v>2596.1428222999998</v>
      </c>
      <c r="I5156">
        <v>3</v>
      </c>
      <c r="J5156">
        <v>30.923316445805899</v>
      </c>
    </row>
    <row r="5157" spans="1:10">
      <c r="A5157">
        <v>1488.1976318</v>
      </c>
      <c r="B5157">
        <v>5</v>
      </c>
      <c r="C5157">
        <v>564.41404695768699</v>
      </c>
      <c r="H5157">
        <v>2500.8708495999999</v>
      </c>
      <c r="I5157">
        <v>3</v>
      </c>
      <c r="J5157">
        <v>30</v>
      </c>
    </row>
    <row r="5158" spans="1:10">
      <c r="A5158">
        <v>1465.5</v>
      </c>
      <c r="B5158">
        <v>5</v>
      </c>
      <c r="C5158">
        <v>580.84537007284405</v>
      </c>
      <c r="H5158">
        <v>2772</v>
      </c>
      <c r="I5158">
        <v>3</v>
      </c>
      <c r="J5158">
        <v>32.040014044940698</v>
      </c>
    </row>
    <row r="5159" spans="1:10">
      <c r="A5159">
        <v>1468.9700928</v>
      </c>
      <c r="B5159">
        <v>5</v>
      </c>
      <c r="C5159">
        <v>126.73272976878999</v>
      </c>
      <c r="H5159">
        <v>2772</v>
      </c>
      <c r="I5159">
        <v>3</v>
      </c>
      <c r="J5159">
        <v>36.055512754639899</v>
      </c>
    </row>
    <row r="5160" spans="1:10">
      <c r="A5160">
        <v>1472.487793</v>
      </c>
      <c r="B5160">
        <v>5</v>
      </c>
      <c r="C5160">
        <v>542.49104973443104</v>
      </c>
      <c r="H5160">
        <v>2644.1579590000001</v>
      </c>
      <c r="I5160">
        <v>3</v>
      </c>
      <c r="J5160">
        <v>36.055512754639899</v>
      </c>
    </row>
    <row r="5161" spans="1:10">
      <c r="A5161">
        <v>1476.0107422000001</v>
      </c>
      <c r="B5161">
        <v>5</v>
      </c>
      <c r="C5161">
        <v>589.61589285734794</v>
      </c>
      <c r="H5161">
        <v>2644.1579590000001</v>
      </c>
      <c r="I5161">
        <v>3</v>
      </c>
      <c r="J5161">
        <v>111.63469167391899</v>
      </c>
    </row>
    <row r="5162" spans="1:10">
      <c r="A5162">
        <v>1476.0107422000001</v>
      </c>
      <c r="B5162">
        <v>5</v>
      </c>
      <c r="C5162">
        <v>251.58265304929199</v>
      </c>
      <c r="H5162">
        <v>2684.5483398000001</v>
      </c>
      <c r="I5162">
        <v>3</v>
      </c>
      <c r="J5162">
        <v>43.197016007442798</v>
      </c>
    </row>
    <row r="5163" spans="1:10">
      <c r="A5163">
        <v>1476.9069824000001</v>
      </c>
      <c r="B5163">
        <v>5</v>
      </c>
      <c r="C5163">
        <v>245.370437134231</v>
      </c>
      <c r="H5163">
        <v>2725.3029784999999</v>
      </c>
      <c r="I5163">
        <v>3</v>
      </c>
      <c r="J5163">
        <v>20.3915300036813</v>
      </c>
    </row>
    <row r="5164" spans="1:10">
      <c r="A5164">
        <v>1480.5610352000001</v>
      </c>
      <c r="B5164">
        <v>5</v>
      </c>
      <c r="C5164">
        <v>252.232168372226</v>
      </c>
      <c r="H5164">
        <v>2692</v>
      </c>
      <c r="I5164">
        <v>3</v>
      </c>
      <c r="J5164">
        <v>31.6227766016838</v>
      </c>
    </row>
    <row r="5165" spans="1:10">
      <c r="A5165">
        <v>1485.6625977000001</v>
      </c>
      <c r="B5165">
        <v>5</v>
      </c>
      <c r="C5165">
        <v>192.4257777887</v>
      </c>
      <c r="H5165">
        <v>2637.5454101999999</v>
      </c>
      <c r="I5165">
        <v>3</v>
      </c>
      <c r="J5165">
        <v>19.466797465813301</v>
      </c>
    </row>
    <row r="5166" spans="1:10">
      <c r="A5166">
        <v>1485.6625977000001</v>
      </c>
      <c r="B5166">
        <v>5</v>
      </c>
      <c r="C5166">
        <v>196.99887622787199</v>
      </c>
      <c r="H5166">
        <v>2637.5454101999999</v>
      </c>
      <c r="I5166">
        <v>3</v>
      </c>
      <c r="J5166">
        <v>14.145812578015301</v>
      </c>
    </row>
    <row r="5167" spans="1:10">
      <c r="A5167">
        <v>1433.4534911999999</v>
      </c>
      <c r="B5167">
        <v>5</v>
      </c>
      <c r="C5167">
        <v>560.244563364491</v>
      </c>
      <c r="H5167">
        <v>2534.1999512000002</v>
      </c>
      <c r="I5167">
        <v>3</v>
      </c>
      <c r="J5167">
        <v>34.432700000703299</v>
      </c>
    </row>
    <row r="5168" spans="1:10">
      <c r="A5168">
        <v>1433.4534911999999</v>
      </c>
      <c r="B5168">
        <v>5</v>
      </c>
      <c r="C5168">
        <v>684.82528082573594</v>
      </c>
      <c r="H5168">
        <v>2585.7878418</v>
      </c>
      <c r="I5168">
        <v>3</v>
      </c>
      <c r="J5168">
        <v>37.5</v>
      </c>
    </row>
    <row r="5169" spans="1:10">
      <c r="A5169">
        <v>1494.6914062000001</v>
      </c>
      <c r="B5169">
        <v>5</v>
      </c>
      <c r="C5169">
        <v>676.82224627628796</v>
      </c>
      <c r="H5169">
        <v>2585.7878418</v>
      </c>
      <c r="I5169">
        <v>3</v>
      </c>
      <c r="J5169">
        <v>7.1433619672150801</v>
      </c>
    </row>
    <row r="5170" spans="1:10">
      <c r="A5170">
        <v>1489.4259033000001</v>
      </c>
      <c r="B5170">
        <v>5</v>
      </c>
      <c r="C5170">
        <v>402.95657023733901</v>
      </c>
      <c r="H5170">
        <v>2740.0893554999998</v>
      </c>
      <c r="I5170">
        <v>3</v>
      </c>
      <c r="J5170">
        <v>24.134544391605498</v>
      </c>
    </row>
    <row r="5171" spans="1:10">
      <c r="A5171">
        <v>1492.6020507999999</v>
      </c>
      <c r="B5171">
        <v>5</v>
      </c>
      <c r="C5171">
        <v>530.76916081493198</v>
      </c>
      <c r="H5171">
        <v>2756.4865722999998</v>
      </c>
      <c r="I5171">
        <v>3</v>
      </c>
      <c r="J5171">
        <v>290.72729999944602</v>
      </c>
    </row>
    <row r="5172" spans="1:10">
      <c r="A5172">
        <v>1492.6020507999999</v>
      </c>
      <c r="B5172">
        <v>5</v>
      </c>
      <c r="C5172">
        <v>138.02301810099101</v>
      </c>
      <c r="H5172">
        <v>2756.4865722999998</v>
      </c>
      <c r="I5172">
        <v>3</v>
      </c>
      <c r="J5172">
        <v>78.927200000733094</v>
      </c>
    </row>
    <row r="5173" spans="1:10">
      <c r="A5173">
        <v>1339</v>
      </c>
      <c r="B5173">
        <v>5</v>
      </c>
      <c r="C5173">
        <v>628.42559543044194</v>
      </c>
      <c r="H5173">
        <v>2785.9069823999998</v>
      </c>
      <c r="I5173">
        <v>3</v>
      </c>
      <c r="J5173">
        <v>155.852700000629</v>
      </c>
    </row>
    <row r="5174" spans="1:10">
      <c r="A5174">
        <v>1322.7794189000001</v>
      </c>
      <c r="B5174">
        <v>5</v>
      </c>
      <c r="C5174">
        <v>571.69928545319101</v>
      </c>
      <c r="H5174">
        <v>2785.9069823999998</v>
      </c>
      <c r="I5174">
        <v>3</v>
      </c>
      <c r="J5174">
        <v>97.252860000731602</v>
      </c>
    </row>
    <row r="5175" spans="1:10">
      <c r="A5175">
        <v>1325.2093506000001</v>
      </c>
      <c r="B5175">
        <v>5</v>
      </c>
      <c r="C5175">
        <v>269.43382990560201</v>
      </c>
      <c r="H5175">
        <v>2836.2800293</v>
      </c>
      <c r="I5175">
        <v>3</v>
      </c>
      <c r="J5175">
        <v>29.611457058421799</v>
      </c>
    </row>
    <row r="5176" spans="1:10">
      <c r="A5176">
        <v>1335.8107910000001</v>
      </c>
      <c r="B5176">
        <v>5</v>
      </c>
      <c r="C5176">
        <v>604.64729143458499</v>
      </c>
      <c r="H5176">
        <v>2836.2800293</v>
      </c>
      <c r="I5176">
        <v>3</v>
      </c>
      <c r="J5176">
        <v>167.716033726154</v>
      </c>
    </row>
    <row r="5177" spans="1:10">
      <c r="A5177">
        <v>1335.8107910000001</v>
      </c>
      <c r="B5177">
        <v>5</v>
      </c>
      <c r="C5177">
        <v>699.99995761393404</v>
      </c>
      <c r="H5177">
        <v>2764.5249023000001</v>
      </c>
      <c r="I5177">
        <v>3</v>
      </c>
      <c r="J5177">
        <v>31.200463105348302</v>
      </c>
    </row>
    <row r="5178" spans="1:10">
      <c r="A5178">
        <v>1336.9333495999999</v>
      </c>
      <c r="B5178">
        <v>5</v>
      </c>
      <c r="C5178">
        <v>686.46607019156295</v>
      </c>
      <c r="H5178">
        <v>2724.84375</v>
      </c>
      <c r="I5178">
        <v>3</v>
      </c>
      <c r="J5178">
        <v>40.042042804062397</v>
      </c>
    </row>
    <row r="5179" spans="1:10">
      <c r="A5179">
        <v>1336.9333495999999</v>
      </c>
      <c r="B5179">
        <v>5</v>
      </c>
      <c r="C5179">
        <v>645.09879999980296</v>
      </c>
      <c r="H5179">
        <v>2724.84375</v>
      </c>
      <c r="I5179">
        <v>3</v>
      </c>
      <c r="J5179">
        <v>14.6003408166544</v>
      </c>
    </row>
    <row r="5180" spans="1:10">
      <c r="A5180">
        <v>1491.0655518000001</v>
      </c>
      <c r="B5180">
        <v>5</v>
      </c>
      <c r="C5180">
        <v>233.815459496941</v>
      </c>
      <c r="H5180">
        <v>2788.2285155999998</v>
      </c>
      <c r="I5180">
        <v>3</v>
      </c>
      <c r="J5180">
        <v>37.5</v>
      </c>
    </row>
    <row r="5181" spans="1:10">
      <c r="A5181">
        <v>1491.0655518000001</v>
      </c>
      <c r="B5181">
        <v>5</v>
      </c>
      <c r="C5181">
        <v>34.915171055719199</v>
      </c>
      <c r="H5181">
        <v>2788.2285155999998</v>
      </c>
      <c r="I5181">
        <v>3</v>
      </c>
      <c r="J5181">
        <v>18.572866713866102</v>
      </c>
    </row>
    <row r="5182" spans="1:10">
      <c r="A5182">
        <v>1494.2373047000001</v>
      </c>
      <c r="B5182">
        <v>5</v>
      </c>
      <c r="C5182">
        <v>66.616406868828605</v>
      </c>
      <c r="H5182">
        <v>2012.4545897999999</v>
      </c>
      <c r="I5182">
        <v>3</v>
      </c>
      <c r="J5182">
        <v>46.497280000539902</v>
      </c>
    </row>
    <row r="5183" spans="1:10">
      <c r="A5183">
        <v>1558.4814452999999</v>
      </c>
      <c r="B5183">
        <v>5</v>
      </c>
      <c r="C5183">
        <v>464.00764000006097</v>
      </c>
      <c r="H5183">
        <v>2012.4545897999999</v>
      </c>
      <c r="I5183">
        <v>3</v>
      </c>
      <c r="J5183">
        <v>11.1816400002867</v>
      </c>
    </row>
    <row r="5184" spans="1:10">
      <c r="A5184">
        <v>1339.6491699000001</v>
      </c>
      <c r="B5184">
        <v>5</v>
      </c>
      <c r="C5184">
        <v>573.64193187249703</v>
      </c>
      <c r="H5184">
        <v>1955.3125</v>
      </c>
      <c r="I5184">
        <v>3</v>
      </c>
      <c r="J5184">
        <v>55.653000000864303</v>
      </c>
    </row>
    <row r="5185" spans="1:10">
      <c r="A5185">
        <v>1339.6491699000001</v>
      </c>
      <c r="B5185">
        <v>5</v>
      </c>
      <c r="C5185">
        <v>360.79500000178803</v>
      </c>
      <c r="H5185">
        <v>2114.3872070000002</v>
      </c>
      <c r="I5185">
        <v>3</v>
      </c>
      <c r="J5185">
        <v>24.167546318930199</v>
      </c>
    </row>
    <row r="5186" spans="1:10">
      <c r="A5186">
        <v>1340.666626</v>
      </c>
      <c r="B5186">
        <v>5</v>
      </c>
      <c r="C5186">
        <v>280.92583943296802</v>
      </c>
      <c r="H5186">
        <v>2022.1765137</v>
      </c>
      <c r="I5186">
        <v>3</v>
      </c>
      <c r="J5186">
        <v>32.915537822528599</v>
      </c>
    </row>
    <row r="5187" spans="1:10">
      <c r="A5187">
        <v>1491.8260498</v>
      </c>
      <c r="B5187">
        <v>5</v>
      </c>
      <c r="C5187">
        <v>42.834400000050699</v>
      </c>
      <c r="H5187">
        <v>2022.1765137</v>
      </c>
      <c r="I5187">
        <v>3</v>
      </c>
      <c r="J5187">
        <v>30.7318003957059</v>
      </c>
    </row>
    <row r="5188" spans="1:10">
      <c r="A5188">
        <v>1491.8260498</v>
      </c>
      <c r="B5188">
        <v>5</v>
      </c>
      <c r="C5188">
        <v>369.46376216862001</v>
      </c>
      <c r="H5188">
        <v>2069.2902832</v>
      </c>
      <c r="I5188">
        <v>3</v>
      </c>
      <c r="J5188">
        <v>42.340705530016898</v>
      </c>
    </row>
    <row r="5189" spans="1:10">
      <c r="A5189">
        <v>1495.4697266000001</v>
      </c>
      <c r="B5189">
        <v>5</v>
      </c>
      <c r="C5189">
        <v>238.50683445251701</v>
      </c>
      <c r="H5189">
        <v>2560.6428222999998</v>
      </c>
      <c r="I5189">
        <v>3</v>
      </c>
      <c r="J5189">
        <v>24.504926923978701</v>
      </c>
    </row>
    <row r="5190" spans="1:10">
      <c r="A5190">
        <v>1500.375</v>
      </c>
      <c r="B5190">
        <v>5</v>
      </c>
      <c r="C5190">
        <v>91.630713257328694</v>
      </c>
      <c r="H5190">
        <v>2560.6428222999998</v>
      </c>
      <c r="I5190">
        <v>3</v>
      </c>
      <c r="J5190">
        <v>23.779133089815598</v>
      </c>
    </row>
    <row r="5191" spans="1:10">
      <c r="A5191">
        <v>1500.375</v>
      </c>
      <c r="B5191">
        <v>5</v>
      </c>
      <c r="C5191">
        <v>49.031467923233897</v>
      </c>
      <c r="H5191">
        <v>2487.0571289</v>
      </c>
      <c r="I5191">
        <v>3</v>
      </c>
      <c r="J5191">
        <v>12.8303037804501</v>
      </c>
    </row>
    <row r="5192" spans="1:10">
      <c r="A5192">
        <v>1505.1451416</v>
      </c>
      <c r="B5192">
        <v>5</v>
      </c>
      <c r="C5192">
        <v>178.74566181080601</v>
      </c>
      <c r="H5192">
        <v>2662.1000976999999</v>
      </c>
      <c r="I5192">
        <v>3</v>
      </c>
      <c r="J5192">
        <v>34.379107436045302</v>
      </c>
    </row>
    <row r="5193" spans="1:10">
      <c r="A5193">
        <v>1507.9599608999999</v>
      </c>
      <c r="B5193">
        <v>5</v>
      </c>
      <c r="C5193">
        <v>73.670026817035094</v>
      </c>
      <c r="H5193">
        <v>2769.1176758000001</v>
      </c>
      <c r="I5193">
        <v>3</v>
      </c>
      <c r="J5193">
        <v>30</v>
      </c>
    </row>
    <row r="5194" spans="1:10">
      <c r="A5194">
        <v>1512.5999756000001</v>
      </c>
      <c r="B5194">
        <v>5</v>
      </c>
      <c r="C5194">
        <v>17.340948371482799</v>
      </c>
      <c r="H5194">
        <v>2769.1176758000001</v>
      </c>
      <c r="I5194">
        <v>3</v>
      </c>
      <c r="J5194">
        <v>31.622808224549001</v>
      </c>
    </row>
    <row r="5195" spans="1:10">
      <c r="A5195">
        <v>1512.5999756000001</v>
      </c>
      <c r="B5195">
        <v>5</v>
      </c>
      <c r="C5195">
        <v>48.734930730886397</v>
      </c>
      <c r="H5195">
        <v>2836.9230957</v>
      </c>
      <c r="I5195">
        <v>3</v>
      </c>
      <c r="J5195">
        <v>47.778799999505303</v>
      </c>
    </row>
    <row r="5196" spans="1:10">
      <c r="A5196">
        <v>1517.7600098</v>
      </c>
      <c r="B5196">
        <v>5</v>
      </c>
      <c r="C5196">
        <v>136.15710000134999</v>
      </c>
      <c r="H5196">
        <v>2836.9230957</v>
      </c>
      <c r="I5196">
        <v>3</v>
      </c>
      <c r="J5196">
        <v>12.769780952106601</v>
      </c>
    </row>
    <row r="5197" spans="1:10">
      <c r="A5197">
        <v>1517.7600098</v>
      </c>
      <c r="B5197">
        <v>5</v>
      </c>
      <c r="C5197">
        <v>66.592299999669194</v>
      </c>
      <c r="H5197">
        <v>2429.5556640999998</v>
      </c>
      <c r="I5197">
        <v>3</v>
      </c>
      <c r="J5197">
        <v>136.54581405826599</v>
      </c>
    </row>
    <row r="5198" spans="1:10">
      <c r="A5198">
        <v>1792.5294189000001</v>
      </c>
      <c r="B5198">
        <v>5</v>
      </c>
      <c r="C5198">
        <v>23.308785091263001</v>
      </c>
      <c r="H5198">
        <v>2429.5556640999998</v>
      </c>
      <c r="I5198">
        <v>3</v>
      </c>
      <c r="J5198">
        <v>34.227709414843297</v>
      </c>
    </row>
    <row r="5199" spans="1:10">
      <c r="A5199">
        <v>1343.097168</v>
      </c>
      <c r="B5199">
        <v>5</v>
      </c>
      <c r="C5199">
        <v>225.931223191241</v>
      </c>
      <c r="H5199">
        <v>2369.4855957</v>
      </c>
      <c r="I5199">
        <v>3</v>
      </c>
      <c r="J5199">
        <v>89.803499999670294</v>
      </c>
    </row>
    <row r="5200" spans="1:10">
      <c r="A5200">
        <v>1343.097168</v>
      </c>
      <c r="B5200">
        <v>5</v>
      </c>
      <c r="C5200">
        <v>425.88954482735102</v>
      </c>
      <c r="H5200">
        <v>2565.1875</v>
      </c>
      <c r="I5200">
        <v>3</v>
      </c>
      <c r="J5200">
        <v>17.212958953550501</v>
      </c>
    </row>
    <row r="5201" spans="1:10">
      <c r="A5201">
        <v>1341.5410156</v>
      </c>
      <c r="B5201">
        <v>5</v>
      </c>
      <c r="C5201">
        <v>374.407609131215</v>
      </c>
      <c r="H5201">
        <v>2633.8205566000001</v>
      </c>
      <c r="I5201">
        <v>3</v>
      </c>
      <c r="J5201">
        <v>46.947843026188799</v>
      </c>
    </row>
    <row r="5202" spans="1:10">
      <c r="A5202">
        <v>1342.4788818</v>
      </c>
      <c r="B5202">
        <v>5</v>
      </c>
      <c r="C5202">
        <v>352.88098620767198</v>
      </c>
      <c r="H5202">
        <v>2675.3513183999999</v>
      </c>
      <c r="I5202">
        <v>3</v>
      </c>
      <c r="J5202">
        <v>30.9232921921325</v>
      </c>
    </row>
    <row r="5203" spans="1:10">
      <c r="A5203">
        <v>1465.7752685999999</v>
      </c>
      <c r="B5203">
        <v>5</v>
      </c>
      <c r="C5203">
        <v>296.99213105134902</v>
      </c>
      <c r="H5203">
        <v>2675.3513183999999</v>
      </c>
      <c r="I5203">
        <v>3</v>
      </c>
      <c r="J5203">
        <v>39.427609863002701</v>
      </c>
    </row>
    <row r="5204" spans="1:10">
      <c r="A5204">
        <v>1454.7142334</v>
      </c>
      <c r="B5204">
        <v>5</v>
      </c>
      <c r="C5204">
        <v>266.34190000034903</v>
      </c>
      <c r="H5204">
        <v>2738.5</v>
      </c>
      <c r="I5204">
        <v>3</v>
      </c>
      <c r="J5204">
        <v>14.304684547465699</v>
      </c>
    </row>
    <row r="5205" spans="1:10">
      <c r="A5205">
        <v>1457.7272949000001</v>
      </c>
      <c r="B5205">
        <v>5</v>
      </c>
      <c r="C5205">
        <v>592.80297000747896</v>
      </c>
      <c r="H5205">
        <v>2616.5129394999999</v>
      </c>
      <c r="I5205">
        <v>3</v>
      </c>
      <c r="J5205">
        <v>80.740710690351804</v>
      </c>
    </row>
    <row r="5206" spans="1:10">
      <c r="A5206">
        <v>1457.7272949000001</v>
      </c>
      <c r="B5206">
        <v>5</v>
      </c>
      <c r="C5206">
        <v>671.03344590166205</v>
      </c>
      <c r="H5206">
        <v>2648.8286133000001</v>
      </c>
      <c r="I5206">
        <v>3</v>
      </c>
      <c r="J5206">
        <v>65.276182362376602</v>
      </c>
    </row>
    <row r="5207" spans="1:10">
      <c r="A5207">
        <v>1462.0500488</v>
      </c>
      <c r="B5207">
        <v>5</v>
      </c>
      <c r="C5207">
        <v>368.79255999960901</v>
      </c>
      <c r="H5207">
        <v>2648.8286133000001</v>
      </c>
      <c r="I5207">
        <v>3</v>
      </c>
      <c r="J5207">
        <v>36.055512754639899</v>
      </c>
    </row>
    <row r="5208" spans="1:10">
      <c r="A5208">
        <v>1462.0500488</v>
      </c>
      <c r="B5208">
        <v>5</v>
      </c>
      <c r="C5208">
        <v>312.48307310699602</v>
      </c>
      <c r="H5208">
        <v>2764.3125</v>
      </c>
      <c r="I5208">
        <v>3</v>
      </c>
      <c r="J5208">
        <v>19.6621450480941</v>
      </c>
    </row>
    <row r="5209" spans="1:10">
      <c r="A5209">
        <v>1452.0361327999999</v>
      </c>
      <c r="B5209">
        <v>5</v>
      </c>
      <c r="C5209">
        <v>453.44028445265599</v>
      </c>
      <c r="H5209">
        <v>2835.6999512000002</v>
      </c>
      <c r="I5209">
        <v>3</v>
      </c>
      <c r="J5209">
        <v>35.377429245212298</v>
      </c>
    </row>
    <row r="5210" spans="1:10">
      <c r="A5210">
        <v>1468.8636475000001</v>
      </c>
      <c r="B5210">
        <v>5</v>
      </c>
      <c r="C5210">
        <v>77.336997010219903</v>
      </c>
      <c r="H5210">
        <v>2835.6999512000002</v>
      </c>
      <c r="I5210">
        <v>3</v>
      </c>
      <c r="J5210">
        <v>21.104630006893601</v>
      </c>
    </row>
    <row r="5211" spans="1:10">
      <c r="A5211">
        <v>1348.3924560999999</v>
      </c>
      <c r="B5211">
        <v>5</v>
      </c>
      <c r="C5211">
        <v>293.71211010907399</v>
      </c>
      <c r="H5211">
        <v>2772.7250976999999</v>
      </c>
      <c r="I5211">
        <v>3</v>
      </c>
      <c r="J5211">
        <v>48.531849661915501</v>
      </c>
    </row>
    <row r="5212" spans="1:10">
      <c r="A5212">
        <v>1345.7606201000001</v>
      </c>
      <c r="B5212">
        <v>5</v>
      </c>
      <c r="C5212">
        <v>700.00001404491297</v>
      </c>
      <c r="H5212">
        <v>2436.1035155999998</v>
      </c>
      <c r="I5212">
        <v>3</v>
      </c>
      <c r="J5212">
        <v>26.061127526526299</v>
      </c>
    </row>
    <row r="5213" spans="1:10">
      <c r="A5213">
        <v>1345.7606201000001</v>
      </c>
      <c r="B5213">
        <v>5</v>
      </c>
      <c r="C5213">
        <v>334.94937475082997</v>
      </c>
      <c r="H5213">
        <v>2436.1035155999998</v>
      </c>
      <c r="I5213">
        <v>3</v>
      </c>
      <c r="J5213">
        <v>29.599207017815399</v>
      </c>
    </row>
    <row r="5214" spans="1:10">
      <c r="A5214">
        <v>1596.3725586</v>
      </c>
      <c r="B5214">
        <v>5</v>
      </c>
      <c r="C5214">
        <v>80.274097822865002</v>
      </c>
      <c r="H5214">
        <v>2512.375</v>
      </c>
      <c r="I5214">
        <v>3</v>
      </c>
      <c r="J5214">
        <v>30</v>
      </c>
    </row>
    <row r="5215" spans="1:10">
      <c r="A5215">
        <v>1567.277832</v>
      </c>
      <c r="B5215">
        <v>5</v>
      </c>
      <c r="C5215">
        <v>23.146097437133701</v>
      </c>
      <c r="H5215">
        <v>2627.9677734000002</v>
      </c>
      <c r="I5215">
        <v>3</v>
      </c>
      <c r="J5215">
        <v>30.0018525354673</v>
      </c>
    </row>
    <row r="5216" spans="1:10">
      <c r="A5216">
        <v>1567.277832</v>
      </c>
      <c r="B5216">
        <v>5</v>
      </c>
      <c r="C5216">
        <v>65.687070272221902</v>
      </c>
      <c r="H5216">
        <v>2710.6176758000001</v>
      </c>
      <c r="I5216">
        <v>3</v>
      </c>
      <c r="J5216">
        <v>33.085200000554302</v>
      </c>
    </row>
    <row r="5217" spans="1:10">
      <c r="A5217">
        <v>1576.4736327999999</v>
      </c>
      <c r="B5217">
        <v>5</v>
      </c>
      <c r="C5217">
        <v>6.23328769690663</v>
      </c>
      <c r="H5217">
        <v>2710.6176758000001</v>
      </c>
      <c r="I5217">
        <v>3</v>
      </c>
      <c r="J5217">
        <v>34.985711369071801</v>
      </c>
    </row>
    <row r="5218" spans="1:10">
      <c r="A5218">
        <v>1587.8684082</v>
      </c>
      <c r="B5218">
        <v>5</v>
      </c>
      <c r="C5218">
        <v>30.5941170815567</v>
      </c>
      <c r="H5218">
        <v>2369.1613769999999</v>
      </c>
      <c r="I5218">
        <v>3</v>
      </c>
      <c r="J5218">
        <v>17.965917934471701</v>
      </c>
    </row>
    <row r="5219" spans="1:10">
      <c r="A5219">
        <v>1587.8684082</v>
      </c>
      <c r="B5219">
        <v>5</v>
      </c>
      <c r="C5219">
        <v>23.675350682840801</v>
      </c>
      <c r="H5219">
        <v>2369.1613769999999</v>
      </c>
      <c r="I5219">
        <v>3</v>
      </c>
      <c r="J5219">
        <v>4.4166800038752099</v>
      </c>
    </row>
    <row r="5220" spans="1:10">
      <c r="A5220">
        <v>1551.7316894999999</v>
      </c>
      <c r="B5220">
        <v>5</v>
      </c>
      <c r="C5220">
        <v>36.166107695032103</v>
      </c>
      <c r="H5220">
        <v>2522.0356445000002</v>
      </c>
      <c r="I5220">
        <v>3</v>
      </c>
      <c r="J5220">
        <v>23.335779999975902</v>
      </c>
    </row>
    <row r="5221" spans="1:10">
      <c r="A5221">
        <v>1551.7316894999999</v>
      </c>
      <c r="B5221">
        <v>5</v>
      </c>
      <c r="C5221">
        <v>67.050980975623901</v>
      </c>
      <c r="H5221">
        <v>2522.0356445000002</v>
      </c>
      <c r="I5221">
        <v>3</v>
      </c>
      <c r="J5221">
        <v>36.867124894264897</v>
      </c>
    </row>
    <row r="5222" spans="1:10">
      <c r="A5222">
        <v>1558.0769043</v>
      </c>
      <c r="B5222">
        <v>5</v>
      </c>
      <c r="C5222">
        <v>42.084660144056798</v>
      </c>
      <c r="H5222">
        <v>2444.3940429999998</v>
      </c>
      <c r="I5222">
        <v>3</v>
      </c>
      <c r="J5222">
        <v>30</v>
      </c>
    </row>
    <row r="5223" spans="1:10">
      <c r="A5223">
        <v>1558.0769043</v>
      </c>
      <c r="B5223">
        <v>5</v>
      </c>
      <c r="C5223">
        <v>19.013086009174</v>
      </c>
      <c r="H5223">
        <v>2492.8332519999999</v>
      </c>
      <c r="I5223">
        <v>3</v>
      </c>
      <c r="J5223">
        <v>35.6995586404596</v>
      </c>
    </row>
    <row r="5224" spans="1:10">
      <c r="A5224">
        <v>1520.1809082</v>
      </c>
      <c r="B5224">
        <v>5</v>
      </c>
      <c r="C5224">
        <v>181.43569838870499</v>
      </c>
      <c r="H5224">
        <v>2571.9167480000001</v>
      </c>
      <c r="I5224">
        <v>3</v>
      </c>
      <c r="J5224">
        <v>8.75867742833859</v>
      </c>
    </row>
    <row r="5225" spans="1:10">
      <c r="A5225">
        <v>1508.5135498</v>
      </c>
      <c r="B5225">
        <v>5</v>
      </c>
      <c r="C5225">
        <v>402.66026445962399</v>
      </c>
      <c r="H5225">
        <v>2571.9167480000001</v>
      </c>
      <c r="I5225">
        <v>3</v>
      </c>
      <c r="J5225">
        <v>58.832100000232501</v>
      </c>
    </row>
    <row r="5226" spans="1:10">
      <c r="A5226">
        <v>1510.8718262</v>
      </c>
      <c r="B5226">
        <v>5</v>
      </c>
      <c r="C5226">
        <v>383.78476020141198</v>
      </c>
      <c r="H5226">
        <v>2564.8708495999999</v>
      </c>
      <c r="I5226">
        <v>3</v>
      </c>
      <c r="J5226">
        <v>34.600750452179</v>
      </c>
    </row>
    <row r="5227" spans="1:10">
      <c r="A5227">
        <v>1513.5351562000001</v>
      </c>
      <c r="B5227">
        <v>5</v>
      </c>
      <c r="C5227">
        <v>341.69139149637402</v>
      </c>
      <c r="H5227">
        <v>2471.6000976999999</v>
      </c>
      <c r="I5227">
        <v>3</v>
      </c>
      <c r="J5227">
        <v>7.9437865949450499</v>
      </c>
    </row>
    <row r="5228" spans="1:10">
      <c r="A5228">
        <v>1513.5351562000001</v>
      </c>
      <c r="B5228">
        <v>5</v>
      </c>
      <c r="C5228">
        <v>294.49704604962398</v>
      </c>
      <c r="H5228">
        <v>2471.6000976999999</v>
      </c>
      <c r="I5228">
        <v>3</v>
      </c>
      <c r="J5228">
        <v>19.357056127276401</v>
      </c>
    </row>
    <row r="5229" spans="1:10">
      <c r="A5229">
        <v>1518.6301269999999</v>
      </c>
      <c r="B5229">
        <v>5</v>
      </c>
      <c r="C5229">
        <v>677.78445775405305</v>
      </c>
      <c r="H5229">
        <v>2394.8276366999999</v>
      </c>
      <c r="I5229">
        <v>3</v>
      </c>
      <c r="J5229">
        <v>38.835478956514301</v>
      </c>
    </row>
    <row r="5230" spans="1:10">
      <c r="A5230">
        <v>1518.6301269999999</v>
      </c>
      <c r="B5230">
        <v>5</v>
      </c>
      <c r="C5230">
        <v>588.57376023306301</v>
      </c>
      <c r="H5230">
        <v>2394.8276366999999</v>
      </c>
      <c r="I5230">
        <v>3</v>
      </c>
      <c r="J5230">
        <v>31.086691036616902</v>
      </c>
    </row>
    <row r="5231" spans="1:10">
      <c r="A5231">
        <v>1497.4804687999999</v>
      </c>
      <c r="B5231">
        <v>5</v>
      </c>
      <c r="C5231">
        <v>526.13922172490004</v>
      </c>
      <c r="H5231">
        <v>2322.09375</v>
      </c>
      <c r="I5231">
        <v>3</v>
      </c>
      <c r="J5231">
        <v>48.095768993708397</v>
      </c>
    </row>
    <row r="5232" spans="1:10">
      <c r="A5232">
        <v>1497.4804687999999</v>
      </c>
      <c r="B5232">
        <v>5</v>
      </c>
      <c r="C5232">
        <v>599.73708123658196</v>
      </c>
      <c r="H5232">
        <v>2788.5</v>
      </c>
      <c r="I5232">
        <v>3</v>
      </c>
      <c r="J5232">
        <v>67.264052470571698</v>
      </c>
    </row>
    <row r="5233" spans="1:10">
      <c r="A5233">
        <v>1501.9534911999999</v>
      </c>
      <c r="B5233">
        <v>5</v>
      </c>
      <c r="C5233">
        <v>322.63851354563201</v>
      </c>
      <c r="H5233">
        <v>2815.9721679999998</v>
      </c>
      <c r="I5233">
        <v>3</v>
      </c>
      <c r="J5233">
        <v>33.541019662496801</v>
      </c>
    </row>
    <row r="5234" spans="1:10">
      <c r="A5234">
        <v>1505.5</v>
      </c>
      <c r="B5234">
        <v>5</v>
      </c>
      <c r="C5234">
        <v>468.67180779830102</v>
      </c>
      <c r="H5234">
        <v>2815.9721679999998</v>
      </c>
      <c r="I5234">
        <v>3</v>
      </c>
      <c r="J5234">
        <v>230.19465650432801</v>
      </c>
    </row>
    <row r="5235" spans="1:10">
      <c r="A5235">
        <v>1505.5</v>
      </c>
      <c r="B5235">
        <v>5</v>
      </c>
      <c r="C5235">
        <v>587.32812504379501</v>
      </c>
      <c r="H5235">
        <v>2621.15625</v>
      </c>
      <c r="I5235">
        <v>3</v>
      </c>
      <c r="J5235">
        <v>18.151421030624299</v>
      </c>
    </row>
    <row r="5236" spans="1:10">
      <c r="A5236">
        <v>1353.3662108999999</v>
      </c>
      <c r="B5236">
        <v>5</v>
      </c>
      <c r="C5236">
        <v>337.69556172838998</v>
      </c>
      <c r="H5236">
        <v>2621.15625</v>
      </c>
      <c r="I5236">
        <v>3</v>
      </c>
      <c r="J5236">
        <v>30.0018525354673</v>
      </c>
    </row>
    <row r="5237" spans="1:10">
      <c r="A5237">
        <v>1351.3978271000001</v>
      </c>
      <c r="B5237">
        <v>5</v>
      </c>
      <c r="C5237">
        <v>613.53626966968795</v>
      </c>
      <c r="H5237">
        <v>2558.8181152000002</v>
      </c>
      <c r="I5237">
        <v>3</v>
      </c>
      <c r="J5237">
        <v>30.491845814385002</v>
      </c>
    </row>
    <row r="5238" spans="1:10">
      <c r="A5238">
        <v>1351.3978271000001</v>
      </c>
      <c r="B5238">
        <v>5</v>
      </c>
      <c r="C5238">
        <v>591.83550650919403</v>
      </c>
      <c r="H5238">
        <v>2558.8181152000002</v>
      </c>
      <c r="I5238">
        <v>3</v>
      </c>
      <c r="J5238">
        <v>33.541019662496801</v>
      </c>
    </row>
    <row r="5239" spans="1:10">
      <c r="A5239">
        <v>1422.9885254000001</v>
      </c>
      <c r="B5239">
        <v>5</v>
      </c>
      <c r="C5239">
        <v>643.40551116781501</v>
      </c>
      <c r="H5239">
        <v>2545.3332519999999</v>
      </c>
      <c r="I5239">
        <v>3</v>
      </c>
      <c r="J5239">
        <v>30.233466556119598</v>
      </c>
    </row>
    <row r="5240" spans="1:10">
      <c r="A5240">
        <v>1631.8286132999999</v>
      </c>
      <c r="B5240">
        <v>5</v>
      </c>
      <c r="C5240">
        <v>154.91063142659601</v>
      </c>
      <c r="H5240">
        <v>2545.3332519999999</v>
      </c>
      <c r="I5240">
        <v>3</v>
      </c>
      <c r="J5240">
        <v>30.304574316380901</v>
      </c>
    </row>
    <row r="5241" spans="1:10">
      <c r="A5241">
        <v>1631.8286132999999</v>
      </c>
      <c r="B5241">
        <v>5</v>
      </c>
      <c r="C5241">
        <v>127.282219998917</v>
      </c>
      <c r="H5241">
        <v>2524.03125</v>
      </c>
      <c r="I5241">
        <v>3</v>
      </c>
      <c r="J5241">
        <v>25.5235979290714</v>
      </c>
    </row>
    <row r="5242" spans="1:10">
      <c r="A5242">
        <v>1587.9479980000001</v>
      </c>
      <c r="B5242">
        <v>5</v>
      </c>
      <c r="C5242">
        <v>83.847875476927001</v>
      </c>
      <c r="H5242">
        <v>2483.4375</v>
      </c>
      <c r="I5242">
        <v>3</v>
      </c>
      <c r="J5242">
        <v>34.318783324705898</v>
      </c>
    </row>
    <row r="5243" spans="1:10">
      <c r="A5243">
        <v>1594.9747314000001</v>
      </c>
      <c r="B5243">
        <v>5</v>
      </c>
      <c r="C5243">
        <v>211.25423890628599</v>
      </c>
      <c r="H5243">
        <v>2502.6127929999998</v>
      </c>
      <c r="I5243">
        <v>3</v>
      </c>
      <c r="J5243">
        <v>32.040014044940698</v>
      </c>
    </row>
    <row r="5244" spans="1:10">
      <c r="A5244">
        <v>1594.9747314000001</v>
      </c>
      <c r="B5244">
        <v>5</v>
      </c>
      <c r="C5244">
        <v>394.40057972667802</v>
      </c>
      <c r="H5244">
        <v>2502.6127929999998</v>
      </c>
      <c r="I5244">
        <v>3</v>
      </c>
      <c r="J5244">
        <v>34.072694128708498</v>
      </c>
    </row>
    <row r="5245" spans="1:10">
      <c r="A5245">
        <v>1603.1845702999999</v>
      </c>
      <c r="B5245">
        <v>5</v>
      </c>
      <c r="C5245">
        <v>59.692310291355803</v>
      </c>
      <c r="H5245">
        <v>2784</v>
      </c>
      <c r="I5245">
        <v>3</v>
      </c>
      <c r="J5245">
        <v>31.622744978514199</v>
      </c>
    </row>
    <row r="5246" spans="1:10">
      <c r="A5246">
        <v>1603.1845702999999</v>
      </c>
      <c r="B5246">
        <v>5</v>
      </c>
      <c r="C5246">
        <v>160.47479999962599</v>
      </c>
      <c r="H5246">
        <v>2784</v>
      </c>
      <c r="I5246">
        <v>3</v>
      </c>
      <c r="J5246">
        <v>30.0018514243711</v>
      </c>
    </row>
    <row r="5247" spans="1:10">
      <c r="A5247">
        <v>1612.53125</v>
      </c>
      <c r="B5247">
        <v>5</v>
      </c>
      <c r="C5247">
        <v>75.271076392371498</v>
      </c>
      <c r="H5247">
        <v>2815.3225097999998</v>
      </c>
      <c r="I5247">
        <v>3</v>
      </c>
      <c r="J5247">
        <v>30.9232921921325</v>
      </c>
    </row>
    <row r="5248" spans="1:10">
      <c r="A5248">
        <v>1612.53125</v>
      </c>
      <c r="B5248">
        <v>5</v>
      </c>
      <c r="C5248">
        <v>60.006203804917803</v>
      </c>
      <c r="H5248">
        <v>2548.3332519999999</v>
      </c>
      <c r="I5248">
        <v>3</v>
      </c>
      <c r="J5248">
        <v>8.2279251735499201</v>
      </c>
    </row>
    <row r="5249" spans="1:10">
      <c r="A5249">
        <v>1621.5593262</v>
      </c>
      <c r="B5249">
        <v>5</v>
      </c>
      <c r="C5249">
        <v>46.239309126675998</v>
      </c>
      <c r="H5249">
        <v>2448.3999023000001</v>
      </c>
      <c r="I5249">
        <v>3</v>
      </c>
      <c r="J5249">
        <v>23.328783647637898</v>
      </c>
    </row>
    <row r="5250" spans="1:10">
      <c r="A5250">
        <v>1541.0269774999999</v>
      </c>
      <c r="B5250">
        <v>5</v>
      </c>
      <c r="C5250">
        <v>274.65229999832798</v>
      </c>
      <c r="H5250">
        <v>2730.9643554999998</v>
      </c>
      <c r="I5250">
        <v>3</v>
      </c>
      <c r="J5250">
        <v>33.541019662496801</v>
      </c>
    </row>
    <row r="5251" spans="1:10">
      <c r="A5251">
        <v>1541.0269774999999</v>
      </c>
      <c r="B5251">
        <v>5</v>
      </c>
      <c r="C5251">
        <v>107.310319979008</v>
      </c>
      <c r="H5251">
        <v>2730.9643554999998</v>
      </c>
      <c r="I5251">
        <v>3</v>
      </c>
      <c r="J5251">
        <v>5.3143359086019597</v>
      </c>
    </row>
    <row r="5252" spans="1:10">
      <c r="A5252">
        <v>1535.2353516000001</v>
      </c>
      <c r="B5252">
        <v>5</v>
      </c>
      <c r="C5252">
        <v>156.818792835913</v>
      </c>
      <c r="H5252">
        <v>2810.5756836</v>
      </c>
      <c r="I5252">
        <v>3</v>
      </c>
      <c r="J5252">
        <v>34.238136631540002</v>
      </c>
    </row>
    <row r="5253" spans="1:10">
      <c r="A5253">
        <v>1502.4794922000001</v>
      </c>
      <c r="B5253">
        <v>5</v>
      </c>
      <c r="C5253">
        <v>622.92684891169097</v>
      </c>
      <c r="H5253">
        <v>2810.5756836</v>
      </c>
      <c r="I5253">
        <v>3</v>
      </c>
      <c r="J5253">
        <v>7.3053888039914598</v>
      </c>
    </row>
    <row r="5254" spans="1:10">
      <c r="A5254">
        <v>1505.5</v>
      </c>
      <c r="B5254">
        <v>5</v>
      </c>
      <c r="C5254">
        <v>272.40679999999702</v>
      </c>
      <c r="H5254">
        <v>2264.8125</v>
      </c>
      <c r="I5254">
        <v>3</v>
      </c>
      <c r="J5254">
        <v>25.714021477799601</v>
      </c>
    </row>
    <row r="5255" spans="1:10">
      <c r="A5255">
        <v>1505.5</v>
      </c>
      <c r="B5255">
        <v>5</v>
      </c>
      <c r="C5255">
        <v>452.70339999906702</v>
      </c>
      <c r="H5255">
        <v>2264.8125</v>
      </c>
      <c r="I5255">
        <v>3</v>
      </c>
      <c r="J5255">
        <v>37.5</v>
      </c>
    </row>
    <row r="5256" spans="1:10">
      <c r="A5256">
        <v>1508.6856689000001</v>
      </c>
      <c r="B5256">
        <v>5</v>
      </c>
      <c r="C5256">
        <v>188.079231507701</v>
      </c>
      <c r="H5256">
        <v>2080.8708495999999</v>
      </c>
      <c r="I5256">
        <v>3</v>
      </c>
      <c r="J5256">
        <v>38.184662031577197</v>
      </c>
    </row>
    <row r="5257" spans="1:10">
      <c r="A5257">
        <v>1512.0823975000001</v>
      </c>
      <c r="B5257">
        <v>5</v>
      </c>
      <c r="C5257">
        <v>452.56743460074898</v>
      </c>
      <c r="H5257">
        <v>2080.8708495999999</v>
      </c>
      <c r="I5257">
        <v>3</v>
      </c>
      <c r="J5257">
        <v>25.341499999910599</v>
      </c>
    </row>
    <row r="5258" spans="1:10">
      <c r="A5258">
        <v>1512.0823975000001</v>
      </c>
      <c r="B5258">
        <v>5</v>
      </c>
      <c r="C5258">
        <v>69.461200000718193</v>
      </c>
      <c r="H5258">
        <v>2169.125</v>
      </c>
      <c r="I5258">
        <v>3</v>
      </c>
      <c r="J5258">
        <v>31.6227766016838</v>
      </c>
    </row>
    <row r="5259" spans="1:10">
      <c r="A5259">
        <v>1515.0506591999999</v>
      </c>
      <c r="B5259">
        <v>5</v>
      </c>
      <c r="C5259">
        <v>240.11426693766199</v>
      </c>
      <c r="H5259">
        <v>2225.6176758000001</v>
      </c>
      <c r="I5259">
        <v>3</v>
      </c>
      <c r="J5259">
        <v>70.685001136018002</v>
      </c>
    </row>
    <row r="5260" spans="1:10">
      <c r="A5260">
        <v>1517.9078368999999</v>
      </c>
      <c r="B5260">
        <v>5</v>
      </c>
      <c r="C5260">
        <v>260.13159999996401</v>
      </c>
      <c r="H5260">
        <v>1846.1612548999999</v>
      </c>
      <c r="I5260">
        <v>3</v>
      </c>
      <c r="J5260">
        <v>9.9594756135277596</v>
      </c>
    </row>
    <row r="5261" spans="1:10">
      <c r="A5261">
        <v>1517.9078368999999</v>
      </c>
      <c r="B5261">
        <v>5</v>
      </c>
      <c r="C5261">
        <v>151.55384115694599</v>
      </c>
      <c r="H5261">
        <v>1894.84375</v>
      </c>
      <c r="I5261">
        <v>3</v>
      </c>
      <c r="J5261">
        <v>35.734593845545298</v>
      </c>
    </row>
    <row r="5262" spans="1:10">
      <c r="A5262">
        <v>1521.3291016000001</v>
      </c>
      <c r="B5262">
        <v>5</v>
      </c>
      <c r="C5262">
        <v>212.533079999694</v>
      </c>
      <c r="H5262">
        <v>1894.84375</v>
      </c>
      <c r="I5262">
        <v>3</v>
      </c>
      <c r="J5262">
        <v>2.29631330631564</v>
      </c>
    </row>
    <row r="5263" spans="1:10">
      <c r="A5263">
        <v>1525.7072754000001</v>
      </c>
      <c r="B5263">
        <v>5</v>
      </c>
      <c r="C5263">
        <v>170.90578902164799</v>
      </c>
      <c r="H5263">
        <v>1961.1936035000001</v>
      </c>
      <c r="I5263">
        <v>3</v>
      </c>
      <c r="J5263">
        <v>31.6227766016838</v>
      </c>
    </row>
    <row r="5264" spans="1:10">
      <c r="A5264">
        <v>1529.1409911999999</v>
      </c>
      <c r="B5264">
        <v>5</v>
      </c>
      <c r="C5264">
        <v>21.875055381954599</v>
      </c>
      <c r="H5264">
        <v>1961.1936035000001</v>
      </c>
      <c r="I5264">
        <v>3</v>
      </c>
      <c r="J5264">
        <v>30.233466556119598</v>
      </c>
    </row>
    <row r="5265" spans="1:10">
      <c r="A5265">
        <v>1529.1409911999999</v>
      </c>
      <c r="B5265">
        <v>5</v>
      </c>
      <c r="C5265">
        <v>124.634600000456</v>
      </c>
      <c r="H5265">
        <v>2021.375</v>
      </c>
      <c r="I5265">
        <v>3</v>
      </c>
      <c r="J5265">
        <v>10.9952800002677</v>
      </c>
    </row>
    <row r="5266" spans="1:10">
      <c r="A5266">
        <v>1531.8918457</v>
      </c>
      <c r="B5266">
        <v>5</v>
      </c>
      <c r="C5266">
        <v>270.028099121639</v>
      </c>
      <c r="H5266">
        <v>2635.3999023000001</v>
      </c>
      <c r="I5266">
        <v>3</v>
      </c>
      <c r="J5266">
        <v>37.167603443648296</v>
      </c>
    </row>
    <row r="5267" spans="1:10">
      <c r="A5267">
        <v>1499.9000243999999</v>
      </c>
      <c r="B5267">
        <v>5</v>
      </c>
      <c r="C5267">
        <v>519.10844269417601</v>
      </c>
      <c r="H5267">
        <v>2635.3999023000001</v>
      </c>
      <c r="I5267">
        <v>3</v>
      </c>
      <c r="J5267">
        <v>66.704352516767003</v>
      </c>
    </row>
    <row r="5268" spans="1:10">
      <c r="A5268">
        <v>1499.9000243999999</v>
      </c>
      <c r="B5268">
        <v>5</v>
      </c>
      <c r="C5268">
        <v>700.00007519286396</v>
      </c>
      <c r="H5268">
        <v>2744.1469726999999</v>
      </c>
      <c r="I5268">
        <v>3</v>
      </c>
      <c r="J5268">
        <v>30.017831205003201</v>
      </c>
    </row>
    <row r="5269" spans="1:10">
      <c r="A5269">
        <v>1547.7069091999999</v>
      </c>
      <c r="B5269">
        <v>5</v>
      </c>
      <c r="C5269">
        <v>72.111025509279798</v>
      </c>
      <c r="H5269">
        <v>2744.1469726999999</v>
      </c>
      <c r="I5269">
        <v>3</v>
      </c>
      <c r="J5269">
        <v>30.1846134460983</v>
      </c>
    </row>
    <row r="5270" spans="1:10">
      <c r="A5270">
        <v>1559.4117432</v>
      </c>
      <c r="B5270">
        <v>5</v>
      </c>
      <c r="C5270">
        <v>80.381494722152695</v>
      </c>
      <c r="H5270">
        <v>2081.5</v>
      </c>
      <c r="I5270">
        <v>3</v>
      </c>
      <c r="J5270">
        <v>30.304574316117399</v>
      </c>
    </row>
    <row r="5271" spans="1:10">
      <c r="A5271">
        <v>1532.9418945</v>
      </c>
      <c r="B5271">
        <v>5</v>
      </c>
      <c r="C5271">
        <v>168.90662509737899</v>
      </c>
      <c r="H5271">
        <v>2081.5</v>
      </c>
      <c r="I5271">
        <v>3</v>
      </c>
      <c r="J5271">
        <v>30.923267938763299</v>
      </c>
    </row>
    <row r="5272" spans="1:10">
      <c r="A5272">
        <v>1536.6315918</v>
      </c>
      <c r="B5272">
        <v>5</v>
      </c>
      <c r="C5272">
        <v>476.47315647903599</v>
      </c>
      <c r="H5272">
        <v>2039.8709716999999</v>
      </c>
      <c r="I5272">
        <v>3</v>
      </c>
      <c r="J5272">
        <v>39.863046797754897</v>
      </c>
    </row>
    <row r="5273" spans="1:10">
      <c r="A5273">
        <v>1539.2387695</v>
      </c>
      <c r="B5273">
        <v>5</v>
      </c>
      <c r="C5273">
        <v>205.08359396217199</v>
      </c>
      <c r="H5273">
        <v>1842.8485106999999</v>
      </c>
      <c r="I5273">
        <v>3</v>
      </c>
      <c r="J5273">
        <v>13.2354795017014</v>
      </c>
    </row>
    <row r="5274" spans="1:10">
      <c r="A5274">
        <v>1539.2387695</v>
      </c>
      <c r="B5274">
        <v>5</v>
      </c>
      <c r="C5274">
        <v>119.256387073646</v>
      </c>
      <c r="H5274">
        <v>1897.4838867000001</v>
      </c>
      <c r="I5274">
        <v>3</v>
      </c>
      <c r="J5274">
        <v>37.762979704319498</v>
      </c>
    </row>
    <row r="5275" spans="1:10">
      <c r="A5275">
        <v>1545.2877197</v>
      </c>
      <c r="B5275">
        <v>5</v>
      </c>
      <c r="C5275">
        <v>236.78280159232</v>
      </c>
      <c r="H5275">
        <v>1947.3448486</v>
      </c>
      <c r="I5275">
        <v>3</v>
      </c>
      <c r="J5275">
        <v>33.541019662496801</v>
      </c>
    </row>
    <row r="5276" spans="1:10">
      <c r="A5276">
        <v>1549.1176757999999</v>
      </c>
      <c r="B5276">
        <v>5</v>
      </c>
      <c r="C5276">
        <v>198.832451747329</v>
      </c>
      <c r="H5276">
        <v>1947.3448486</v>
      </c>
      <c r="I5276">
        <v>3</v>
      </c>
      <c r="J5276">
        <v>34.004482264923702</v>
      </c>
    </row>
    <row r="5277" spans="1:10">
      <c r="A5277">
        <v>1549.1176757999999</v>
      </c>
      <c r="B5277">
        <v>5</v>
      </c>
      <c r="C5277">
        <v>30.913577103704899</v>
      </c>
      <c r="H5277">
        <v>1996.6060791</v>
      </c>
      <c r="I5277">
        <v>3</v>
      </c>
      <c r="J5277">
        <v>31.6227766016838</v>
      </c>
    </row>
    <row r="5278" spans="1:10">
      <c r="A5278">
        <v>1552.0946045000001</v>
      </c>
      <c r="B5278">
        <v>5</v>
      </c>
      <c r="C5278">
        <v>112.70232534605201</v>
      </c>
      <c r="H5278">
        <v>1996.6060791</v>
      </c>
      <c r="I5278">
        <v>3</v>
      </c>
      <c r="J5278">
        <v>13.008024688881701</v>
      </c>
    </row>
    <row r="5279" spans="1:10">
      <c r="A5279">
        <v>1552.0946045000001</v>
      </c>
      <c r="B5279">
        <v>5</v>
      </c>
      <c r="C5279">
        <v>107.231883685859</v>
      </c>
      <c r="H5279">
        <v>2028.2332764</v>
      </c>
      <c r="I5279">
        <v>3</v>
      </c>
      <c r="J5279">
        <v>30</v>
      </c>
    </row>
    <row r="5280" spans="1:10">
      <c r="A5280">
        <v>1556.1131591999999</v>
      </c>
      <c r="B5280">
        <v>5</v>
      </c>
      <c r="C5280">
        <v>142.704305916506</v>
      </c>
      <c r="H5280">
        <v>2028.2332764</v>
      </c>
      <c r="I5280">
        <v>3</v>
      </c>
      <c r="J5280">
        <v>50.103567251917198</v>
      </c>
    </row>
    <row r="5281" spans="1:10">
      <c r="A5281">
        <v>1640.1904297000001</v>
      </c>
      <c r="B5281">
        <v>5</v>
      </c>
      <c r="C5281">
        <v>55.235909370062799</v>
      </c>
      <c r="H5281">
        <v>2137.1333008000001</v>
      </c>
      <c r="I5281">
        <v>3</v>
      </c>
      <c r="J5281">
        <v>30.0018525354673</v>
      </c>
    </row>
    <row r="5282" spans="1:10">
      <c r="A5282">
        <v>1640.1904297000001</v>
      </c>
      <c r="B5282">
        <v>5</v>
      </c>
      <c r="C5282">
        <v>105.73084856276201</v>
      </c>
      <c r="H5282">
        <v>2268.9355469000002</v>
      </c>
      <c r="I5282">
        <v>3</v>
      </c>
      <c r="J5282">
        <v>30.413812651491099</v>
      </c>
    </row>
    <row r="5283" spans="1:10">
      <c r="A5283">
        <v>1358.4794922000001</v>
      </c>
      <c r="B5283">
        <v>5</v>
      </c>
      <c r="C5283">
        <v>81.872754059414603</v>
      </c>
      <c r="H5283">
        <v>2146.2104491999999</v>
      </c>
      <c r="I5283">
        <v>3</v>
      </c>
      <c r="J5283">
        <v>63.192600453510003</v>
      </c>
    </row>
    <row r="5284" spans="1:10">
      <c r="A5284">
        <v>1358.4794922000001</v>
      </c>
      <c r="B5284">
        <v>5</v>
      </c>
      <c r="C5284">
        <v>175.00525138806901</v>
      </c>
      <c r="H5284">
        <v>2220.6059570000002</v>
      </c>
      <c r="I5284">
        <v>3</v>
      </c>
      <c r="J5284">
        <v>51.597485068342998</v>
      </c>
    </row>
    <row r="5285" spans="1:10">
      <c r="A5285">
        <v>1351.7838135</v>
      </c>
      <c r="B5285">
        <v>5</v>
      </c>
      <c r="C5285">
        <v>172.193100045124</v>
      </c>
      <c r="H5285">
        <v>2220.6059570000002</v>
      </c>
      <c r="I5285">
        <v>3</v>
      </c>
      <c r="J5285">
        <v>30.0018514243711</v>
      </c>
    </row>
    <row r="5286" spans="1:10">
      <c r="A5286">
        <v>1351.7838135</v>
      </c>
      <c r="B5286">
        <v>5</v>
      </c>
      <c r="C5286">
        <v>364.852956956951</v>
      </c>
      <c r="H5286">
        <v>2540.6923827999999</v>
      </c>
      <c r="I5286">
        <v>3</v>
      </c>
      <c r="J5286">
        <v>24.011293843258301</v>
      </c>
    </row>
    <row r="5287" spans="1:10">
      <c r="A5287">
        <v>1356.2807617000001</v>
      </c>
      <c r="B5287">
        <v>5</v>
      </c>
      <c r="C5287">
        <v>27.1621432660829</v>
      </c>
      <c r="H5287">
        <v>2540.6923827999999</v>
      </c>
      <c r="I5287">
        <v>3</v>
      </c>
      <c r="J5287">
        <v>38.826189035564603</v>
      </c>
    </row>
    <row r="5288" spans="1:10">
      <c r="A5288">
        <v>1433.0161132999999</v>
      </c>
      <c r="B5288">
        <v>5</v>
      </c>
      <c r="C5288">
        <v>130.787572497946</v>
      </c>
      <c r="H5288">
        <v>2205.1210937999999</v>
      </c>
      <c r="I5288">
        <v>3</v>
      </c>
      <c r="J5288">
        <v>8.7593559632966098</v>
      </c>
    </row>
    <row r="5289" spans="1:10">
      <c r="A5289">
        <v>1433.0161132999999</v>
      </c>
      <c r="B5289">
        <v>5</v>
      </c>
      <c r="C5289">
        <v>38.913917998465998</v>
      </c>
      <c r="H5289">
        <v>2166.8918457</v>
      </c>
      <c r="I5289">
        <v>3</v>
      </c>
      <c r="J5289">
        <v>68.837101747022899</v>
      </c>
    </row>
    <row r="5290" spans="1:10">
      <c r="A5290">
        <v>1423.2545166</v>
      </c>
      <c r="B5290">
        <v>5</v>
      </c>
      <c r="C5290">
        <v>700.00000589997398</v>
      </c>
      <c r="H5290">
        <v>2166.8918457</v>
      </c>
      <c r="I5290">
        <v>3</v>
      </c>
      <c r="J5290">
        <v>10.493643411921999</v>
      </c>
    </row>
    <row r="5291" spans="1:10">
      <c r="A5291">
        <v>1427.0909423999999</v>
      </c>
      <c r="B5291">
        <v>5</v>
      </c>
      <c r="C5291">
        <v>221.85569078043301</v>
      </c>
      <c r="H5291">
        <v>2087.7741698999998</v>
      </c>
      <c r="I5291">
        <v>3</v>
      </c>
      <c r="J5291">
        <v>25.963202938233401</v>
      </c>
    </row>
    <row r="5292" spans="1:10">
      <c r="A5292">
        <v>1493.8182373</v>
      </c>
      <c r="B5292">
        <v>5</v>
      </c>
      <c r="C5292">
        <v>431.06990712234398</v>
      </c>
      <c r="H5292">
        <v>2087.7741698999998</v>
      </c>
      <c r="I5292">
        <v>3</v>
      </c>
      <c r="J5292">
        <v>30</v>
      </c>
    </row>
    <row r="5293" spans="1:10">
      <c r="A5293">
        <v>1469.5789795000001</v>
      </c>
      <c r="B5293">
        <v>5</v>
      </c>
      <c r="C5293">
        <v>630.89905495080097</v>
      </c>
      <c r="H5293">
        <v>1859.625</v>
      </c>
      <c r="I5293">
        <v>3</v>
      </c>
      <c r="J5293">
        <v>30.0018525354673</v>
      </c>
    </row>
    <row r="5294" spans="1:10">
      <c r="A5294">
        <v>1469.5789795000001</v>
      </c>
      <c r="B5294">
        <v>5</v>
      </c>
      <c r="C5294">
        <v>477.24220581571501</v>
      </c>
      <c r="H5294">
        <v>1891.6060791</v>
      </c>
      <c r="I5294">
        <v>3</v>
      </c>
      <c r="J5294">
        <v>30.088627075435799</v>
      </c>
    </row>
    <row r="5295" spans="1:10">
      <c r="A5295">
        <v>1475.4000243999999</v>
      </c>
      <c r="B5295">
        <v>5</v>
      </c>
      <c r="C5295">
        <v>454.78435302295497</v>
      </c>
      <c r="H5295">
        <v>1935.4838867000001</v>
      </c>
      <c r="I5295">
        <v>3</v>
      </c>
      <c r="J5295">
        <v>36.055457284810501</v>
      </c>
    </row>
    <row r="5296" spans="1:10">
      <c r="A5296">
        <v>1478.2988281</v>
      </c>
      <c r="B5296">
        <v>5</v>
      </c>
      <c r="C5296">
        <v>453.47747826938502</v>
      </c>
      <c r="H5296">
        <v>1935.4838867000001</v>
      </c>
      <c r="I5296">
        <v>3</v>
      </c>
      <c r="J5296">
        <v>26.052642246395401</v>
      </c>
    </row>
    <row r="5297" spans="1:10">
      <c r="A5297">
        <v>1478.2988281</v>
      </c>
      <c r="B5297">
        <v>5</v>
      </c>
      <c r="C5297">
        <v>484.21837989805999</v>
      </c>
      <c r="H5297">
        <v>1989</v>
      </c>
      <c r="I5297">
        <v>3</v>
      </c>
      <c r="J5297">
        <v>30</v>
      </c>
    </row>
    <row r="5298" spans="1:10">
      <c r="A5298">
        <v>1482.0769043</v>
      </c>
      <c r="B5298">
        <v>5</v>
      </c>
      <c r="C5298">
        <v>329.36172965399498</v>
      </c>
      <c r="H5298">
        <v>2040.90625</v>
      </c>
      <c r="I5298">
        <v>3</v>
      </c>
      <c r="J5298">
        <v>21.093913384682601</v>
      </c>
    </row>
    <row r="5299" spans="1:10">
      <c r="A5299">
        <v>1482.0769043</v>
      </c>
      <c r="B5299">
        <v>5</v>
      </c>
      <c r="C5299">
        <v>377.24588393571997</v>
      </c>
      <c r="H5299">
        <v>2040.90625</v>
      </c>
      <c r="I5299">
        <v>3</v>
      </c>
      <c r="J5299">
        <v>37.5</v>
      </c>
    </row>
    <row r="5300" spans="1:10">
      <c r="A5300">
        <v>1484.2639160000001</v>
      </c>
      <c r="B5300">
        <v>5</v>
      </c>
      <c r="C5300">
        <v>212.13800476735801</v>
      </c>
      <c r="H5300">
        <v>2116.7878418</v>
      </c>
      <c r="I5300">
        <v>3</v>
      </c>
      <c r="J5300">
        <v>30.0018525354673</v>
      </c>
    </row>
    <row r="5301" spans="1:10">
      <c r="A5301">
        <v>1489.3889160000001</v>
      </c>
      <c r="B5301">
        <v>5</v>
      </c>
      <c r="C5301">
        <v>378.502097731319</v>
      </c>
      <c r="H5301">
        <v>2801</v>
      </c>
      <c r="I5301">
        <v>3</v>
      </c>
      <c r="J5301">
        <v>21.574882157159799</v>
      </c>
    </row>
    <row r="5302" spans="1:10">
      <c r="A5302">
        <v>1489.3889160000001</v>
      </c>
      <c r="B5302">
        <v>5</v>
      </c>
      <c r="C5302">
        <v>149.53325978046499</v>
      </c>
      <c r="H5302">
        <v>2733</v>
      </c>
      <c r="I5302">
        <v>3</v>
      </c>
      <c r="J5302">
        <v>14.5304215857114</v>
      </c>
    </row>
    <row r="5303" spans="1:10">
      <c r="A5303">
        <v>1429.4321289</v>
      </c>
      <c r="B5303">
        <v>5</v>
      </c>
      <c r="C5303">
        <v>496.84230319849001</v>
      </c>
      <c r="H5303">
        <v>2733</v>
      </c>
      <c r="I5303">
        <v>3</v>
      </c>
      <c r="J5303">
        <v>35.559334653513503</v>
      </c>
    </row>
    <row r="5304" spans="1:10">
      <c r="A5304">
        <v>1424.1970214999999</v>
      </c>
      <c r="B5304">
        <v>5</v>
      </c>
      <c r="C5304">
        <v>694.95546792211996</v>
      </c>
      <c r="H5304">
        <v>2423.28125</v>
      </c>
      <c r="I5304">
        <v>3</v>
      </c>
      <c r="J5304">
        <v>0.162546362171829</v>
      </c>
    </row>
    <row r="5305" spans="1:10">
      <c r="A5305">
        <v>1425.9418945</v>
      </c>
      <c r="B5305">
        <v>5</v>
      </c>
      <c r="C5305">
        <v>678.72519245366402</v>
      </c>
      <c r="H5305">
        <v>2423.28125</v>
      </c>
      <c r="I5305">
        <v>3</v>
      </c>
      <c r="J5305">
        <v>30.1846134460983</v>
      </c>
    </row>
    <row r="5306" spans="1:10">
      <c r="A5306">
        <v>1425.9418945</v>
      </c>
      <c r="B5306">
        <v>5</v>
      </c>
      <c r="C5306">
        <v>476.19725661696998</v>
      </c>
      <c r="H5306">
        <v>2340.7646484000002</v>
      </c>
      <c r="I5306">
        <v>3</v>
      </c>
      <c r="J5306">
        <v>31.6227766016838</v>
      </c>
    </row>
    <row r="5307" spans="1:10">
      <c r="A5307">
        <v>1425.7847899999999</v>
      </c>
      <c r="B5307">
        <v>5</v>
      </c>
      <c r="C5307">
        <v>506.58176715218798</v>
      </c>
      <c r="H5307">
        <v>2340.7646484000002</v>
      </c>
      <c r="I5307">
        <v>3</v>
      </c>
      <c r="J5307">
        <v>56.921420000897697</v>
      </c>
    </row>
    <row r="5308" spans="1:10">
      <c r="A5308">
        <v>1425.7847899999999</v>
      </c>
      <c r="B5308">
        <v>5</v>
      </c>
      <c r="C5308">
        <v>699.99997436632702</v>
      </c>
      <c r="H5308">
        <v>2380.125</v>
      </c>
      <c r="I5308">
        <v>3</v>
      </c>
      <c r="J5308">
        <v>16.783588137756698</v>
      </c>
    </row>
    <row r="5309" spans="1:10">
      <c r="A5309">
        <v>1354.0344238</v>
      </c>
      <c r="B5309">
        <v>5</v>
      </c>
      <c r="C5309">
        <v>169.90234372916501</v>
      </c>
      <c r="H5309">
        <v>2324.4721679999998</v>
      </c>
      <c r="I5309">
        <v>3</v>
      </c>
      <c r="J5309">
        <v>30.0018514243711</v>
      </c>
    </row>
    <row r="5310" spans="1:10">
      <c r="A5310">
        <v>1433.7674560999999</v>
      </c>
      <c r="B5310">
        <v>5</v>
      </c>
      <c r="C5310">
        <v>416.95682723463</v>
      </c>
      <c r="H5310">
        <v>2324.4721679999998</v>
      </c>
      <c r="I5310">
        <v>3</v>
      </c>
      <c r="J5310">
        <v>26.1822992470088</v>
      </c>
    </row>
    <row r="5311" spans="1:10">
      <c r="A5311">
        <v>1430.9796143000001</v>
      </c>
      <c r="B5311">
        <v>5</v>
      </c>
      <c r="C5311">
        <v>637.58245316140005</v>
      </c>
      <c r="H5311">
        <v>2335.5881347999998</v>
      </c>
      <c r="I5311">
        <v>3</v>
      </c>
      <c r="J5311">
        <v>41.5968845096492</v>
      </c>
    </row>
    <row r="5312" spans="1:10">
      <c r="A5312">
        <v>1639.2807617000001</v>
      </c>
      <c r="B5312">
        <v>5</v>
      </c>
      <c r="C5312">
        <v>193.675840259045</v>
      </c>
      <c r="H5312">
        <v>2335.5881347999998</v>
      </c>
      <c r="I5312">
        <v>3</v>
      </c>
      <c r="J5312">
        <v>1.3517053237338501</v>
      </c>
    </row>
    <row r="5313" spans="1:10">
      <c r="A5313">
        <v>1651.3190918</v>
      </c>
      <c r="B5313">
        <v>5</v>
      </c>
      <c r="C5313">
        <v>65.418125283010895</v>
      </c>
      <c r="H5313">
        <v>2304.78125</v>
      </c>
      <c r="I5313">
        <v>3</v>
      </c>
      <c r="J5313">
        <v>40.133457569925199</v>
      </c>
    </row>
    <row r="5314" spans="1:10">
      <c r="A5314">
        <v>1651.3190918</v>
      </c>
      <c r="B5314">
        <v>5</v>
      </c>
      <c r="C5314">
        <v>81.227800175544601</v>
      </c>
      <c r="H5314">
        <v>2304.78125</v>
      </c>
      <c r="I5314">
        <v>3</v>
      </c>
      <c r="J5314">
        <v>36.055512754639899</v>
      </c>
    </row>
    <row r="5315" spans="1:10">
      <c r="A5315">
        <v>1664.0793457</v>
      </c>
      <c r="B5315">
        <v>5</v>
      </c>
      <c r="C5315">
        <v>73.747418900249201</v>
      </c>
      <c r="H5315">
        <v>2128.9189452999999</v>
      </c>
      <c r="I5315">
        <v>3</v>
      </c>
      <c r="J5315">
        <v>47.023428403394298</v>
      </c>
    </row>
    <row r="5316" spans="1:10">
      <c r="A5316">
        <v>1676.03125</v>
      </c>
      <c r="B5316">
        <v>5</v>
      </c>
      <c r="C5316">
        <v>67.2892333833625</v>
      </c>
      <c r="H5316">
        <v>2148.2104491999999</v>
      </c>
      <c r="I5316">
        <v>3</v>
      </c>
      <c r="J5316">
        <v>14.9124577517709</v>
      </c>
    </row>
    <row r="5317" spans="1:10">
      <c r="A5317">
        <v>1690.6129149999999</v>
      </c>
      <c r="B5317">
        <v>5</v>
      </c>
      <c r="C5317">
        <v>46.692675761341</v>
      </c>
      <c r="H5317">
        <v>2148.2104491999999</v>
      </c>
      <c r="I5317">
        <v>3</v>
      </c>
      <c r="J5317">
        <v>40.255861706388998</v>
      </c>
    </row>
    <row r="5318" spans="1:10">
      <c r="A5318">
        <v>1690.6129149999999</v>
      </c>
      <c r="B5318">
        <v>5</v>
      </c>
      <c r="C5318">
        <v>89.3548773758652</v>
      </c>
      <c r="H5318">
        <v>2174.5588379000001</v>
      </c>
      <c r="I5318">
        <v>3</v>
      </c>
      <c r="J5318">
        <v>30.0018525354673</v>
      </c>
    </row>
    <row r="5319" spans="1:10">
      <c r="A5319">
        <v>1704.5593262</v>
      </c>
      <c r="B5319">
        <v>5</v>
      </c>
      <c r="C5319">
        <v>74.834011464469299</v>
      </c>
      <c r="H5319">
        <v>2174.5588379000001</v>
      </c>
      <c r="I5319">
        <v>3</v>
      </c>
      <c r="J5319">
        <v>16.195692231491499</v>
      </c>
    </row>
    <row r="5320" spans="1:10">
      <c r="A5320">
        <v>1704.5593262</v>
      </c>
      <c r="B5320">
        <v>5</v>
      </c>
      <c r="C5320">
        <v>133.309130590942</v>
      </c>
      <c r="H5320">
        <v>2194.7419433999999</v>
      </c>
      <c r="I5320">
        <v>3</v>
      </c>
      <c r="J5320">
        <v>46.787598971018497</v>
      </c>
    </row>
    <row r="5321" spans="1:10">
      <c r="A5321">
        <v>1723.2028809000001</v>
      </c>
      <c r="B5321">
        <v>5</v>
      </c>
      <c r="C5321">
        <v>41.926599999889703</v>
      </c>
      <c r="H5321">
        <v>2232.8999023000001</v>
      </c>
      <c r="I5321">
        <v>3</v>
      </c>
      <c r="J5321">
        <v>12.341175964241801</v>
      </c>
    </row>
    <row r="5322" spans="1:10">
      <c r="A5322">
        <v>1723.2028809000001</v>
      </c>
      <c r="B5322">
        <v>5</v>
      </c>
      <c r="C5322">
        <v>93.656410318285197</v>
      </c>
      <c r="H5322">
        <v>2232.8999023000001</v>
      </c>
      <c r="I5322">
        <v>3</v>
      </c>
      <c r="J5322">
        <v>10.4540080754845</v>
      </c>
    </row>
    <row r="5323" spans="1:10">
      <c r="A5323">
        <v>1743.0698242000001</v>
      </c>
      <c r="B5323">
        <v>5</v>
      </c>
      <c r="C5323">
        <v>21.970799999311598</v>
      </c>
      <c r="H5323">
        <v>2267.5</v>
      </c>
      <c r="I5323">
        <v>3</v>
      </c>
      <c r="J5323">
        <v>30.0018525354673</v>
      </c>
    </row>
    <row r="5324" spans="1:10">
      <c r="A5324">
        <v>1743.0698242000001</v>
      </c>
      <c r="B5324">
        <v>5</v>
      </c>
      <c r="C5324">
        <v>49.398677137617497</v>
      </c>
      <c r="H5324">
        <v>2489.5676269999999</v>
      </c>
      <c r="I5324">
        <v>3</v>
      </c>
      <c r="J5324">
        <v>25.234263455826099</v>
      </c>
    </row>
    <row r="5325" spans="1:10">
      <c r="A5325">
        <v>1807.2285156</v>
      </c>
      <c r="B5325">
        <v>5</v>
      </c>
      <c r="C5325">
        <v>30</v>
      </c>
      <c r="H5325">
        <v>2489.5676269999999</v>
      </c>
      <c r="I5325">
        <v>3</v>
      </c>
      <c r="J5325">
        <v>10.289219999763599</v>
      </c>
    </row>
    <row r="5326" spans="1:10">
      <c r="A5326">
        <v>1366.9080810999999</v>
      </c>
      <c r="B5326">
        <v>5</v>
      </c>
      <c r="C5326">
        <v>212.317104409916</v>
      </c>
      <c r="H5326">
        <v>2674.2067870999999</v>
      </c>
      <c r="I5326">
        <v>3</v>
      </c>
      <c r="J5326">
        <v>18.2337383034467</v>
      </c>
    </row>
    <row r="5327" spans="1:10">
      <c r="A5327">
        <v>1352.2678223</v>
      </c>
      <c r="B5327">
        <v>5</v>
      </c>
      <c r="C5327">
        <v>502.36146710941699</v>
      </c>
      <c r="H5327">
        <v>2674.2067870999999</v>
      </c>
      <c r="I5327">
        <v>3</v>
      </c>
      <c r="J5327">
        <v>31.3209195267317</v>
      </c>
    </row>
    <row r="5328" spans="1:10">
      <c r="A5328">
        <v>1354.8160399999999</v>
      </c>
      <c r="B5328">
        <v>5</v>
      </c>
      <c r="C5328">
        <v>419.40341669816797</v>
      </c>
      <c r="H5328">
        <v>1834.472168</v>
      </c>
      <c r="I5328">
        <v>3</v>
      </c>
      <c r="J5328">
        <v>61.299511124040997</v>
      </c>
    </row>
    <row r="5329" spans="1:10">
      <c r="A5329">
        <v>1354.8160399999999</v>
      </c>
      <c r="B5329">
        <v>5</v>
      </c>
      <c r="C5329">
        <v>555.92901334227702</v>
      </c>
      <c r="H5329">
        <v>2450.3845215000001</v>
      </c>
      <c r="I5329">
        <v>3</v>
      </c>
      <c r="J5329">
        <v>42.163080305390103</v>
      </c>
    </row>
    <row r="5330" spans="1:10">
      <c r="A5330">
        <v>1356.9875488</v>
      </c>
      <c r="B5330">
        <v>5</v>
      </c>
      <c r="C5330">
        <v>440.06442095045901</v>
      </c>
      <c r="H5330">
        <v>2450.3845215000001</v>
      </c>
      <c r="I5330">
        <v>3</v>
      </c>
      <c r="J5330">
        <v>29.1570918551751</v>
      </c>
    </row>
    <row r="5331" spans="1:10">
      <c r="A5331">
        <v>1357.291626</v>
      </c>
      <c r="B5331">
        <v>5</v>
      </c>
      <c r="C5331">
        <v>411.87242211574602</v>
      </c>
      <c r="H5331">
        <v>2127.5642090000001</v>
      </c>
      <c r="I5331">
        <v>3</v>
      </c>
      <c r="J5331">
        <v>43.8836916403503</v>
      </c>
    </row>
    <row r="5332" spans="1:10">
      <c r="A5332">
        <v>1357.291626</v>
      </c>
      <c r="B5332">
        <v>5</v>
      </c>
      <c r="C5332">
        <v>403.48206929697801</v>
      </c>
      <c r="H5332">
        <v>2127.5642090000001</v>
      </c>
      <c r="I5332">
        <v>3</v>
      </c>
      <c r="J5332">
        <v>25.3406400002618</v>
      </c>
    </row>
    <row r="5333" spans="1:10">
      <c r="A5333">
        <v>1357.3604736</v>
      </c>
      <c r="B5333">
        <v>5</v>
      </c>
      <c r="C5333">
        <v>520.77544324891903</v>
      </c>
      <c r="H5333">
        <v>2173.0908202999999</v>
      </c>
      <c r="I5333">
        <v>3</v>
      </c>
      <c r="J5333">
        <v>2.7987105839700499</v>
      </c>
    </row>
    <row r="5334" spans="1:10">
      <c r="A5334">
        <v>1357.3604736</v>
      </c>
      <c r="B5334">
        <v>5</v>
      </c>
      <c r="C5334">
        <v>521.70592874268402</v>
      </c>
      <c r="H5334">
        <v>2242.1875</v>
      </c>
      <c r="I5334">
        <v>3</v>
      </c>
      <c r="J5334">
        <v>7.6070547529321102</v>
      </c>
    </row>
    <row r="5335" spans="1:10">
      <c r="A5335">
        <v>1359.4117432</v>
      </c>
      <c r="B5335">
        <v>5</v>
      </c>
      <c r="C5335">
        <v>451.335220091883</v>
      </c>
      <c r="H5335">
        <v>2242.1875</v>
      </c>
      <c r="I5335">
        <v>3</v>
      </c>
      <c r="J5335">
        <v>30.0018514243711</v>
      </c>
    </row>
    <row r="5336" spans="1:10">
      <c r="A5336">
        <v>1364.2077637</v>
      </c>
      <c r="B5336">
        <v>5</v>
      </c>
      <c r="C5336">
        <v>539.27512809330005</v>
      </c>
      <c r="H5336">
        <v>2318.4570312000001</v>
      </c>
      <c r="I5336">
        <v>3</v>
      </c>
      <c r="J5336">
        <v>37.214397331383999</v>
      </c>
    </row>
    <row r="5337" spans="1:10">
      <c r="A5337">
        <v>1364.2077637</v>
      </c>
      <c r="B5337">
        <v>5</v>
      </c>
      <c r="C5337">
        <v>332.78651918338198</v>
      </c>
      <c r="H5337">
        <v>2399.6000976999999</v>
      </c>
      <c r="I5337">
        <v>3</v>
      </c>
      <c r="J5337">
        <v>35.187613331259797</v>
      </c>
    </row>
    <row r="5338" spans="1:10">
      <c r="A5338">
        <v>1492.8674315999999</v>
      </c>
      <c r="B5338">
        <v>5</v>
      </c>
      <c r="C5338">
        <v>208.70609268258801</v>
      </c>
      <c r="H5338">
        <v>2320.4167480000001</v>
      </c>
      <c r="I5338">
        <v>3</v>
      </c>
      <c r="J5338">
        <v>30</v>
      </c>
    </row>
    <row r="5339" spans="1:10">
      <c r="A5339">
        <v>1369.3651123</v>
      </c>
      <c r="B5339">
        <v>5</v>
      </c>
      <c r="C5339">
        <v>291.61603150018499</v>
      </c>
      <c r="H5339">
        <v>2042.4473877</v>
      </c>
      <c r="I5339">
        <v>3</v>
      </c>
      <c r="J5339">
        <v>45.3627384918397</v>
      </c>
    </row>
    <row r="5340" spans="1:10">
      <c r="A5340">
        <v>1369.3651123</v>
      </c>
      <c r="B5340">
        <v>5</v>
      </c>
      <c r="C5340">
        <v>272.31080787606902</v>
      </c>
      <c r="H5340">
        <v>2042.4473877</v>
      </c>
      <c r="I5340">
        <v>3</v>
      </c>
      <c r="J5340">
        <v>30.0018525354673</v>
      </c>
    </row>
    <row r="5341" spans="1:10">
      <c r="A5341">
        <v>1372.25</v>
      </c>
      <c r="B5341">
        <v>5</v>
      </c>
      <c r="C5341">
        <v>151.25424171501501</v>
      </c>
      <c r="H5341">
        <v>2079.3056640999998</v>
      </c>
      <c r="I5341">
        <v>3</v>
      </c>
      <c r="J5341">
        <v>30.0018525354673</v>
      </c>
    </row>
    <row r="5342" spans="1:10">
      <c r="A5342">
        <v>1372.25</v>
      </c>
      <c r="B5342">
        <v>5</v>
      </c>
      <c r="C5342">
        <v>116.98959999904</v>
      </c>
      <c r="H5342">
        <v>2124.2258301000002</v>
      </c>
      <c r="I5342">
        <v>3</v>
      </c>
      <c r="J5342">
        <v>38.005827038661401</v>
      </c>
    </row>
    <row r="5343" spans="1:10">
      <c r="A5343">
        <v>1567.1538086</v>
      </c>
      <c r="B5343">
        <v>5</v>
      </c>
      <c r="C5343">
        <v>342.17522000074803</v>
      </c>
      <c r="H5343">
        <v>2124.2258301000002</v>
      </c>
      <c r="I5343">
        <v>3</v>
      </c>
      <c r="J5343">
        <v>34.823149378572602</v>
      </c>
    </row>
    <row r="5344" spans="1:10">
      <c r="A5344">
        <v>1580.0655518000001</v>
      </c>
      <c r="B5344">
        <v>5</v>
      </c>
      <c r="C5344">
        <v>129.37394346341699</v>
      </c>
      <c r="H5344">
        <v>2208.6206054999998</v>
      </c>
      <c r="I5344">
        <v>3</v>
      </c>
      <c r="J5344">
        <v>9.9950491506278798</v>
      </c>
    </row>
    <row r="5345" spans="1:10">
      <c r="A5345">
        <v>1576.7358397999999</v>
      </c>
      <c r="B5345">
        <v>5</v>
      </c>
      <c r="C5345">
        <v>29.247209262132301</v>
      </c>
      <c r="H5345">
        <v>2208.6206054999998</v>
      </c>
      <c r="I5345">
        <v>3</v>
      </c>
      <c r="J5345">
        <v>14.792956705919</v>
      </c>
    </row>
    <row r="5346" spans="1:10">
      <c r="A5346">
        <v>1571.5974120999999</v>
      </c>
      <c r="B5346">
        <v>5</v>
      </c>
      <c r="C5346">
        <v>195.680130616171</v>
      </c>
      <c r="H5346">
        <v>1845.2652588000001</v>
      </c>
      <c r="I5346">
        <v>3</v>
      </c>
      <c r="J5346">
        <v>31.2004905769662</v>
      </c>
    </row>
    <row r="5347" spans="1:10">
      <c r="A5347">
        <v>1571.5974120999999</v>
      </c>
      <c r="B5347">
        <v>5</v>
      </c>
      <c r="C5347">
        <v>272.95639999955898</v>
      </c>
      <c r="H5347">
        <v>1845.2652588000001</v>
      </c>
      <c r="I5347">
        <v>3</v>
      </c>
      <c r="J5347">
        <v>77.216565914351705</v>
      </c>
    </row>
    <row r="5348" spans="1:10">
      <c r="A5348">
        <v>1543.6351318</v>
      </c>
      <c r="B5348">
        <v>5</v>
      </c>
      <c r="C5348">
        <v>652.97286889965403</v>
      </c>
      <c r="H5348">
        <v>1856.0714111</v>
      </c>
      <c r="I5348">
        <v>3</v>
      </c>
      <c r="J5348">
        <v>73.824682170683602</v>
      </c>
    </row>
    <row r="5349" spans="1:10">
      <c r="A5349">
        <v>1546.333374</v>
      </c>
      <c r="B5349">
        <v>5</v>
      </c>
      <c r="C5349">
        <v>371.89658902489703</v>
      </c>
      <c r="H5349">
        <v>1856.0714111</v>
      </c>
      <c r="I5349">
        <v>3</v>
      </c>
      <c r="J5349">
        <v>40.3845145761113</v>
      </c>
    </row>
    <row r="5350" spans="1:10">
      <c r="A5350">
        <v>1549.8718262</v>
      </c>
      <c r="B5350">
        <v>5</v>
      </c>
      <c r="C5350">
        <v>292.751100094869</v>
      </c>
      <c r="H5350">
        <v>1839.777832</v>
      </c>
      <c r="I5350">
        <v>3</v>
      </c>
      <c r="J5350">
        <v>61.016744234631602</v>
      </c>
    </row>
    <row r="5351" spans="1:10">
      <c r="A5351">
        <v>1549.8718262</v>
      </c>
      <c r="B5351">
        <v>5</v>
      </c>
      <c r="C5351">
        <v>168.408444618424</v>
      </c>
      <c r="H5351">
        <v>1839.777832</v>
      </c>
      <c r="I5351">
        <v>3</v>
      </c>
      <c r="J5351">
        <v>52.055854296852203</v>
      </c>
    </row>
    <row r="5352" spans="1:10">
      <c r="A5352">
        <v>1553.0875243999999</v>
      </c>
      <c r="B5352">
        <v>5</v>
      </c>
      <c r="C5352">
        <v>265.333334358804</v>
      </c>
      <c r="H5352">
        <v>1839.6944579999999</v>
      </c>
      <c r="I5352">
        <v>3</v>
      </c>
      <c r="J5352">
        <v>1.02399999946356</v>
      </c>
    </row>
    <row r="5353" spans="1:10">
      <c r="A5353">
        <v>1556.5500488</v>
      </c>
      <c r="B5353">
        <v>5</v>
      </c>
      <c r="C5353">
        <v>158.128450998868</v>
      </c>
      <c r="H5353">
        <v>1889.8157959</v>
      </c>
      <c r="I5353">
        <v>3</v>
      </c>
      <c r="J5353">
        <v>2.1647366999287101</v>
      </c>
    </row>
    <row r="5354" spans="1:10">
      <c r="A5354">
        <v>1556.5500488</v>
      </c>
      <c r="B5354">
        <v>5</v>
      </c>
      <c r="C5354">
        <v>250.33355112168701</v>
      </c>
      <c r="H5354">
        <v>1889.8157959</v>
      </c>
      <c r="I5354">
        <v>3</v>
      </c>
      <c r="J5354">
        <v>8.5330817931061809</v>
      </c>
    </row>
    <row r="5355" spans="1:10">
      <c r="A5355">
        <v>1559.8857422000001</v>
      </c>
      <c r="B5355">
        <v>5</v>
      </c>
      <c r="C5355">
        <v>237.809992689279</v>
      </c>
      <c r="H5355">
        <v>1880.1500243999999</v>
      </c>
      <c r="I5355">
        <v>3</v>
      </c>
      <c r="J5355">
        <v>30.5941170815567</v>
      </c>
    </row>
    <row r="5356" spans="1:10">
      <c r="A5356">
        <v>1563.4000243999999</v>
      </c>
      <c r="B5356">
        <v>5</v>
      </c>
      <c r="C5356">
        <v>199.81743375033901</v>
      </c>
      <c r="H5356">
        <v>1866.333374</v>
      </c>
      <c r="I5356">
        <v>3</v>
      </c>
      <c r="J5356">
        <v>34.262305184847499</v>
      </c>
    </row>
    <row r="5357" spans="1:10">
      <c r="A5357">
        <v>1563.4000243999999</v>
      </c>
      <c r="B5357">
        <v>5</v>
      </c>
      <c r="C5357">
        <v>210.24196464697101</v>
      </c>
      <c r="H5357">
        <v>1851.2161865</v>
      </c>
      <c r="I5357">
        <v>3</v>
      </c>
      <c r="J5357">
        <v>56.3804495774692</v>
      </c>
    </row>
    <row r="5358" spans="1:10">
      <c r="A5358">
        <v>1568.1950684000001</v>
      </c>
      <c r="B5358">
        <v>5</v>
      </c>
      <c r="C5358">
        <v>141.88026853844701</v>
      </c>
      <c r="H5358">
        <v>1831.2142334</v>
      </c>
      <c r="I5358">
        <v>3</v>
      </c>
      <c r="J5358">
        <v>70.599865645860802</v>
      </c>
    </row>
    <row r="5359" spans="1:10">
      <c r="A5359">
        <v>1368.5070800999999</v>
      </c>
      <c r="B5359">
        <v>5</v>
      </c>
      <c r="C5359">
        <v>377.15507960762898</v>
      </c>
      <c r="H5359">
        <v>1841.5814209</v>
      </c>
      <c r="I5359">
        <v>3</v>
      </c>
      <c r="J5359">
        <v>25.584899999201301</v>
      </c>
    </row>
    <row r="5360" spans="1:10">
      <c r="A5360">
        <v>1368.7680664</v>
      </c>
      <c r="B5360">
        <v>5</v>
      </c>
      <c r="C5360">
        <v>426.40540432121401</v>
      </c>
      <c r="H5360">
        <v>1841.5814209</v>
      </c>
      <c r="I5360">
        <v>3</v>
      </c>
      <c r="J5360">
        <v>36.882808067956901</v>
      </c>
    </row>
    <row r="5361" spans="1:10">
      <c r="A5361">
        <v>1368.7680664</v>
      </c>
      <c r="B5361">
        <v>5</v>
      </c>
      <c r="C5361">
        <v>349.15092131511102</v>
      </c>
      <c r="H5361">
        <v>1834.3947754000001</v>
      </c>
      <c r="I5361">
        <v>3</v>
      </c>
      <c r="J5361">
        <v>60.997679751364302</v>
      </c>
    </row>
    <row r="5362" spans="1:10">
      <c r="A5362">
        <v>1443.1772461</v>
      </c>
      <c r="B5362">
        <v>5</v>
      </c>
      <c r="C5362">
        <v>414.82014115390098</v>
      </c>
      <c r="H5362">
        <v>1927.6585693</v>
      </c>
      <c r="I5362">
        <v>3</v>
      </c>
      <c r="J5362">
        <v>81.631972543773799</v>
      </c>
    </row>
    <row r="5363" spans="1:10">
      <c r="A5363">
        <v>1435.3610839999999</v>
      </c>
      <c r="B5363">
        <v>5</v>
      </c>
      <c r="C5363">
        <v>700.00004915432805</v>
      </c>
      <c r="H5363">
        <v>1894.8836670000001</v>
      </c>
      <c r="I5363">
        <v>3</v>
      </c>
      <c r="J5363">
        <v>48.7608739549744</v>
      </c>
    </row>
    <row r="5364" spans="1:10">
      <c r="A5364">
        <v>1437.5454102000001</v>
      </c>
      <c r="B5364">
        <v>5</v>
      </c>
      <c r="C5364">
        <v>671.85285878772902</v>
      </c>
      <c r="H5364">
        <v>1905.583374</v>
      </c>
      <c r="I5364">
        <v>3</v>
      </c>
      <c r="J5364">
        <v>43.3583751957148</v>
      </c>
    </row>
    <row r="5365" spans="1:10">
      <c r="A5365">
        <v>1437.5454102000001</v>
      </c>
      <c r="B5365">
        <v>5</v>
      </c>
      <c r="C5365">
        <v>680.89147964687299</v>
      </c>
      <c r="H5365">
        <v>1917.6730957</v>
      </c>
      <c r="I5365">
        <v>3</v>
      </c>
      <c r="J5365">
        <v>39.974566955580698</v>
      </c>
    </row>
    <row r="5366" spans="1:10">
      <c r="A5366">
        <v>1439.8148193</v>
      </c>
      <c r="B5366">
        <v>5</v>
      </c>
      <c r="C5366">
        <v>430.897745802087</v>
      </c>
      <c r="H5366">
        <v>1917.6730957</v>
      </c>
      <c r="I5366">
        <v>3</v>
      </c>
      <c r="J5366">
        <v>7.0125193697426003</v>
      </c>
    </row>
    <row r="5367" spans="1:10">
      <c r="A5367">
        <v>1372.7561035000001</v>
      </c>
      <c r="B5367">
        <v>5</v>
      </c>
      <c r="C5367">
        <v>117.488295626039</v>
      </c>
      <c r="H5367">
        <v>1876.2340088000001</v>
      </c>
      <c r="I5367">
        <v>3</v>
      </c>
      <c r="J5367">
        <v>14.781419998901701</v>
      </c>
    </row>
    <row r="5368" spans="1:10">
      <c r="A5368">
        <v>1372.7561035000001</v>
      </c>
      <c r="B5368">
        <v>5</v>
      </c>
      <c r="C5368">
        <v>521.34275870039698</v>
      </c>
      <c r="H5368">
        <v>1876.2340088000001</v>
      </c>
      <c r="I5368">
        <v>3</v>
      </c>
      <c r="J5368">
        <v>19.558054873566</v>
      </c>
    </row>
    <row r="5369" spans="1:10">
      <c r="A5369">
        <v>1378.9375</v>
      </c>
      <c r="B5369">
        <v>5</v>
      </c>
      <c r="C5369">
        <v>57.981070839603802</v>
      </c>
      <c r="H5369">
        <v>1886.4473877</v>
      </c>
      <c r="I5369">
        <v>3</v>
      </c>
      <c r="J5369">
        <v>60.765851359460598</v>
      </c>
    </row>
    <row r="5370" spans="1:10">
      <c r="A5370">
        <v>1378.9375</v>
      </c>
      <c r="B5370">
        <v>5</v>
      </c>
      <c r="C5370">
        <v>81.640799999237103</v>
      </c>
      <c r="H5370">
        <v>1886.4473877</v>
      </c>
      <c r="I5370">
        <v>3</v>
      </c>
      <c r="J5370">
        <v>27.504899999126799</v>
      </c>
    </row>
    <row r="5371" spans="1:10">
      <c r="A5371">
        <v>1371.3809814000001</v>
      </c>
      <c r="B5371">
        <v>5</v>
      </c>
      <c r="C5371">
        <v>279.96903999941401</v>
      </c>
      <c r="H5371">
        <v>2481.5517577999999</v>
      </c>
      <c r="I5371">
        <v>3</v>
      </c>
      <c r="J5371">
        <v>32.639010714565998</v>
      </c>
    </row>
    <row r="5372" spans="1:10">
      <c r="A5372">
        <v>1373.3731689000001</v>
      </c>
      <c r="B5372">
        <v>5</v>
      </c>
      <c r="C5372">
        <v>72.505775583869905</v>
      </c>
      <c r="H5372">
        <v>2481.5517577999999</v>
      </c>
      <c r="I5372">
        <v>3</v>
      </c>
      <c r="J5372">
        <v>20.449077382441601</v>
      </c>
    </row>
    <row r="5373" spans="1:10">
      <c r="A5373">
        <v>1445.3432617000001</v>
      </c>
      <c r="B5373">
        <v>5</v>
      </c>
      <c r="C5373">
        <v>473.042132955635</v>
      </c>
      <c r="H5373">
        <v>2435.2333984000002</v>
      </c>
      <c r="I5373">
        <v>3</v>
      </c>
      <c r="J5373">
        <v>41.465590175896601</v>
      </c>
    </row>
    <row r="5374" spans="1:10">
      <c r="A5374">
        <v>1516.9810791</v>
      </c>
      <c r="B5374">
        <v>5</v>
      </c>
      <c r="C5374">
        <v>36.232335727633703</v>
      </c>
      <c r="H5374">
        <v>2435.2333984000002</v>
      </c>
      <c r="I5374">
        <v>3</v>
      </c>
      <c r="J5374">
        <v>30</v>
      </c>
    </row>
    <row r="5375" spans="1:10">
      <c r="A5375">
        <v>1516.9810791</v>
      </c>
      <c r="B5375">
        <v>5</v>
      </c>
      <c r="C5375">
        <v>181.04227489701299</v>
      </c>
      <c r="H5375">
        <v>2482.71875</v>
      </c>
      <c r="I5375">
        <v>3</v>
      </c>
      <c r="J5375">
        <v>9.3306717726522006</v>
      </c>
    </row>
    <row r="5376" spans="1:10">
      <c r="A5376">
        <v>1497.0943603999999</v>
      </c>
      <c r="B5376">
        <v>5</v>
      </c>
      <c r="C5376">
        <v>409.406369893727</v>
      </c>
      <c r="H5376">
        <v>2675</v>
      </c>
      <c r="I5376">
        <v>3</v>
      </c>
      <c r="J5376">
        <v>11.2970155812288</v>
      </c>
    </row>
    <row r="5377" spans="1:10">
      <c r="A5377">
        <v>1502.2978516000001</v>
      </c>
      <c r="B5377">
        <v>5</v>
      </c>
      <c r="C5377">
        <v>324.57582974822498</v>
      </c>
      <c r="H5377">
        <v>2704.3242187999999</v>
      </c>
      <c r="I5377">
        <v>3</v>
      </c>
      <c r="J5377">
        <v>36.055512754639899</v>
      </c>
    </row>
    <row r="5378" spans="1:10">
      <c r="A5378">
        <v>1502.2978516000001</v>
      </c>
      <c r="B5378">
        <v>5</v>
      </c>
      <c r="C5378">
        <v>153.14955328085301</v>
      </c>
      <c r="H5378">
        <v>2735</v>
      </c>
      <c r="I5378">
        <v>3</v>
      </c>
      <c r="J5378">
        <v>35.346754966871501</v>
      </c>
    </row>
    <row r="5379" spans="1:10">
      <c r="A5379">
        <v>1513.4359131000001</v>
      </c>
      <c r="B5379">
        <v>5</v>
      </c>
      <c r="C5379">
        <v>22.154850089357399</v>
      </c>
      <c r="H5379">
        <v>2735</v>
      </c>
      <c r="I5379">
        <v>3</v>
      </c>
      <c r="J5379">
        <v>2.0288307756447801</v>
      </c>
    </row>
    <row r="5380" spans="1:10">
      <c r="A5380">
        <v>1564.3897704999999</v>
      </c>
      <c r="B5380">
        <v>5</v>
      </c>
      <c r="C5380">
        <v>228.43766528128299</v>
      </c>
      <c r="H5380">
        <v>2766.6452637000002</v>
      </c>
      <c r="I5380">
        <v>3</v>
      </c>
      <c r="J5380">
        <v>15.733255494100099</v>
      </c>
    </row>
    <row r="5381" spans="1:10">
      <c r="A5381">
        <v>1375.543457</v>
      </c>
      <c r="B5381">
        <v>5</v>
      </c>
      <c r="C5381">
        <v>398.04299363056901</v>
      </c>
      <c r="H5381">
        <v>2816.5483398000001</v>
      </c>
      <c r="I5381">
        <v>3</v>
      </c>
      <c r="J5381">
        <v>33.672703491068198</v>
      </c>
    </row>
    <row r="5382" spans="1:10">
      <c r="A5382">
        <v>1378.8084716999999</v>
      </c>
      <c r="B5382">
        <v>5</v>
      </c>
      <c r="C5382">
        <v>60.968581167878398</v>
      </c>
      <c r="H5382">
        <v>2816.5483398000001</v>
      </c>
      <c r="I5382">
        <v>3</v>
      </c>
      <c r="J5382">
        <v>27.212680461142298</v>
      </c>
    </row>
    <row r="5383" spans="1:10">
      <c r="A5383">
        <v>1516.3499756000001</v>
      </c>
      <c r="B5383">
        <v>5</v>
      </c>
      <c r="C5383">
        <v>363.25246288392498</v>
      </c>
      <c r="H5383">
        <v>1848.0943603999999</v>
      </c>
      <c r="I5383">
        <v>3</v>
      </c>
      <c r="J5383">
        <v>64.715900000184803</v>
      </c>
    </row>
    <row r="5384" spans="1:10">
      <c r="A5384">
        <v>1514.3210449000001</v>
      </c>
      <c r="B5384">
        <v>5</v>
      </c>
      <c r="C5384">
        <v>235.54593835445701</v>
      </c>
      <c r="H5384">
        <v>1848.0943603999999</v>
      </c>
      <c r="I5384">
        <v>3</v>
      </c>
      <c r="J5384">
        <v>36.3279406513387</v>
      </c>
    </row>
    <row r="5385" spans="1:10">
      <c r="A5385">
        <v>1498.0533447</v>
      </c>
      <c r="B5385">
        <v>5</v>
      </c>
      <c r="C5385">
        <v>409.38201655278101</v>
      </c>
      <c r="H5385">
        <v>1863.2821045000001</v>
      </c>
      <c r="I5385">
        <v>3</v>
      </c>
      <c r="J5385">
        <v>37.500059999983399</v>
      </c>
    </row>
    <row r="5386" spans="1:10">
      <c r="A5386">
        <v>1502.5</v>
      </c>
      <c r="B5386">
        <v>5</v>
      </c>
      <c r="C5386">
        <v>295.70717886173702</v>
      </c>
      <c r="H5386">
        <v>1876.3513184000001</v>
      </c>
      <c r="I5386">
        <v>3</v>
      </c>
      <c r="J5386">
        <v>36.775635032743303</v>
      </c>
    </row>
    <row r="5387" spans="1:10">
      <c r="A5387">
        <v>1506.1395264</v>
      </c>
      <c r="B5387">
        <v>5</v>
      </c>
      <c r="C5387">
        <v>377.97827302993602</v>
      </c>
      <c r="H5387">
        <v>1938.4473877</v>
      </c>
      <c r="I5387">
        <v>3</v>
      </c>
      <c r="J5387">
        <v>31.358315320806501</v>
      </c>
    </row>
    <row r="5388" spans="1:10">
      <c r="A5388">
        <v>1506.1395264</v>
      </c>
      <c r="B5388">
        <v>5</v>
      </c>
      <c r="C5388">
        <v>551.027523492255</v>
      </c>
      <c r="H5388">
        <v>1938.4473877</v>
      </c>
      <c r="I5388">
        <v>3</v>
      </c>
      <c r="J5388">
        <v>25.969486487941602</v>
      </c>
    </row>
    <row r="5389" spans="1:10">
      <c r="A5389">
        <v>1509.2025146000001</v>
      </c>
      <c r="B5389">
        <v>5</v>
      </c>
      <c r="C5389">
        <v>588.02479440359105</v>
      </c>
      <c r="H5389">
        <v>2771.5</v>
      </c>
      <c r="I5389">
        <v>3</v>
      </c>
      <c r="J5389">
        <v>30</v>
      </c>
    </row>
    <row r="5390" spans="1:10">
      <c r="A5390">
        <v>1511.9285889</v>
      </c>
      <c r="B5390">
        <v>5</v>
      </c>
      <c r="C5390">
        <v>477.93949958353102</v>
      </c>
      <c r="H5390">
        <v>1907.0500488</v>
      </c>
      <c r="I5390">
        <v>3</v>
      </c>
      <c r="J5390">
        <v>31.880674946972299</v>
      </c>
    </row>
    <row r="5391" spans="1:10">
      <c r="A5391">
        <v>1511.9285889</v>
      </c>
      <c r="B5391">
        <v>5</v>
      </c>
      <c r="C5391">
        <v>426.183722201629</v>
      </c>
      <c r="H5391">
        <v>1831.6376952999999</v>
      </c>
      <c r="I5391">
        <v>3</v>
      </c>
      <c r="J5391">
        <v>152.649578299365</v>
      </c>
    </row>
    <row r="5392" spans="1:10">
      <c r="A5392">
        <v>1616.5142822</v>
      </c>
      <c r="B5392">
        <v>5</v>
      </c>
      <c r="C5392">
        <v>357.62466194005202</v>
      </c>
      <c r="H5392">
        <v>1831.6376952999999</v>
      </c>
      <c r="I5392">
        <v>3</v>
      </c>
      <c r="J5392">
        <v>93.807189611697893</v>
      </c>
    </row>
    <row r="5393" spans="1:10">
      <c r="A5393">
        <v>1609.8591309000001</v>
      </c>
      <c r="B5393">
        <v>5</v>
      </c>
      <c r="C5393">
        <v>176.67388197013199</v>
      </c>
      <c r="H5393">
        <v>1837.3461914</v>
      </c>
      <c r="I5393">
        <v>3</v>
      </c>
      <c r="J5393">
        <v>35.925118024748002</v>
      </c>
    </row>
    <row r="5394" spans="1:10">
      <c r="A5394">
        <v>1609.8591309000001</v>
      </c>
      <c r="B5394">
        <v>5</v>
      </c>
      <c r="C5394">
        <v>198.332968920909</v>
      </c>
      <c r="H5394">
        <v>1845.333374</v>
      </c>
      <c r="I5394">
        <v>3</v>
      </c>
      <c r="J5394">
        <v>50.4404856603295</v>
      </c>
    </row>
    <row r="5395" spans="1:10">
      <c r="A5395">
        <v>1604.671875</v>
      </c>
      <c r="B5395">
        <v>5</v>
      </c>
      <c r="C5395">
        <v>192.037121737474</v>
      </c>
      <c r="H5395">
        <v>1853.1428223</v>
      </c>
      <c r="I5395">
        <v>3</v>
      </c>
      <c r="J5395">
        <v>57.366441787999001</v>
      </c>
    </row>
    <row r="5396" spans="1:10">
      <c r="A5396">
        <v>1573.9854736</v>
      </c>
      <c r="B5396">
        <v>5</v>
      </c>
      <c r="C5396">
        <v>208.14420000091201</v>
      </c>
      <c r="H5396">
        <v>1860.5</v>
      </c>
      <c r="I5396">
        <v>3</v>
      </c>
      <c r="J5396">
        <v>34.202784075867399</v>
      </c>
    </row>
    <row r="5397" spans="1:10">
      <c r="A5397">
        <v>1577.8117675999999</v>
      </c>
      <c r="B5397">
        <v>5</v>
      </c>
      <c r="C5397">
        <v>199.773499999195</v>
      </c>
      <c r="H5397">
        <v>1860.5</v>
      </c>
      <c r="I5397">
        <v>3</v>
      </c>
      <c r="J5397">
        <v>60.902877993345101</v>
      </c>
    </row>
    <row r="5398" spans="1:10">
      <c r="A5398">
        <v>1577.8117675999999</v>
      </c>
      <c r="B5398">
        <v>5</v>
      </c>
      <c r="C5398">
        <v>305.12237435828803</v>
      </c>
      <c r="H5398">
        <v>1869.2093506000001</v>
      </c>
      <c r="I5398">
        <v>3</v>
      </c>
      <c r="J5398">
        <v>1.4140972097600499</v>
      </c>
    </row>
    <row r="5399" spans="1:10">
      <c r="A5399">
        <v>1580.1389160000001</v>
      </c>
      <c r="B5399">
        <v>5</v>
      </c>
      <c r="C5399">
        <v>147.75878155666899</v>
      </c>
      <c r="H5399">
        <v>1877.5946045000001</v>
      </c>
      <c r="I5399">
        <v>3</v>
      </c>
      <c r="J5399">
        <v>49.438022602281698</v>
      </c>
    </row>
    <row r="5400" spans="1:10">
      <c r="A5400">
        <v>1582.5200195</v>
      </c>
      <c r="B5400">
        <v>5</v>
      </c>
      <c r="C5400">
        <v>147.05624217009</v>
      </c>
      <c r="H5400">
        <v>1877.5946045000001</v>
      </c>
      <c r="I5400">
        <v>3</v>
      </c>
      <c r="J5400">
        <v>33.541019662496801</v>
      </c>
    </row>
    <row r="5401" spans="1:10">
      <c r="A5401">
        <v>1582.5200195</v>
      </c>
      <c r="B5401">
        <v>5</v>
      </c>
      <c r="C5401">
        <v>266.39766797994002</v>
      </c>
      <c r="H5401">
        <v>1887.3889160000001</v>
      </c>
      <c r="I5401">
        <v>3</v>
      </c>
      <c r="J5401">
        <v>20.944716142047199</v>
      </c>
    </row>
    <row r="5402" spans="1:10">
      <c r="A5402">
        <v>1586.8254394999999</v>
      </c>
      <c r="B5402">
        <v>5</v>
      </c>
      <c r="C5402">
        <v>64.932083868092107</v>
      </c>
      <c r="H5402">
        <v>1887.3889160000001</v>
      </c>
      <c r="I5402">
        <v>3</v>
      </c>
      <c r="J5402">
        <v>17.479500000178799</v>
      </c>
    </row>
    <row r="5403" spans="1:10">
      <c r="A5403">
        <v>1591.0649414</v>
      </c>
      <c r="B5403">
        <v>5</v>
      </c>
      <c r="C5403">
        <v>128.987807117203</v>
      </c>
      <c r="H5403">
        <v>1897.4146728999999</v>
      </c>
      <c r="I5403">
        <v>3</v>
      </c>
      <c r="J5403">
        <v>28.282595060720102</v>
      </c>
    </row>
    <row r="5404" spans="1:10">
      <c r="A5404">
        <v>1594.4929199000001</v>
      </c>
      <c r="B5404">
        <v>5</v>
      </c>
      <c r="C5404">
        <v>131.428695307868</v>
      </c>
      <c r="H5404">
        <v>1885.5227050999999</v>
      </c>
      <c r="I5404">
        <v>3</v>
      </c>
      <c r="J5404">
        <v>47.679242481821198</v>
      </c>
    </row>
    <row r="5405" spans="1:10">
      <c r="A5405">
        <v>1594.4929199000001</v>
      </c>
      <c r="B5405">
        <v>5</v>
      </c>
      <c r="C5405">
        <v>139.75309033692901</v>
      </c>
      <c r="H5405">
        <v>1957.9117432</v>
      </c>
      <c r="I5405">
        <v>3</v>
      </c>
      <c r="J5405">
        <v>39.528152464933498</v>
      </c>
    </row>
    <row r="5406" spans="1:10">
      <c r="A5406">
        <v>1598.7102050999999</v>
      </c>
      <c r="B5406">
        <v>5</v>
      </c>
      <c r="C5406">
        <v>90.039083672942894</v>
      </c>
      <c r="H5406">
        <v>1957.9117432</v>
      </c>
      <c r="I5406">
        <v>3</v>
      </c>
      <c r="J5406">
        <v>48.502940069957297</v>
      </c>
    </row>
    <row r="5407" spans="1:10">
      <c r="A5407">
        <v>1598.7102050999999</v>
      </c>
      <c r="B5407">
        <v>5</v>
      </c>
      <c r="C5407">
        <v>50.659989111212802</v>
      </c>
      <c r="H5407">
        <v>1900.1219481999999</v>
      </c>
      <c r="I5407">
        <v>3</v>
      </c>
      <c r="J5407">
        <v>30.0018525354673</v>
      </c>
    </row>
    <row r="5408" spans="1:10">
      <c r="A5408">
        <v>1450.8873291</v>
      </c>
      <c r="B5408">
        <v>5</v>
      </c>
      <c r="C5408">
        <v>189.17657612844701</v>
      </c>
      <c r="H5408">
        <v>1912.8125</v>
      </c>
      <c r="I5408">
        <v>3</v>
      </c>
      <c r="J5408">
        <v>10.4169462798006</v>
      </c>
    </row>
    <row r="5409" spans="1:10">
      <c r="A5409">
        <v>1450.8873291</v>
      </c>
      <c r="B5409">
        <v>5</v>
      </c>
      <c r="C5409">
        <v>700.00000589997398</v>
      </c>
      <c r="H5409">
        <v>1926.0999756000001</v>
      </c>
      <c r="I5409">
        <v>3</v>
      </c>
      <c r="J5409">
        <v>34.356788980345399</v>
      </c>
    </row>
    <row r="5410" spans="1:10">
      <c r="A5410">
        <v>1448.5651855000001</v>
      </c>
      <c r="B5410">
        <v>5</v>
      </c>
      <c r="C5410">
        <v>700.00007519286396</v>
      </c>
      <c r="H5410">
        <v>1926.0999756000001</v>
      </c>
      <c r="I5410">
        <v>3</v>
      </c>
      <c r="J5410">
        <v>5.59051169363907</v>
      </c>
    </row>
    <row r="5411" spans="1:10">
      <c r="A5411">
        <v>1444.8701172000001</v>
      </c>
      <c r="B5411">
        <v>5</v>
      </c>
      <c r="C5411">
        <v>294.97710654393501</v>
      </c>
      <c r="H5411">
        <v>1941.3585204999999</v>
      </c>
      <c r="I5411">
        <v>3</v>
      </c>
      <c r="J5411">
        <v>5.2091142349580597</v>
      </c>
    </row>
    <row r="5412" spans="1:10">
      <c r="A5412">
        <v>1445.1086425999999</v>
      </c>
      <c r="B5412">
        <v>5</v>
      </c>
      <c r="C5412">
        <v>338.433188596028</v>
      </c>
      <c r="H5412">
        <v>1974.8974608999999</v>
      </c>
      <c r="I5412">
        <v>3</v>
      </c>
      <c r="J5412">
        <v>45.2467013612128</v>
      </c>
    </row>
    <row r="5413" spans="1:10">
      <c r="A5413">
        <v>1447.5760498</v>
      </c>
      <c r="B5413">
        <v>5</v>
      </c>
      <c r="C5413">
        <v>392.047998031514</v>
      </c>
      <c r="H5413">
        <v>1974.8974608999999</v>
      </c>
      <c r="I5413">
        <v>3</v>
      </c>
      <c r="J5413">
        <v>56.152762457372397</v>
      </c>
    </row>
    <row r="5414" spans="1:10">
      <c r="A5414">
        <v>1447.5760498</v>
      </c>
      <c r="B5414">
        <v>5</v>
      </c>
      <c r="C5414">
        <v>489.56240000016999</v>
      </c>
      <c r="H5414">
        <v>1871.0975341999999</v>
      </c>
      <c r="I5414">
        <v>3</v>
      </c>
      <c r="J5414">
        <v>60.231658101403099</v>
      </c>
    </row>
    <row r="5415" spans="1:10">
      <c r="A5415">
        <v>1616.7639160000001</v>
      </c>
      <c r="B5415">
        <v>5</v>
      </c>
      <c r="C5415">
        <v>136.05265571710501</v>
      </c>
      <c r="H5415">
        <v>1884.4102783000001</v>
      </c>
      <c r="I5415">
        <v>3</v>
      </c>
      <c r="J5415">
        <v>43.533354805179897</v>
      </c>
    </row>
    <row r="5416" spans="1:10">
      <c r="A5416">
        <v>1616.7639160000001</v>
      </c>
      <c r="B5416">
        <v>5</v>
      </c>
      <c r="C5416">
        <v>209.56020000018199</v>
      </c>
      <c r="H5416">
        <v>1900.5500488</v>
      </c>
      <c r="I5416">
        <v>3</v>
      </c>
      <c r="J5416">
        <v>35.895633362607697</v>
      </c>
    </row>
    <row r="5417" spans="1:10">
      <c r="A5417">
        <v>1500.375</v>
      </c>
      <c r="B5417">
        <v>5</v>
      </c>
      <c r="C5417">
        <v>244.075919999935</v>
      </c>
      <c r="H5417">
        <v>1900.5500488</v>
      </c>
      <c r="I5417">
        <v>3</v>
      </c>
      <c r="J5417">
        <v>26.197713687991499</v>
      </c>
    </row>
    <row r="5418" spans="1:10">
      <c r="A5418">
        <v>1500.375</v>
      </c>
      <c r="B5418">
        <v>5</v>
      </c>
      <c r="C5418">
        <v>345.58842700256503</v>
      </c>
      <c r="H5418">
        <v>1939.9523925999999</v>
      </c>
      <c r="I5418">
        <v>3</v>
      </c>
      <c r="J5418">
        <v>23.8961841083227</v>
      </c>
    </row>
    <row r="5419" spans="1:10">
      <c r="A5419">
        <v>1521.8974608999999</v>
      </c>
      <c r="B5419">
        <v>5</v>
      </c>
      <c r="C5419">
        <v>443.21060905399298</v>
      </c>
      <c r="H5419">
        <v>1957.2353516000001</v>
      </c>
      <c r="I5419">
        <v>3</v>
      </c>
      <c r="J5419">
        <v>36.305080099155603</v>
      </c>
    </row>
    <row r="5420" spans="1:10">
      <c r="A5420">
        <v>1524.166626</v>
      </c>
      <c r="B5420">
        <v>5</v>
      </c>
      <c r="C5420">
        <v>28.1750386314807</v>
      </c>
      <c r="H5420">
        <v>1957.2353516000001</v>
      </c>
      <c r="I5420">
        <v>3</v>
      </c>
      <c r="J5420">
        <v>94.369036522959107</v>
      </c>
    </row>
    <row r="5421" spans="1:10">
      <c r="A5421">
        <v>1524.166626</v>
      </c>
      <c r="B5421">
        <v>5</v>
      </c>
      <c r="C5421">
        <v>499.60353678227699</v>
      </c>
      <c r="H5421">
        <v>2012.2750243999999</v>
      </c>
      <c r="I5421">
        <v>3</v>
      </c>
      <c r="J5421">
        <v>53.580917942878699</v>
      </c>
    </row>
    <row r="5422" spans="1:10">
      <c r="A5422">
        <v>1544.5604248</v>
      </c>
      <c r="B5422">
        <v>5</v>
      </c>
      <c r="C5422">
        <v>700.00000478894106</v>
      </c>
      <c r="H5422">
        <v>1982.8000488</v>
      </c>
      <c r="I5422">
        <v>3</v>
      </c>
      <c r="J5422">
        <v>33.472879386355601</v>
      </c>
    </row>
    <row r="5423" spans="1:10">
      <c r="A5423">
        <v>1545</v>
      </c>
      <c r="B5423">
        <v>5</v>
      </c>
      <c r="C5423">
        <v>700.00000478894106</v>
      </c>
      <c r="H5423">
        <v>1992.3902588000001</v>
      </c>
      <c r="I5423">
        <v>3</v>
      </c>
      <c r="J5423">
        <v>35.783265541849801</v>
      </c>
    </row>
    <row r="5424" spans="1:10">
      <c r="A5424">
        <v>1386.8889160000001</v>
      </c>
      <c r="B5424">
        <v>5</v>
      </c>
      <c r="C5424">
        <v>238.052462641305</v>
      </c>
      <c r="H5424">
        <v>1992.3902588000001</v>
      </c>
      <c r="I5424">
        <v>3</v>
      </c>
      <c r="J5424">
        <v>59.055154202778198</v>
      </c>
    </row>
    <row r="5425" spans="1:10">
      <c r="A5425">
        <v>1379.9259033000001</v>
      </c>
      <c r="B5425">
        <v>5</v>
      </c>
      <c r="C5425">
        <v>264.888139930943</v>
      </c>
      <c r="H5425">
        <v>2002.4761963000001</v>
      </c>
      <c r="I5425">
        <v>3</v>
      </c>
      <c r="J5425">
        <v>43.346200000494697</v>
      </c>
    </row>
    <row r="5426" spans="1:10">
      <c r="A5426">
        <v>1379.9259033000001</v>
      </c>
      <c r="B5426">
        <v>5</v>
      </c>
      <c r="C5426">
        <v>390.32577164256298</v>
      </c>
      <c r="H5426">
        <v>2002.4761963000001</v>
      </c>
      <c r="I5426">
        <v>3</v>
      </c>
      <c r="J5426">
        <v>20.701077750286998</v>
      </c>
    </row>
    <row r="5427" spans="1:10">
      <c r="A5427">
        <v>1382.4556885</v>
      </c>
      <c r="B5427">
        <v>5</v>
      </c>
      <c r="C5427">
        <v>75.543288444949198</v>
      </c>
      <c r="H5427">
        <v>2010.4210204999999</v>
      </c>
      <c r="I5427">
        <v>3</v>
      </c>
      <c r="J5427">
        <v>43.845336012600299</v>
      </c>
    </row>
    <row r="5428" spans="1:10">
      <c r="A5428">
        <v>1384.9505615</v>
      </c>
      <c r="B5428">
        <v>5</v>
      </c>
      <c r="C5428">
        <v>262.37178107855198</v>
      </c>
      <c r="H5428">
        <v>1992.625</v>
      </c>
      <c r="I5428">
        <v>3</v>
      </c>
      <c r="J5428">
        <v>2.2917460696863801</v>
      </c>
    </row>
    <row r="5429" spans="1:10">
      <c r="A5429">
        <v>1384.9505615</v>
      </c>
      <c r="B5429">
        <v>5</v>
      </c>
      <c r="C5429">
        <v>474.035723645818</v>
      </c>
      <c r="H5429">
        <v>2002.0682373</v>
      </c>
      <c r="I5429">
        <v>3</v>
      </c>
      <c r="J5429">
        <v>3.64456977076141</v>
      </c>
    </row>
    <row r="5430" spans="1:10">
      <c r="A5430">
        <v>1375.1276855000001</v>
      </c>
      <c r="B5430">
        <v>5</v>
      </c>
      <c r="C5430">
        <v>410.48115760472598</v>
      </c>
      <c r="H5430">
        <v>2002.0682373</v>
      </c>
      <c r="I5430">
        <v>3</v>
      </c>
      <c r="J5430">
        <v>32.184599999338403</v>
      </c>
    </row>
    <row r="5431" spans="1:10">
      <c r="A5431">
        <v>1376.7790527</v>
      </c>
      <c r="B5431">
        <v>5</v>
      </c>
      <c r="C5431">
        <v>211.107830166756</v>
      </c>
      <c r="H5431">
        <v>2035.5640868999999</v>
      </c>
      <c r="I5431">
        <v>3</v>
      </c>
      <c r="J5431">
        <v>60.623615520445</v>
      </c>
    </row>
    <row r="5432" spans="1:10">
      <c r="A5432">
        <v>1391.2884521000001</v>
      </c>
      <c r="B5432">
        <v>5</v>
      </c>
      <c r="C5432">
        <v>40.420344934736796</v>
      </c>
      <c r="H5432">
        <v>1947.7178954999999</v>
      </c>
      <c r="I5432">
        <v>3</v>
      </c>
      <c r="J5432">
        <v>41.424957428676301</v>
      </c>
    </row>
    <row r="5433" spans="1:10">
      <c r="A5433">
        <v>1595.5211182</v>
      </c>
      <c r="B5433">
        <v>5</v>
      </c>
      <c r="C5433">
        <v>152.59691892232999</v>
      </c>
      <c r="H5433">
        <v>1961.1081543</v>
      </c>
      <c r="I5433">
        <v>3</v>
      </c>
      <c r="J5433">
        <v>9.6524318281248807</v>
      </c>
    </row>
    <row r="5434" spans="1:10">
      <c r="A5434">
        <v>1577.7613524999999</v>
      </c>
      <c r="B5434">
        <v>5</v>
      </c>
      <c r="C5434">
        <v>371.236913736926</v>
      </c>
      <c r="H5434">
        <v>1961.1081543</v>
      </c>
      <c r="I5434">
        <v>3</v>
      </c>
      <c r="J5434">
        <v>41.210244013280601</v>
      </c>
    </row>
    <row r="5435" spans="1:10">
      <c r="A5435">
        <v>1577.7613524999999</v>
      </c>
      <c r="B5435">
        <v>5</v>
      </c>
      <c r="C5435">
        <v>302.12594749265799</v>
      </c>
      <c r="H5435">
        <v>1974.8947754000001</v>
      </c>
      <c r="I5435">
        <v>3</v>
      </c>
      <c r="J5435">
        <v>52.319077612462003</v>
      </c>
    </row>
    <row r="5436" spans="1:10">
      <c r="A5436">
        <v>1582.4383545000001</v>
      </c>
      <c r="B5436">
        <v>5</v>
      </c>
      <c r="C5436">
        <v>179.263873793241</v>
      </c>
      <c r="H5436">
        <v>1988.4650879000001</v>
      </c>
      <c r="I5436">
        <v>3</v>
      </c>
      <c r="J5436">
        <v>70.849032449230194</v>
      </c>
    </row>
    <row r="5437" spans="1:10">
      <c r="A5437">
        <v>1587.777832</v>
      </c>
      <c r="B5437">
        <v>5</v>
      </c>
      <c r="C5437">
        <v>338.95785810114899</v>
      </c>
      <c r="H5437">
        <v>1988.4650879000001</v>
      </c>
      <c r="I5437">
        <v>3</v>
      </c>
      <c r="J5437">
        <v>33.453199999928898</v>
      </c>
    </row>
    <row r="5438" spans="1:10">
      <c r="A5438">
        <v>1587.777832</v>
      </c>
      <c r="B5438">
        <v>5</v>
      </c>
      <c r="C5438">
        <v>188.99021614474901</v>
      </c>
      <c r="H5438">
        <v>2002</v>
      </c>
      <c r="I5438">
        <v>3</v>
      </c>
      <c r="J5438">
        <v>12.1426490125338</v>
      </c>
    </row>
    <row r="5439" spans="1:10">
      <c r="A5439">
        <v>1592.8720702999999</v>
      </c>
      <c r="B5439">
        <v>5</v>
      </c>
      <c r="C5439">
        <v>136.75885986295501</v>
      </c>
      <c r="H5439">
        <v>2002</v>
      </c>
      <c r="I5439">
        <v>3</v>
      </c>
      <c r="J5439">
        <v>35.959739999923599</v>
      </c>
    </row>
    <row r="5440" spans="1:10">
      <c r="A5440">
        <v>1524.0349120999999</v>
      </c>
      <c r="B5440">
        <v>5</v>
      </c>
      <c r="C5440">
        <v>399.779930727563</v>
      </c>
      <c r="H5440">
        <v>2018.7949219</v>
      </c>
      <c r="I5440">
        <v>3</v>
      </c>
      <c r="J5440">
        <v>36.5644574493652</v>
      </c>
    </row>
    <row r="5441" spans="1:10">
      <c r="A5441">
        <v>1528.9040527</v>
      </c>
      <c r="B5441">
        <v>5</v>
      </c>
      <c r="C5441">
        <v>423.52427779585503</v>
      </c>
      <c r="H5441">
        <v>2018.7949219</v>
      </c>
      <c r="I5441">
        <v>3</v>
      </c>
      <c r="J5441">
        <v>18.9023244418172</v>
      </c>
    </row>
    <row r="5442" spans="1:10">
      <c r="A5442">
        <v>1532.5500488</v>
      </c>
      <c r="B5442">
        <v>5</v>
      </c>
      <c r="C5442">
        <v>375.81705772027601</v>
      </c>
      <c r="H5442">
        <v>1912.2889404</v>
      </c>
      <c r="I5442">
        <v>3</v>
      </c>
      <c r="J5442">
        <v>42.137626152278003</v>
      </c>
    </row>
    <row r="5443" spans="1:10">
      <c r="A5443">
        <v>1532.5500488</v>
      </c>
      <c r="B5443">
        <v>5</v>
      </c>
      <c r="C5443">
        <v>357.443499999121</v>
      </c>
      <c r="H5443">
        <v>1912.2889404</v>
      </c>
      <c r="I5443">
        <v>3</v>
      </c>
      <c r="J5443">
        <v>18.606100734078101</v>
      </c>
    </row>
    <row r="5444" spans="1:10">
      <c r="A5444">
        <v>1536.1281738</v>
      </c>
      <c r="B5444">
        <v>5</v>
      </c>
      <c r="C5444">
        <v>181.426513776787</v>
      </c>
      <c r="H5444">
        <v>1924.2368164</v>
      </c>
      <c r="I5444">
        <v>3</v>
      </c>
      <c r="J5444">
        <v>35.532843860520003</v>
      </c>
    </row>
    <row r="5445" spans="1:10">
      <c r="A5445">
        <v>1540.1733397999999</v>
      </c>
      <c r="B5445">
        <v>5</v>
      </c>
      <c r="C5445">
        <v>418.31065387905602</v>
      </c>
      <c r="H5445">
        <v>1936.1363524999999</v>
      </c>
      <c r="I5445">
        <v>3</v>
      </c>
      <c r="J5445">
        <v>85.913842300718798</v>
      </c>
    </row>
    <row r="5446" spans="1:10">
      <c r="A5446">
        <v>1540.1733397999999</v>
      </c>
      <c r="B5446">
        <v>5</v>
      </c>
      <c r="C5446">
        <v>275.29805999980903</v>
      </c>
      <c r="H5446">
        <v>1998.59375</v>
      </c>
      <c r="I5446">
        <v>3</v>
      </c>
      <c r="J5446">
        <v>133.310673716114</v>
      </c>
    </row>
    <row r="5447" spans="1:10">
      <c r="A5447">
        <v>1542.0601807</v>
      </c>
      <c r="B5447">
        <v>5</v>
      </c>
      <c r="C5447">
        <v>517.13041824362404</v>
      </c>
      <c r="H5447">
        <v>1998.59375</v>
      </c>
      <c r="I5447">
        <v>3</v>
      </c>
      <c r="J5447">
        <v>103.52727849448701</v>
      </c>
    </row>
    <row r="5448" spans="1:10">
      <c r="A5448">
        <v>1542.0601807</v>
      </c>
      <c r="B5448">
        <v>5</v>
      </c>
      <c r="C5448">
        <v>447.72650660704198</v>
      </c>
      <c r="H5448">
        <v>2007.4222411999999</v>
      </c>
      <c r="I5448">
        <v>3</v>
      </c>
      <c r="J5448">
        <v>103.542681764837</v>
      </c>
    </row>
    <row r="5449" spans="1:10">
      <c r="A5449">
        <v>1549.4860839999999</v>
      </c>
      <c r="B5449">
        <v>5</v>
      </c>
      <c r="C5449">
        <v>215.37036434991299</v>
      </c>
      <c r="H5449">
        <v>2019.4473877</v>
      </c>
      <c r="I5449">
        <v>3</v>
      </c>
      <c r="J5449">
        <v>59.2934491862679</v>
      </c>
    </row>
    <row r="5450" spans="1:10">
      <c r="A5450">
        <v>1554.0394286999999</v>
      </c>
      <c r="B5450">
        <v>5</v>
      </c>
      <c r="C5450">
        <v>534.46383213199999</v>
      </c>
      <c r="H5450">
        <v>2032.621582</v>
      </c>
      <c r="I5450">
        <v>3</v>
      </c>
      <c r="J5450">
        <v>35.269435034026699</v>
      </c>
    </row>
    <row r="5451" spans="1:10">
      <c r="A5451">
        <v>1554.0394286999999</v>
      </c>
      <c r="B5451">
        <v>5</v>
      </c>
      <c r="C5451">
        <v>556.36647250333897</v>
      </c>
      <c r="H5451">
        <v>2032.621582</v>
      </c>
      <c r="I5451">
        <v>3</v>
      </c>
      <c r="J5451">
        <v>37.5</v>
      </c>
    </row>
    <row r="5452" spans="1:10">
      <c r="A5452">
        <v>1555.8414307</v>
      </c>
      <c r="B5452">
        <v>5</v>
      </c>
      <c r="C5452">
        <v>268.86982240467</v>
      </c>
      <c r="H5452">
        <v>1996.1999512</v>
      </c>
      <c r="I5452">
        <v>3</v>
      </c>
      <c r="J5452">
        <v>30.0018525354673</v>
      </c>
    </row>
    <row r="5453" spans="1:10">
      <c r="A5453">
        <v>1559.2279053</v>
      </c>
      <c r="B5453">
        <v>5</v>
      </c>
      <c r="C5453">
        <v>444.05570467526599</v>
      </c>
      <c r="H5453">
        <v>1975.7209473</v>
      </c>
      <c r="I5453">
        <v>3</v>
      </c>
      <c r="J5453">
        <v>47.144309947311399</v>
      </c>
    </row>
    <row r="5454" spans="1:10">
      <c r="A5454">
        <v>1563.2054443</v>
      </c>
      <c r="B5454">
        <v>5</v>
      </c>
      <c r="C5454">
        <v>259.62614515659902</v>
      </c>
      <c r="H5454">
        <v>1975.7209473</v>
      </c>
      <c r="I5454">
        <v>3</v>
      </c>
      <c r="J5454">
        <v>29.609722928567699</v>
      </c>
    </row>
    <row r="5455" spans="1:10">
      <c r="A5455">
        <v>1563.2054443</v>
      </c>
      <c r="B5455">
        <v>5</v>
      </c>
      <c r="C5455">
        <v>337.45610471914102</v>
      </c>
      <c r="H5455">
        <v>1984.6829834</v>
      </c>
      <c r="I5455">
        <v>3</v>
      </c>
      <c r="J5455">
        <v>31.095688627944</v>
      </c>
    </row>
    <row r="5456" spans="1:10">
      <c r="A5456">
        <v>1566.4285889</v>
      </c>
      <c r="B5456">
        <v>5</v>
      </c>
      <c r="C5456">
        <v>220.21389141449501</v>
      </c>
      <c r="H5456">
        <v>1984.6829834</v>
      </c>
      <c r="I5456">
        <v>3</v>
      </c>
      <c r="J5456">
        <v>25.812408468276299</v>
      </c>
    </row>
    <row r="5457" spans="1:10">
      <c r="A5457">
        <v>1566.4285889</v>
      </c>
      <c r="B5457">
        <v>5</v>
      </c>
      <c r="C5457">
        <v>272.14629803072398</v>
      </c>
      <c r="H5457">
        <v>2080.4865722999998</v>
      </c>
      <c r="I5457">
        <v>3</v>
      </c>
      <c r="J5457">
        <v>33.782450736115798</v>
      </c>
    </row>
    <row r="5458" spans="1:10">
      <c r="A5458">
        <v>1569.6049805</v>
      </c>
      <c r="B5458">
        <v>5</v>
      </c>
      <c r="C5458">
        <v>205.40792283507901</v>
      </c>
      <c r="H5458">
        <v>2080.4865722999998</v>
      </c>
      <c r="I5458">
        <v>3</v>
      </c>
      <c r="J5458">
        <v>35.5387614372043</v>
      </c>
    </row>
    <row r="5459" spans="1:10">
      <c r="A5459">
        <v>1569.6049805</v>
      </c>
      <c r="B5459">
        <v>5</v>
      </c>
      <c r="C5459">
        <v>210.34752859059699</v>
      </c>
      <c r="H5459">
        <v>2011.6046143000001</v>
      </c>
      <c r="I5459">
        <v>3</v>
      </c>
      <c r="J5459">
        <v>35.816156285665002</v>
      </c>
    </row>
    <row r="5460" spans="1:10">
      <c r="A5460">
        <v>1574.0657959</v>
      </c>
      <c r="B5460">
        <v>5</v>
      </c>
      <c r="C5460">
        <v>96.993082811477606</v>
      </c>
      <c r="H5460">
        <v>2022.333374</v>
      </c>
      <c r="I5460">
        <v>3</v>
      </c>
      <c r="J5460">
        <v>5.5913677932746202</v>
      </c>
    </row>
    <row r="5461" spans="1:10">
      <c r="A5461">
        <v>1366.6309814000001</v>
      </c>
      <c r="B5461">
        <v>5</v>
      </c>
      <c r="C5461">
        <v>468.965600000694</v>
      </c>
      <c r="H5461">
        <v>2032.3720702999999</v>
      </c>
      <c r="I5461">
        <v>3</v>
      </c>
      <c r="J5461">
        <v>30.1846134460983</v>
      </c>
    </row>
    <row r="5462" spans="1:10">
      <c r="A5462">
        <v>1537.6024170000001</v>
      </c>
      <c r="B5462">
        <v>5</v>
      </c>
      <c r="C5462">
        <v>403.32479999959497</v>
      </c>
      <c r="H5462">
        <v>2032.3720702999999</v>
      </c>
      <c r="I5462">
        <v>3</v>
      </c>
      <c r="J5462">
        <v>27.511363061441699</v>
      </c>
    </row>
    <row r="5463" spans="1:10">
      <c r="A5463">
        <v>1537.6024170000001</v>
      </c>
      <c r="B5463">
        <v>5</v>
      </c>
      <c r="C5463">
        <v>319.78871999979299</v>
      </c>
      <c r="H5463">
        <v>2038.4897461</v>
      </c>
      <c r="I5463">
        <v>3</v>
      </c>
      <c r="J5463">
        <v>43.381500000134103</v>
      </c>
    </row>
    <row r="5464" spans="1:10">
      <c r="A5464">
        <v>1519.4127197</v>
      </c>
      <c r="B5464">
        <v>5</v>
      </c>
      <c r="C5464">
        <v>483.68804981085299</v>
      </c>
      <c r="H5464">
        <v>2050.9697265999998</v>
      </c>
      <c r="I5464">
        <v>3</v>
      </c>
      <c r="J5464">
        <v>33.309956115925303</v>
      </c>
    </row>
    <row r="5465" spans="1:10">
      <c r="A5465">
        <v>1522.5866699000001</v>
      </c>
      <c r="B5465">
        <v>5</v>
      </c>
      <c r="C5465">
        <v>330.967183779631</v>
      </c>
      <c r="H5465">
        <v>2064.8181152000002</v>
      </c>
      <c r="I5465">
        <v>3</v>
      </c>
      <c r="J5465">
        <v>6.1637213802780497</v>
      </c>
    </row>
    <row r="5466" spans="1:10">
      <c r="A5466">
        <v>1526.3507079999999</v>
      </c>
      <c r="B5466">
        <v>5</v>
      </c>
      <c r="C5466">
        <v>147.60881084858201</v>
      </c>
      <c r="H5466">
        <v>2064.8181152000002</v>
      </c>
      <c r="I5466">
        <v>3</v>
      </c>
      <c r="J5466">
        <v>18.9240964236762</v>
      </c>
    </row>
    <row r="5467" spans="1:10">
      <c r="A5467">
        <v>1526.3507079999999</v>
      </c>
      <c r="B5467">
        <v>5</v>
      </c>
      <c r="C5467">
        <v>500.03097445691998</v>
      </c>
      <c r="H5467">
        <v>2806.5</v>
      </c>
      <c r="I5467">
        <v>3</v>
      </c>
      <c r="J5467">
        <v>155.212587752898</v>
      </c>
    </row>
    <row r="5468" spans="1:10">
      <c r="A5468">
        <v>1530.822876</v>
      </c>
      <c r="B5468">
        <v>5</v>
      </c>
      <c r="C5468">
        <v>523.68642245208503</v>
      </c>
      <c r="H5468">
        <v>2816.6667480000001</v>
      </c>
      <c r="I5468">
        <v>3</v>
      </c>
      <c r="J5468">
        <v>26.2621359652648</v>
      </c>
    </row>
    <row r="5469" spans="1:10">
      <c r="A5469">
        <v>1533.5578613</v>
      </c>
      <c r="B5469">
        <v>5</v>
      </c>
      <c r="C5469">
        <v>197.00599999949301</v>
      </c>
      <c r="H5469">
        <v>2816.6667480000001</v>
      </c>
      <c r="I5469">
        <v>3</v>
      </c>
      <c r="J5469">
        <v>82.349797156099299</v>
      </c>
    </row>
    <row r="5470" spans="1:10">
      <c r="A5470">
        <v>1533.5578613</v>
      </c>
      <c r="B5470">
        <v>5</v>
      </c>
      <c r="C5470">
        <v>356.471101846446</v>
      </c>
      <c r="H5470">
        <v>2822.8645019999999</v>
      </c>
      <c r="I5470">
        <v>3</v>
      </c>
      <c r="J5470">
        <v>7.0919981712778304</v>
      </c>
    </row>
    <row r="5471" spans="1:10">
      <c r="A5471">
        <v>1604.8764647999999</v>
      </c>
      <c r="B5471">
        <v>5</v>
      </c>
      <c r="C5471">
        <v>102.42352219902899</v>
      </c>
      <c r="H5471">
        <v>2834.8332519999999</v>
      </c>
      <c r="I5471">
        <v>3</v>
      </c>
      <c r="J5471">
        <v>0.97943149456144696</v>
      </c>
    </row>
    <row r="5472" spans="1:10">
      <c r="A5472">
        <v>1600.7789307</v>
      </c>
      <c r="B5472">
        <v>5</v>
      </c>
      <c r="C5472">
        <v>414.64409325316598</v>
      </c>
      <c r="H5472">
        <v>2834.8332519999999</v>
      </c>
      <c r="I5472">
        <v>3</v>
      </c>
      <c r="J5472">
        <v>40.337219747748499</v>
      </c>
    </row>
    <row r="5473" spans="1:10">
      <c r="A5473">
        <v>1600.7789307</v>
      </c>
      <c r="B5473">
        <v>5</v>
      </c>
      <c r="C5473">
        <v>392.89822611270898</v>
      </c>
      <c r="H5473">
        <v>2081.0207519999999</v>
      </c>
      <c r="I5473">
        <v>3</v>
      </c>
      <c r="J5473">
        <v>53.874257039011503</v>
      </c>
    </row>
    <row r="5474" spans="1:10">
      <c r="A5474">
        <v>1461.708374</v>
      </c>
      <c r="B5474">
        <v>5</v>
      </c>
      <c r="C5474">
        <v>35.334381154965001</v>
      </c>
      <c r="H5474">
        <v>2056.0141601999999</v>
      </c>
      <c r="I5474">
        <v>3</v>
      </c>
      <c r="J5474">
        <v>104.664125690525</v>
      </c>
    </row>
    <row r="5475" spans="1:10">
      <c r="A5475">
        <v>1461.708374</v>
      </c>
      <c r="B5475">
        <v>5</v>
      </c>
      <c r="C5475">
        <v>364.30296930301</v>
      </c>
      <c r="H5475">
        <v>2056.0141601999999</v>
      </c>
      <c r="I5475">
        <v>3</v>
      </c>
      <c r="J5475">
        <v>156.852382819572</v>
      </c>
    </row>
    <row r="5476" spans="1:10">
      <c r="A5476">
        <v>1452.4458007999999</v>
      </c>
      <c r="B5476">
        <v>5</v>
      </c>
      <c r="C5476">
        <v>170.292433095592</v>
      </c>
      <c r="H5476">
        <v>2065.3818359000002</v>
      </c>
      <c r="I5476">
        <v>3</v>
      </c>
      <c r="J5476">
        <v>227.17516419378501</v>
      </c>
    </row>
    <row r="5477" spans="1:10">
      <c r="A5477">
        <v>1454.5062256000001</v>
      </c>
      <c r="B5477">
        <v>5</v>
      </c>
      <c r="C5477">
        <v>419.38715324216901</v>
      </c>
      <c r="H5477">
        <v>2074.4799804999998</v>
      </c>
      <c r="I5477">
        <v>3</v>
      </c>
      <c r="J5477">
        <v>51.214126214331799</v>
      </c>
    </row>
    <row r="5478" spans="1:10">
      <c r="A5478">
        <v>1456.7930908000001</v>
      </c>
      <c r="B5478">
        <v>5</v>
      </c>
      <c r="C5478">
        <v>380.89951063257001</v>
      </c>
      <c r="H5478">
        <v>2074.4799804999998</v>
      </c>
      <c r="I5478">
        <v>3</v>
      </c>
      <c r="J5478">
        <v>41.990091433140798</v>
      </c>
    </row>
    <row r="5479" spans="1:10">
      <c r="A5479">
        <v>1456.7930908000001</v>
      </c>
      <c r="B5479">
        <v>5</v>
      </c>
      <c r="C5479">
        <v>481.83779992569299</v>
      </c>
      <c r="H5479">
        <v>2056.3332519999999</v>
      </c>
      <c r="I5479">
        <v>3</v>
      </c>
      <c r="J5479">
        <v>22.9432821219328</v>
      </c>
    </row>
    <row r="5480" spans="1:10">
      <c r="A5480">
        <v>1457.166626</v>
      </c>
      <c r="B5480">
        <v>5</v>
      </c>
      <c r="C5480">
        <v>567.95127791832897</v>
      </c>
      <c r="H5480">
        <v>2026.4884033000001</v>
      </c>
      <c r="I5480">
        <v>3</v>
      </c>
      <c r="J5480">
        <v>55.210048947085198</v>
      </c>
    </row>
    <row r="5481" spans="1:10">
      <c r="A5481">
        <v>1457.6933594</v>
      </c>
      <c r="B5481">
        <v>5</v>
      </c>
      <c r="C5481">
        <v>154.44712719366501</v>
      </c>
      <c r="H5481">
        <v>2035.3469238</v>
      </c>
      <c r="I5481">
        <v>3</v>
      </c>
      <c r="J5481">
        <v>25.402267563797501</v>
      </c>
    </row>
    <row r="5482" spans="1:10">
      <c r="A5482">
        <v>1460.2805175999999</v>
      </c>
      <c r="B5482">
        <v>5</v>
      </c>
      <c r="C5482">
        <v>366.642753608958</v>
      </c>
      <c r="H5482">
        <v>2045.0488281</v>
      </c>
      <c r="I5482">
        <v>3</v>
      </c>
      <c r="J5482">
        <v>8.5376072767207205</v>
      </c>
    </row>
    <row r="5483" spans="1:10">
      <c r="A5483">
        <v>1453.1176757999999</v>
      </c>
      <c r="B5483">
        <v>5</v>
      </c>
      <c r="C5483">
        <v>114.621468018263</v>
      </c>
      <c r="H5483">
        <v>2045.0488281</v>
      </c>
      <c r="I5483">
        <v>3</v>
      </c>
      <c r="J5483">
        <v>20.521566608081901</v>
      </c>
    </row>
    <row r="5484" spans="1:10">
      <c r="A5484">
        <v>1435.5</v>
      </c>
      <c r="B5484">
        <v>5</v>
      </c>
      <c r="C5484">
        <v>368.01923970207298</v>
      </c>
      <c r="H5484">
        <v>2650.8063965000001</v>
      </c>
      <c r="I5484">
        <v>3</v>
      </c>
      <c r="J5484">
        <v>30.413812651491099</v>
      </c>
    </row>
    <row r="5485" spans="1:10">
      <c r="A5485">
        <v>1435.519043</v>
      </c>
      <c r="B5485">
        <v>5</v>
      </c>
      <c r="C5485">
        <v>597.49419923714504</v>
      </c>
      <c r="H5485">
        <v>2554.6552734000002</v>
      </c>
      <c r="I5485">
        <v>3</v>
      </c>
      <c r="J5485">
        <v>30.474280000504301</v>
      </c>
    </row>
    <row r="5486" spans="1:10">
      <c r="A5486">
        <v>1399.2069091999999</v>
      </c>
      <c r="B5486">
        <v>5</v>
      </c>
      <c r="C5486">
        <v>475.17405990001703</v>
      </c>
      <c r="H5486">
        <v>2554.6552734000002</v>
      </c>
      <c r="I5486">
        <v>3</v>
      </c>
      <c r="J5486">
        <v>33.541019662496801</v>
      </c>
    </row>
    <row r="5487" spans="1:10">
      <c r="A5487">
        <v>1389.1600341999999</v>
      </c>
      <c r="B5487">
        <v>5</v>
      </c>
      <c r="C5487">
        <v>210.15527118651801</v>
      </c>
      <c r="H5487">
        <v>2114.7407226999999</v>
      </c>
      <c r="I5487">
        <v>3</v>
      </c>
      <c r="J5487">
        <v>72.951499508066306</v>
      </c>
    </row>
    <row r="5488" spans="1:10">
      <c r="A5488">
        <v>1390.0909423999999</v>
      </c>
      <c r="B5488">
        <v>5</v>
      </c>
      <c r="C5488">
        <v>327.19289575227998</v>
      </c>
      <c r="H5488">
        <v>2057.5166015999998</v>
      </c>
      <c r="I5488">
        <v>3</v>
      </c>
      <c r="J5488">
        <v>80.729723908615696</v>
      </c>
    </row>
    <row r="5489" spans="1:10">
      <c r="A5489">
        <v>1390.0909423999999</v>
      </c>
      <c r="B5489">
        <v>5</v>
      </c>
      <c r="C5489">
        <v>210.85541463486999</v>
      </c>
      <c r="H5489">
        <v>2060.7241211</v>
      </c>
      <c r="I5489">
        <v>3</v>
      </c>
      <c r="J5489">
        <v>42.717661258149803</v>
      </c>
    </row>
    <row r="5490" spans="1:10">
      <c r="A5490">
        <v>1391.6428223</v>
      </c>
      <c r="B5490">
        <v>5</v>
      </c>
      <c r="C5490">
        <v>117.52962856654899</v>
      </c>
      <c r="H5490">
        <v>2060.7241211</v>
      </c>
      <c r="I5490">
        <v>3</v>
      </c>
      <c r="J5490">
        <v>149.02006712859301</v>
      </c>
    </row>
    <row r="5491" spans="1:10">
      <c r="A5491">
        <v>1393.2717285000001</v>
      </c>
      <c r="B5491">
        <v>5</v>
      </c>
      <c r="C5491">
        <v>344.30975141182103</v>
      </c>
      <c r="H5491">
        <v>2081.2631836</v>
      </c>
      <c r="I5491">
        <v>3</v>
      </c>
      <c r="J5491">
        <v>28.1784589647357</v>
      </c>
    </row>
    <row r="5492" spans="1:10">
      <c r="A5492">
        <v>1393.2717285000001</v>
      </c>
      <c r="B5492">
        <v>5</v>
      </c>
      <c r="C5492">
        <v>270.37698835607898</v>
      </c>
      <c r="H5492">
        <v>2100.8857422000001</v>
      </c>
      <c r="I5492">
        <v>3</v>
      </c>
      <c r="J5492">
        <v>3.31699999980628</v>
      </c>
    </row>
    <row r="5493" spans="1:10">
      <c r="A5493">
        <v>1395.6221923999999</v>
      </c>
      <c r="B5493">
        <v>5</v>
      </c>
      <c r="C5493">
        <v>421.91554218964802</v>
      </c>
      <c r="H5493">
        <v>2100.8857422000001</v>
      </c>
      <c r="I5493">
        <v>3</v>
      </c>
      <c r="J5493">
        <v>36.619666847201103</v>
      </c>
    </row>
    <row r="5494" spans="1:10">
      <c r="A5494">
        <v>1397.0482178</v>
      </c>
      <c r="B5494">
        <v>5</v>
      </c>
      <c r="C5494">
        <v>342.10626231377501</v>
      </c>
      <c r="H5494">
        <v>2111.0407715000001</v>
      </c>
      <c r="I5494">
        <v>3</v>
      </c>
      <c r="J5494">
        <v>30.0018525354673</v>
      </c>
    </row>
    <row r="5495" spans="1:10">
      <c r="A5495">
        <v>1397.0482178</v>
      </c>
      <c r="B5495">
        <v>5</v>
      </c>
      <c r="C5495">
        <v>426.84594563046198</v>
      </c>
      <c r="H5495">
        <v>2091.1701659999999</v>
      </c>
      <c r="I5495">
        <v>3</v>
      </c>
      <c r="J5495">
        <v>67.041403506227098</v>
      </c>
    </row>
    <row r="5496" spans="1:10">
      <c r="A5496">
        <v>1464.8043213000001</v>
      </c>
      <c r="B5496">
        <v>5</v>
      </c>
      <c r="C5496">
        <v>9.3591513261778694</v>
      </c>
      <c r="H5496">
        <v>2125.2390137000002</v>
      </c>
      <c r="I5496">
        <v>3</v>
      </c>
      <c r="J5496">
        <v>48.236376982475903</v>
      </c>
    </row>
    <row r="5497" spans="1:10">
      <c r="A5497">
        <v>1387.1199951000001</v>
      </c>
      <c r="B5497">
        <v>5</v>
      </c>
      <c r="C5497">
        <v>434.035269036687</v>
      </c>
      <c r="H5497">
        <v>2115.1499023000001</v>
      </c>
      <c r="I5497">
        <v>3</v>
      </c>
      <c r="J5497">
        <v>39.714578006790397</v>
      </c>
    </row>
    <row r="5498" spans="1:10">
      <c r="A5498">
        <v>1387.1199951000001</v>
      </c>
      <c r="B5498">
        <v>5</v>
      </c>
      <c r="C5498">
        <v>541.81787159809903</v>
      </c>
      <c r="H5498">
        <v>2095.6511230000001</v>
      </c>
      <c r="I5498">
        <v>3</v>
      </c>
      <c r="J5498">
        <v>47.566348109771504</v>
      </c>
    </row>
    <row r="5499" spans="1:10">
      <c r="A5499">
        <v>1369.1369629000001</v>
      </c>
      <c r="B5499">
        <v>5</v>
      </c>
      <c r="C5499">
        <v>700.00007519286396</v>
      </c>
      <c r="H5499">
        <v>2095.6511230000001</v>
      </c>
      <c r="I5499">
        <v>3</v>
      </c>
      <c r="J5499">
        <v>135.236062005907</v>
      </c>
    </row>
    <row r="5500" spans="1:10">
      <c r="A5500">
        <v>1372.4084473</v>
      </c>
      <c r="B5500">
        <v>5</v>
      </c>
      <c r="C5500">
        <v>393.218545484407</v>
      </c>
      <c r="H5500">
        <v>2104.7272948999998</v>
      </c>
      <c r="I5500">
        <v>3</v>
      </c>
      <c r="J5500">
        <v>47.8187516496114</v>
      </c>
    </row>
    <row r="5501" spans="1:10">
      <c r="A5501">
        <v>1376.8234863</v>
      </c>
      <c r="B5501">
        <v>5</v>
      </c>
      <c r="C5501">
        <v>288.16372882241598</v>
      </c>
      <c r="H5501">
        <v>2104.7272948999998</v>
      </c>
      <c r="I5501">
        <v>3</v>
      </c>
      <c r="J5501">
        <v>30.269500000402299</v>
      </c>
    </row>
    <row r="5502" spans="1:10">
      <c r="A5502">
        <v>1376.8234863</v>
      </c>
      <c r="B5502">
        <v>5</v>
      </c>
      <c r="C5502">
        <v>400.90261831126901</v>
      </c>
      <c r="H5502">
        <v>2119.7895508000001</v>
      </c>
      <c r="I5502">
        <v>3</v>
      </c>
      <c r="J5502">
        <v>180.886263416529</v>
      </c>
    </row>
    <row r="5503" spans="1:10">
      <c r="A5503">
        <v>1379.0227050999999</v>
      </c>
      <c r="B5503">
        <v>5</v>
      </c>
      <c r="C5503">
        <v>608.05811716547498</v>
      </c>
      <c r="H5503">
        <v>2792.9199219000002</v>
      </c>
      <c r="I5503">
        <v>3</v>
      </c>
      <c r="J5503">
        <v>419.513018250095</v>
      </c>
    </row>
    <row r="5504" spans="1:10">
      <c r="A5504">
        <v>1381.0500488</v>
      </c>
      <c r="B5504">
        <v>5</v>
      </c>
      <c r="C5504">
        <v>392.46137554254602</v>
      </c>
      <c r="H5504">
        <v>2793.2421875</v>
      </c>
      <c r="I5504">
        <v>3</v>
      </c>
      <c r="J5504">
        <v>500.00001330127401</v>
      </c>
    </row>
    <row r="5505" spans="1:10">
      <c r="A5505">
        <v>1381.0500488</v>
      </c>
      <c r="B5505">
        <v>5</v>
      </c>
      <c r="C5505">
        <v>445.95838760075299</v>
      </c>
      <c r="H5505">
        <v>2793.2421875</v>
      </c>
      <c r="I5505">
        <v>3</v>
      </c>
      <c r="J5505">
        <v>500.00006119585697</v>
      </c>
    </row>
    <row r="5506" spans="1:10">
      <c r="A5506">
        <v>1381.6511230000001</v>
      </c>
      <c r="B5506">
        <v>5</v>
      </c>
      <c r="C5506">
        <v>430.19755319290903</v>
      </c>
      <c r="H5506">
        <v>2795.8889159999999</v>
      </c>
      <c r="I5506">
        <v>3</v>
      </c>
      <c r="J5506">
        <v>226.40049999952299</v>
      </c>
    </row>
    <row r="5507" spans="1:10">
      <c r="A5507">
        <v>1384.5124512</v>
      </c>
      <c r="B5507">
        <v>5</v>
      </c>
      <c r="C5507">
        <v>389.31855460087502</v>
      </c>
      <c r="H5507">
        <v>2795.8889159999999</v>
      </c>
      <c r="I5507">
        <v>3</v>
      </c>
      <c r="J5507">
        <v>500.00006119585697</v>
      </c>
    </row>
    <row r="5508" spans="1:10">
      <c r="A5508">
        <v>1404.2978516000001</v>
      </c>
      <c r="B5508">
        <v>5</v>
      </c>
      <c r="C5508">
        <v>14.0622325562135</v>
      </c>
      <c r="H5508">
        <v>2798.9357909999999</v>
      </c>
      <c r="I5508">
        <v>3</v>
      </c>
      <c r="J5508">
        <v>290.70630556661501</v>
      </c>
    </row>
    <row r="5509" spans="1:10">
      <c r="A5509">
        <v>1404.2978516000001</v>
      </c>
      <c r="B5509">
        <v>5</v>
      </c>
      <c r="C5509">
        <v>324.25141243543902</v>
      </c>
      <c r="H5509">
        <v>2803.8171387000002</v>
      </c>
      <c r="I5509">
        <v>3</v>
      </c>
      <c r="J5509">
        <v>146.16202126565801</v>
      </c>
    </row>
    <row r="5510" spans="1:10">
      <c r="A5510">
        <v>1599.9259033000001</v>
      </c>
      <c r="B5510">
        <v>5</v>
      </c>
      <c r="C5510">
        <v>158.89948023380501</v>
      </c>
      <c r="H5510">
        <v>2807.0366211</v>
      </c>
      <c r="I5510">
        <v>3</v>
      </c>
      <c r="J5510">
        <v>241.260292293818</v>
      </c>
    </row>
    <row r="5511" spans="1:10">
      <c r="A5511">
        <v>1599.9259033000001</v>
      </c>
      <c r="B5511">
        <v>5</v>
      </c>
      <c r="C5511">
        <v>429.456029776881</v>
      </c>
      <c r="H5511">
        <v>2807.0366211</v>
      </c>
      <c r="I5511">
        <v>3</v>
      </c>
      <c r="J5511">
        <v>289.79848731231601</v>
      </c>
    </row>
    <row r="5512" spans="1:10">
      <c r="A5512">
        <v>1407.6301269999999</v>
      </c>
      <c r="B5512">
        <v>5</v>
      </c>
      <c r="C5512">
        <v>195.88880164514001</v>
      </c>
      <c r="H5512">
        <v>2811.78125</v>
      </c>
      <c r="I5512">
        <v>3</v>
      </c>
      <c r="J5512">
        <v>320.13808182515402</v>
      </c>
    </row>
    <row r="5513" spans="1:10">
      <c r="A5513">
        <v>1402.3150635</v>
      </c>
      <c r="B5513">
        <v>5</v>
      </c>
      <c r="C5513">
        <v>200.836968791993</v>
      </c>
      <c r="H5513">
        <v>2816.8151855000001</v>
      </c>
      <c r="I5513">
        <v>3</v>
      </c>
      <c r="J5513">
        <v>161.239052834906</v>
      </c>
    </row>
    <row r="5514" spans="1:10">
      <c r="A5514">
        <v>1403.7102050999999</v>
      </c>
      <c r="B5514">
        <v>5</v>
      </c>
      <c r="C5514">
        <v>524.54957695006897</v>
      </c>
      <c r="H5514">
        <v>2819.9013672000001</v>
      </c>
      <c r="I5514">
        <v>3</v>
      </c>
      <c r="J5514">
        <v>386.63100843954601</v>
      </c>
    </row>
    <row r="5515" spans="1:10">
      <c r="A5515">
        <v>1404.8450928</v>
      </c>
      <c r="B5515">
        <v>5</v>
      </c>
      <c r="C5515">
        <v>382.33568036725001</v>
      </c>
      <c r="H5515">
        <v>2822.1201172000001</v>
      </c>
      <c r="I5515">
        <v>3</v>
      </c>
      <c r="J5515">
        <v>147.657813379961</v>
      </c>
    </row>
    <row r="5516" spans="1:10">
      <c r="A5516">
        <v>1404.8450928</v>
      </c>
      <c r="B5516">
        <v>5</v>
      </c>
      <c r="C5516">
        <v>302.12399926697799</v>
      </c>
      <c r="H5516">
        <v>2828.4025879000001</v>
      </c>
      <c r="I5516">
        <v>3</v>
      </c>
      <c r="J5516">
        <v>120.882161702311</v>
      </c>
    </row>
    <row r="5517" spans="1:10">
      <c r="A5517">
        <v>1475.791626</v>
      </c>
      <c r="B5517">
        <v>5</v>
      </c>
      <c r="C5517">
        <v>255.300156774176</v>
      </c>
      <c r="H5517">
        <v>2837.4465332</v>
      </c>
      <c r="I5517">
        <v>3</v>
      </c>
      <c r="J5517">
        <v>214.06318227552501</v>
      </c>
    </row>
    <row r="5518" spans="1:10">
      <c r="A5518">
        <v>1475.791626</v>
      </c>
      <c r="B5518">
        <v>5</v>
      </c>
      <c r="C5518">
        <v>168.211228369553</v>
      </c>
      <c r="H5518">
        <v>2837.4465332</v>
      </c>
      <c r="I5518">
        <v>3</v>
      </c>
      <c r="J5518">
        <v>116.844728686346</v>
      </c>
    </row>
    <row r="5519" spans="1:10">
      <c r="A5519">
        <v>1464.8587646000001</v>
      </c>
      <c r="B5519">
        <v>5</v>
      </c>
      <c r="C5519">
        <v>277.31491676688802</v>
      </c>
      <c r="H5519">
        <v>2810.6271972999998</v>
      </c>
      <c r="I5519">
        <v>3</v>
      </c>
      <c r="J5519">
        <v>126.36678758950799</v>
      </c>
    </row>
    <row r="5520" spans="1:10">
      <c r="A5520">
        <v>1464.8587646000001</v>
      </c>
      <c r="B5520">
        <v>5</v>
      </c>
      <c r="C5520">
        <v>219.07898117816401</v>
      </c>
      <c r="H5520">
        <v>2810.6271972999998</v>
      </c>
      <c r="I5520">
        <v>3</v>
      </c>
      <c r="J5520">
        <v>161.20417850583701</v>
      </c>
    </row>
    <row r="5521" spans="1:10">
      <c r="A5521">
        <v>1467.166626</v>
      </c>
      <c r="B5521">
        <v>5</v>
      </c>
      <c r="C5521">
        <v>173.05208032518399</v>
      </c>
      <c r="H5521">
        <v>2754.9147948999998</v>
      </c>
      <c r="I5521">
        <v>3</v>
      </c>
      <c r="J5521">
        <v>69.971422738143602</v>
      </c>
    </row>
    <row r="5522" spans="1:10">
      <c r="A5522">
        <v>1469.847168</v>
      </c>
      <c r="B5522">
        <v>5</v>
      </c>
      <c r="C5522">
        <v>386.51093055837703</v>
      </c>
      <c r="H5522">
        <v>2763.5581054999998</v>
      </c>
      <c r="I5522">
        <v>3</v>
      </c>
      <c r="J5522">
        <v>5.1862757678029396</v>
      </c>
    </row>
    <row r="5523" spans="1:10">
      <c r="A5523">
        <v>1469.847168</v>
      </c>
      <c r="B5523">
        <v>5</v>
      </c>
      <c r="C5523">
        <v>104.95758000017899</v>
      </c>
      <c r="H5523">
        <v>2763.5581054999998</v>
      </c>
      <c r="I5523">
        <v>3</v>
      </c>
      <c r="J5523">
        <v>112.966807954383</v>
      </c>
    </row>
    <row r="5524" spans="1:10">
      <c r="A5524">
        <v>1472.5172118999999</v>
      </c>
      <c r="B5524">
        <v>5</v>
      </c>
      <c r="C5524">
        <v>243.09410354289301</v>
      </c>
      <c r="H5524">
        <v>2774.4130859000002</v>
      </c>
      <c r="I5524">
        <v>3</v>
      </c>
      <c r="J5524">
        <v>73.861531185568197</v>
      </c>
    </row>
    <row r="5525" spans="1:10">
      <c r="A5525">
        <v>1415.5917969</v>
      </c>
      <c r="B5525">
        <v>5</v>
      </c>
      <c r="C5525">
        <v>106.500322164106</v>
      </c>
      <c r="H5525">
        <v>2802.9487304999998</v>
      </c>
      <c r="I5525">
        <v>3</v>
      </c>
      <c r="J5525">
        <v>31.240499999374201</v>
      </c>
    </row>
    <row r="5526" spans="1:10">
      <c r="A5526">
        <v>1415.5917969</v>
      </c>
      <c r="B5526">
        <v>5</v>
      </c>
      <c r="C5526">
        <v>32.498481218194499</v>
      </c>
      <c r="H5526">
        <v>2802.9487304999998</v>
      </c>
      <c r="I5526">
        <v>3</v>
      </c>
      <c r="J5526">
        <v>25.392461292336701</v>
      </c>
    </row>
    <row r="5527" spans="1:10">
      <c r="A5527">
        <v>1410.3934326000001</v>
      </c>
      <c r="B5527">
        <v>5</v>
      </c>
      <c r="C5527">
        <v>152.96168526121099</v>
      </c>
      <c r="H5527">
        <v>2153.3947754000001</v>
      </c>
      <c r="I5527">
        <v>3</v>
      </c>
      <c r="J5527">
        <v>71.962870453584202</v>
      </c>
    </row>
    <row r="5528" spans="1:10">
      <c r="A5528">
        <v>1390.6867675999999</v>
      </c>
      <c r="B5528">
        <v>5</v>
      </c>
      <c r="C5528">
        <v>363.33819280988001</v>
      </c>
      <c r="H5528">
        <v>2153.3947754000001</v>
      </c>
      <c r="I5528">
        <v>3</v>
      </c>
      <c r="J5528">
        <v>56.579573360411104</v>
      </c>
    </row>
    <row r="5529" spans="1:10">
      <c r="A5529">
        <v>1390.6867675999999</v>
      </c>
      <c r="B5529">
        <v>5</v>
      </c>
      <c r="C5529">
        <v>586.26407075996201</v>
      </c>
      <c r="H5529">
        <v>2098.3420409999999</v>
      </c>
      <c r="I5529">
        <v>3</v>
      </c>
      <c r="J5529">
        <v>28.571564154251899</v>
      </c>
    </row>
    <row r="5530" spans="1:10">
      <c r="A5530">
        <v>1387.2110596</v>
      </c>
      <c r="B5530">
        <v>5</v>
      </c>
      <c r="C5530">
        <v>151.8125</v>
      </c>
      <c r="H5530">
        <v>2111.0222168</v>
      </c>
      <c r="I5530">
        <v>3</v>
      </c>
      <c r="J5530">
        <v>70.002360448377402</v>
      </c>
    </row>
    <row r="5531" spans="1:10">
      <c r="A5531">
        <v>1389.9528809000001</v>
      </c>
      <c r="B5531">
        <v>5</v>
      </c>
      <c r="C5531">
        <v>433.73774394518102</v>
      </c>
      <c r="H5531">
        <v>2111.0222168</v>
      </c>
      <c r="I5531">
        <v>3</v>
      </c>
      <c r="J5531">
        <v>29.934234210602501</v>
      </c>
    </row>
    <row r="5532" spans="1:10">
      <c r="A5532">
        <v>1479.8077393000001</v>
      </c>
      <c r="B5532">
        <v>5</v>
      </c>
      <c r="C5532">
        <v>30.543300000950701</v>
      </c>
      <c r="H5532">
        <v>2126.4047851999999</v>
      </c>
      <c r="I5532">
        <v>3</v>
      </c>
      <c r="J5532">
        <v>50.769735376836202</v>
      </c>
    </row>
    <row r="5533" spans="1:10">
      <c r="A5533">
        <v>1390.0649414</v>
      </c>
      <c r="B5533">
        <v>5</v>
      </c>
      <c r="C5533">
        <v>403.18903394374001</v>
      </c>
      <c r="H5533">
        <v>2126.4047851999999</v>
      </c>
      <c r="I5533">
        <v>3</v>
      </c>
      <c r="J5533">
        <v>34.552554470735203</v>
      </c>
    </row>
    <row r="5534" spans="1:10">
      <c r="A5534">
        <v>1393.1357422000001</v>
      </c>
      <c r="B5534">
        <v>5</v>
      </c>
      <c r="C5534">
        <v>147.86436928542</v>
      </c>
      <c r="H5534">
        <v>2139.5500487999998</v>
      </c>
      <c r="I5534">
        <v>3</v>
      </c>
      <c r="J5534">
        <v>42.559062652535999</v>
      </c>
    </row>
    <row r="5535" spans="1:10">
      <c r="A5535">
        <v>1393.1357422000001</v>
      </c>
      <c r="B5535">
        <v>5</v>
      </c>
      <c r="C5535">
        <v>353.57249999977603</v>
      </c>
      <c r="H5535">
        <v>2156</v>
      </c>
      <c r="I5535">
        <v>3</v>
      </c>
      <c r="J5535">
        <v>48.012691862628898</v>
      </c>
    </row>
    <row r="5536" spans="1:10">
      <c r="A5536">
        <v>1425.5555420000001</v>
      </c>
      <c r="B5536">
        <v>5</v>
      </c>
      <c r="C5536">
        <v>188.13475349252101</v>
      </c>
      <c r="H5536">
        <v>2156</v>
      </c>
      <c r="I5536">
        <v>3</v>
      </c>
      <c r="J5536">
        <v>15.931681465439899</v>
      </c>
    </row>
    <row r="5537" spans="1:10">
      <c r="A5537">
        <v>1423.34375</v>
      </c>
      <c r="B5537">
        <v>5</v>
      </c>
      <c r="C5537">
        <v>266.253280280453</v>
      </c>
      <c r="H5537">
        <v>2100.3408202999999</v>
      </c>
      <c r="I5537">
        <v>3</v>
      </c>
      <c r="J5537">
        <v>30.304588458607999</v>
      </c>
    </row>
    <row r="5538" spans="1:10">
      <c r="A5538">
        <v>1420.5695800999999</v>
      </c>
      <c r="B5538">
        <v>5</v>
      </c>
      <c r="C5538">
        <v>333.61994666692402</v>
      </c>
      <c r="H5538">
        <v>2100.3408202999999</v>
      </c>
      <c r="I5538">
        <v>3</v>
      </c>
      <c r="J5538">
        <v>124.2171669546</v>
      </c>
    </row>
    <row r="5539" spans="1:10">
      <c r="A5539">
        <v>1420.5695800999999</v>
      </c>
      <c r="B5539">
        <v>5</v>
      </c>
      <c r="C5539">
        <v>261.36299582433298</v>
      </c>
      <c r="H5539">
        <v>2112.4472655999998</v>
      </c>
      <c r="I5539">
        <v>3</v>
      </c>
      <c r="J5539">
        <v>10.372640000303001</v>
      </c>
    </row>
    <row r="5540" spans="1:10">
      <c r="A5540">
        <v>1409.1066894999999</v>
      </c>
      <c r="B5540">
        <v>5</v>
      </c>
      <c r="C5540">
        <v>617.71066495339505</v>
      </c>
      <c r="H5540">
        <v>2123.5476073999998</v>
      </c>
      <c r="I5540">
        <v>3</v>
      </c>
      <c r="J5540">
        <v>27.8631178214629</v>
      </c>
    </row>
    <row r="5541" spans="1:10">
      <c r="A5541">
        <v>1412.3066406</v>
      </c>
      <c r="B5541">
        <v>5</v>
      </c>
      <c r="C5541">
        <v>263.17978109545101</v>
      </c>
      <c r="H5541">
        <v>2123.5476073999998</v>
      </c>
      <c r="I5541">
        <v>3</v>
      </c>
      <c r="J5541">
        <v>42.106279999409203</v>
      </c>
    </row>
    <row r="5542" spans="1:10">
      <c r="A5542">
        <v>1415.3066406</v>
      </c>
      <c r="B5542">
        <v>5</v>
      </c>
      <c r="C5542">
        <v>257.34571473734098</v>
      </c>
      <c r="H5542">
        <v>2136.6191405999998</v>
      </c>
      <c r="I5542">
        <v>3</v>
      </c>
      <c r="J5542">
        <v>24.256151577588899</v>
      </c>
    </row>
    <row r="5543" spans="1:10">
      <c r="A5543">
        <v>1415.3066406</v>
      </c>
      <c r="B5543">
        <v>5</v>
      </c>
      <c r="C5543">
        <v>201.376899998635</v>
      </c>
      <c r="H5543">
        <v>2145.8378905999998</v>
      </c>
      <c r="I5543">
        <v>3</v>
      </c>
      <c r="J5543">
        <v>82.705754710932993</v>
      </c>
    </row>
    <row r="5544" spans="1:10">
      <c r="A5544">
        <v>1419.2266846</v>
      </c>
      <c r="B5544">
        <v>5</v>
      </c>
      <c r="C5544">
        <v>288.29888737584099</v>
      </c>
      <c r="H5544">
        <v>2122.7111816000001</v>
      </c>
      <c r="I5544">
        <v>3</v>
      </c>
      <c r="J5544">
        <v>30</v>
      </c>
    </row>
    <row r="5545" spans="1:10">
      <c r="A5545">
        <v>1395.9444579999999</v>
      </c>
      <c r="B5545">
        <v>5</v>
      </c>
      <c r="C5545">
        <v>343.72771511625598</v>
      </c>
      <c r="H5545">
        <v>2128.8537597999998</v>
      </c>
      <c r="I5545">
        <v>3</v>
      </c>
      <c r="J5545">
        <v>71.820128658431301</v>
      </c>
    </row>
    <row r="5546" spans="1:10">
      <c r="A5546">
        <v>1395.9444579999999</v>
      </c>
      <c r="B5546">
        <v>5</v>
      </c>
      <c r="C5546">
        <v>280.56730000115903</v>
      </c>
      <c r="H5546">
        <v>2135.1955566000001</v>
      </c>
      <c r="I5546">
        <v>3</v>
      </c>
      <c r="J5546">
        <v>30.5059040436857</v>
      </c>
    </row>
    <row r="5547" spans="1:10">
      <c r="A5547">
        <v>1393.1842041</v>
      </c>
      <c r="B5547">
        <v>5</v>
      </c>
      <c r="C5547">
        <v>421.41935309535199</v>
      </c>
      <c r="H5547">
        <v>2135.1955566000001</v>
      </c>
      <c r="I5547">
        <v>3</v>
      </c>
      <c r="J5547">
        <v>36.294385337622103</v>
      </c>
    </row>
    <row r="5548" spans="1:10">
      <c r="A5548">
        <v>1393.8481445</v>
      </c>
      <c r="B5548">
        <v>5</v>
      </c>
      <c r="C5548">
        <v>400.260763338559</v>
      </c>
      <c r="H5548">
        <v>2140.9301758000001</v>
      </c>
      <c r="I5548">
        <v>3</v>
      </c>
      <c r="J5548">
        <v>51.629684470989197</v>
      </c>
    </row>
    <row r="5549" spans="1:10">
      <c r="A5549">
        <v>1393.8481445</v>
      </c>
      <c r="B5549">
        <v>5</v>
      </c>
      <c r="C5549">
        <v>418.31701783981202</v>
      </c>
      <c r="H5549">
        <v>2140.9301758000001</v>
      </c>
      <c r="I5549">
        <v>3</v>
      </c>
      <c r="J5549">
        <v>49.686966331862102</v>
      </c>
    </row>
    <row r="5550" spans="1:10">
      <c r="A5550">
        <v>1369.2908935999999</v>
      </c>
      <c r="B5550">
        <v>5</v>
      </c>
      <c r="C5550">
        <v>371.56305306643497</v>
      </c>
      <c r="H5550">
        <v>2146.2707519999999</v>
      </c>
      <c r="I5550">
        <v>3</v>
      </c>
      <c r="J5550">
        <v>22.6654000002891</v>
      </c>
    </row>
    <row r="5551" spans="1:10">
      <c r="A5551">
        <v>1373.0488281</v>
      </c>
      <c r="B5551">
        <v>5</v>
      </c>
      <c r="C5551">
        <v>30.0018514243711</v>
      </c>
      <c r="H5551">
        <v>1885.5510254000001</v>
      </c>
      <c r="I5551">
        <v>3</v>
      </c>
      <c r="J5551">
        <v>179.703405960552</v>
      </c>
    </row>
    <row r="5552" spans="1:10">
      <c r="A5552">
        <v>1373.0488281</v>
      </c>
      <c r="B5552">
        <v>5</v>
      </c>
      <c r="C5552">
        <v>30.0018514243711</v>
      </c>
      <c r="H5552">
        <v>1885.5510254000001</v>
      </c>
      <c r="I5552">
        <v>3</v>
      </c>
      <c r="J5552">
        <v>10.3690806460106</v>
      </c>
    </row>
    <row r="5553" spans="1:10">
      <c r="A5553">
        <v>1426.2048339999999</v>
      </c>
      <c r="B5553">
        <v>5</v>
      </c>
      <c r="C5553">
        <v>199.61525437904299</v>
      </c>
      <c r="H5553">
        <v>1878.5777588000001</v>
      </c>
      <c r="I5553">
        <v>3</v>
      </c>
      <c r="J5553">
        <v>43.062072479389002</v>
      </c>
    </row>
    <row r="5554" spans="1:10">
      <c r="A5554">
        <v>1425.4045410000001</v>
      </c>
      <c r="B5554">
        <v>5</v>
      </c>
      <c r="C5554">
        <v>417.34540000185399</v>
      </c>
      <c r="H5554">
        <v>2688.8918457</v>
      </c>
      <c r="I5554">
        <v>3</v>
      </c>
      <c r="J5554">
        <v>26.720433891479399</v>
      </c>
    </row>
    <row r="5555" spans="1:10">
      <c r="A5555">
        <v>1425.4045410000001</v>
      </c>
      <c r="B5555">
        <v>5</v>
      </c>
      <c r="C5555">
        <v>230.45420000143301</v>
      </c>
      <c r="H5555">
        <v>2688.8918457</v>
      </c>
      <c r="I5555">
        <v>3</v>
      </c>
      <c r="J5555">
        <v>40.541699999943397</v>
      </c>
    </row>
    <row r="5556" spans="1:10">
      <c r="A5556">
        <v>1404.8488769999999</v>
      </c>
      <c r="B5556">
        <v>5</v>
      </c>
      <c r="C5556">
        <v>199.408599998802</v>
      </c>
      <c r="H5556">
        <v>2669.8000487999998</v>
      </c>
      <c r="I5556">
        <v>3</v>
      </c>
      <c r="J5556">
        <v>31.054774011825302</v>
      </c>
    </row>
    <row r="5557" spans="1:10">
      <c r="A5557">
        <v>1389.6086425999999</v>
      </c>
      <c r="B5557">
        <v>5</v>
      </c>
      <c r="C5557">
        <v>437.84452450442399</v>
      </c>
      <c r="H5557">
        <v>1919.0407714999999</v>
      </c>
      <c r="I5557">
        <v>3</v>
      </c>
      <c r="J5557">
        <v>47.3690227415808</v>
      </c>
    </row>
    <row r="5558" spans="1:10">
      <c r="A5558">
        <v>1391.0676269999999</v>
      </c>
      <c r="B5558">
        <v>5</v>
      </c>
      <c r="C5558">
        <v>216.75000732241901</v>
      </c>
      <c r="H5558">
        <v>1882.5744629000001</v>
      </c>
      <c r="I5558">
        <v>3</v>
      </c>
      <c r="J5558">
        <v>40.399068124221003</v>
      </c>
    </row>
    <row r="5559" spans="1:10">
      <c r="A5559">
        <v>1391.0676269999999</v>
      </c>
      <c r="B5559">
        <v>5</v>
      </c>
      <c r="C5559">
        <v>361.514851536555</v>
      </c>
      <c r="H5559">
        <v>1882.5744629000001</v>
      </c>
      <c r="I5559">
        <v>3</v>
      </c>
      <c r="J5559">
        <v>17.126126240812301</v>
      </c>
    </row>
    <row r="5560" spans="1:10">
      <c r="A5560">
        <v>1394.7199707</v>
      </c>
      <c r="B5560">
        <v>5</v>
      </c>
      <c r="C5560">
        <v>227.19010091919</v>
      </c>
      <c r="H5560">
        <v>1891.2340088000001</v>
      </c>
      <c r="I5560">
        <v>3</v>
      </c>
      <c r="J5560">
        <v>140.21143999996099</v>
      </c>
    </row>
    <row r="5561" spans="1:10">
      <c r="A5561">
        <v>1394.7199707</v>
      </c>
      <c r="B5561">
        <v>5</v>
      </c>
      <c r="C5561">
        <v>108.515134029549</v>
      </c>
      <c r="H5561">
        <v>1900.8571777</v>
      </c>
      <c r="I5561">
        <v>3</v>
      </c>
      <c r="J5561">
        <v>31.1288051007853</v>
      </c>
    </row>
    <row r="5562" spans="1:10">
      <c r="A5562">
        <v>1395.5802002</v>
      </c>
      <c r="B5562">
        <v>5</v>
      </c>
      <c r="C5562">
        <v>370.65179730301799</v>
      </c>
      <c r="H5562">
        <v>1910.9818115</v>
      </c>
      <c r="I5562">
        <v>3</v>
      </c>
      <c r="J5562">
        <v>55.698050244098702</v>
      </c>
    </row>
    <row r="5563" spans="1:10">
      <c r="A5563">
        <v>1399.6363524999999</v>
      </c>
      <c r="B5563">
        <v>5</v>
      </c>
      <c r="C5563">
        <v>195.07665054645599</v>
      </c>
      <c r="H5563">
        <v>1910.9818115</v>
      </c>
      <c r="I5563">
        <v>3</v>
      </c>
      <c r="J5563">
        <v>46.4865871235735</v>
      </c>
    </row>
    <row r="5564" spans="1:10">
      <c r="A5564">
        <v>1399.6363524999999</v>
      </c>
      <c r="B5564">
        <v>5</v>
      </c>
      <c r="C5564">
        <v>471.365977115129</v>
      </c>
      <c r="H5564">
        <v>2733.4489745999999</v>
      </c>
      <c r="I5564">
        <v>3</v>
      </c>
      <c r="J5564">
        <v>61.325518098696399</v>
      </c>
    </row>
    <row r="5565" spans="1:10">
      <c r="A5565">
        <v>1402.2857666</v>
      </c>
      <c r="B5565">
        <v>5</v>
      </c>
      <c r="C5565">
        <v>424.35689149490503</v>
      </c>
      <c r="H5565">
        <v>2625.7666015999998</v>
      </c>
      <c r="I5565">
        <v>3</v>
      </c>
      <c r="J5565">
        <v>26.387810860298501</v>
      </c>
    </row>
    <row r="5566" spans="1:10">
      <c r="A5566">
        <v>1402.2857666</v>
      </c>
      <c r="B5566">
        <v>5</v>
      </c>
      <c r="C5566">
        <v>278.043561791184</v>
      </c>
      <c r="H5566">
        <v>2594.8684082</v>
      </c>
      <c r="I5566">
        <v>3</v>
      </c>
      <c r="J5566">
        <v>33.541019662496801</v>
      </c>
    </row>
    <row r="5567" spans="1:10">
      <c r="A5567">
        <v>1647.7469481999999</v>
      </c>
      <c r="B5567">
        <v>5</v>
      </c>
      <c r="C5567">
        <v>126.21829009914499</v>
      </c>
      <c r="H5567">
        <v>2594.8684082</v>
      </c>
      <c r="I5567">
        <v>3</v>
      </c>
      <c r="J5567">
        <v>38.369083232320399</v>
      </c>
    </row>
    <row r="5568" spans="1:10">
      <c r="A5568">
        <v>1609.1470947</v>
      </c>
      <c r="B5568">
        <v>5</v>
      </c>
      <c r="C5568">
        <v>599.369805621968</v>
      </c>
      <c r="H5568">
        <v>2711.9772948999998</v>
      </c>
      <c r="I5568">
        <v>3</v>
      </c>
      <c r="J5568">
        <v>238.69783813605599</v>
      </c>
    </row>
    <row r="5569" spans="1:10">
      <c r="A5569">
        <v>1614.027832</v>
      </c>
      <c r="B5569">
        <v>5</v>
      </c>
      <c r="C5569">
        <v>250.743699999526</v>
      </c>
      <c r="H5569">
        <v>2711.9772948999998</v>
      </c>
      <c r="I5569">
        <v>3</v>
      </c>
      <c r="J5569">
        <v>1.4198660923330999</v>
      </c>
    </row>
    <row r="5570" spans="1:10">
      <c r="A5570">
        <v>1618.6395264</v>
      </c>
      <c r="B5570">
        <v>5</v>
      </c>
      <c r="C5570">
        <v>380.12446180655297</v>
      </c>
      <c r="H5570">
        <v>1881.4594727000001</v>
      </c>
      <c r="I5570">
        <v>3</v>
      </c>
      <c r="J5570">
        <v>59.9953233769428</v>
      </c>
    </row>
    <row r="5571" spans="1:10">
      <c r="A5571">
        <v>1618.6395264</v>
      </c>
      <c r="B5571">
        <v>5</v>
      </c>
      <c r="C5571">
        <v>306.924467753817</v>
      </c>
      <c r="H5571">
        <v>1835.7872314000001</v>
      </c>
      <c r="I5571">
        <v>3</v>
      </c>
      <c r="J5571">
        <v>80.355459546027006</v>
      </c>
    </row>
    <row r="5572" spans="1:10">
      <c r="A5572">
        <v>1623.6904297000001</v>
      </c>
      <c r="B5572">
        <v>5</v>
      </c>
      <c r="C5572">
        <v>573.13804558279196</v>
      </c>
      <c r="H5572">
        <v>1835.7872314000001</v>
      </c>
      <c r="I5572">
        <v>3</v>
      </c>
      <c r="J5572">
        <v>20.458437656658301</v>
      </c>
    </row>
    <row r="5573" spans="1:10">
      <c r="A5573">
        <v>1628.0379639</v>
      </c>
      <c r="B5573">
        <v>5</v>
      </c>
      <c r="C5573">
        <v>267.03603881555802</v>
      </c>
      <c r="H5573">
        <v>1843.1428223</v>
      </c>
      <c r="I5573">
        <v>3</v>
      </c>
      <c r="J5573">
        <v>36.933480619207302</v>
      </c>
    </row>
    <row r="5574" spans="1:10">
      <c r="A5574">
        <v>1628.0379639</v>
      </c>
      <c r="B5574">
        <v>5</v>
      </c>
      <c r="C5574">
        <v>438.85535856267097</v>
      </c>
      <c r="H5574">
        <v>1849.0566406</v>
      </c>
      <c r="I5574">
        <v>3</v>
      </c>
      <c r="J5574">
        <v>15.3027806931104</v>
      </c>
    </row>
    <row r="5575" spans="1:10">
      <c r="A5575">
        <v>1632.1409911999999</v>
      </c>
      <c r="B5575">
        <v>5</v>
      </c>
      <c r="C5575">
        <v>323.45164570100201</v>
      </c>
      <c r="H5575">
        <v>1849.0566406</v>
      </c>
      <c r="I5575">
        <v>3</v>
      </c>
      <c r="J5575">
        <v>5.9220918745930398</v>
      </c>
    </row>
    <row r="5576" spans="1:10">
      <c r="A5576">
        <v>1632.1409911999999</v>
      </c>
      <c r="B5576">
        <v>5</v>
      </c>
      <c r="C5576">
        <v>337.36757495037602</v>
      </c>
      <c r="H5576">
        <v>1855.3922118999999</v>
      </c>
      <c r="I5576">
        <v>3</v>
      </c>
      <c r="J5576">
        <v>23.690127992960999</v>
      </c>
    </row>
    <row r="5577" spans="1:10">
      <c r="A5577">
        <v>1635.7532959</v>
      </c>
      <c r="B5577">
        <v>5</v>
      </c>
      <c r="C5577">
        <v>399.86067186724199</v>
      </c>
      <c r="H5577">
        <v>1863.7072754000001</v>
      </c>
      <c r="I5577">
        <v>3</v>
      </c>
      <c r="J5577">
        <v>29.821757174407601</v>
      </c>
    </row>
    <row r="5578" spans="1:10">
      <c r="A5578">
        <v>1641</v>
      </c>
      <c r="B5578">
        <v>5</v>
      </c>
      <c r="C5578">
        <v>461.87064163301898</v>
      </c>
      <c r="H5578">
        <v>1863.7072754000001</v>
      </c>
      <c r="I5578">
        <v>3</v>
      </c>
      <c r="J5578">
        <v>1.2155418959117601</v>
      </c>
    </row>
    <row r="5579" spans="1:10">
      <c r="A5579">
        <v>1641</v>
      </c>
      <c r="B5579">
        <v>5</v>
      </c>
      <c r="C5579">
        <v>266.78323334761598</v>
      </c>
      <c r="H5579">
        <v>1872.6444091999999</v>
      </c>
      <c r="I5579">
        <v>3</v>
      </c>
      <c r="J5579">
        <v>30</v>
      </c>
    </row>
    <row r="5580" spans="1:10">
      <c r="A5580">
        <v>1645.0482178</v>
      </c>
      <c r="B5580">
        <v>5</v>
      </c>
      <c r="C5580">
        <v>384.113459117329</v>
      </c>
      <c r="H5580">
        <v>2191.4211426000002</v>
      </c>
      <c r="I5580">
        <v>3</v>
      </c>
      <c r="J5580">
        <v>73.068009768385394</v>
      </c>
    </row>
    <row r="5581" spans="1:10">
      <c r="A5581">
        <v>1645.0482178</v>
      </c>
      <c r="B5581">
        <v>5</v>
      </c>
      <c r="C5581">
        <v>350.14471235098199</v>
      </c>
      <c r="H5581">
        <v>2119.1884765999998</v>
      </c>
      <c r="I5581">
        <v>3</v>
      </c>
      <c r="J5581">
        <v>63.765333892281902</v>
      </c>
    </row>
    <row r="5582" spans="1:10">
      <c r="A5582">
        <v>1601.5970459</v>
      </c>
      <c r="B5582">
        <v>5</v>
      </c>
      <c r="C5582">
        <v>358.78744564605802</v>
      </c>
      <c r="H5582">
        <v>2127.2592773000001</v>
      </c>
      <c r="I5582">
        <v>3</v>
      </c>
      <c r="J5582">
        <v>70.163728282851395</v>
      </c>
    </row>
    <row r="5583" spans="1:10">
      <c r="A5583">
        <v>1570.666626</v>
      </c>
      <c r="B5583">
        <v>5</v>
      </c>
      <c r="C5583">
        <v>343.59347694426498</v>
      </c>
      <c r="H5583">
        <v>2127.2592773000001</v>
      </c>
      <c r="I5583">
        <v>3</v>
      </c>
      <c r="J5583">
        <v>43.446933482001597</v>
      </c>
    </row>
    <row r="5584" spans="1:10">
      <c r="A5584">
        <v>1570.666626</v>
      </c>
      <c r="B5584">
        <v>5</v>
      </c>
      <c r="C5584">
        <v>461.11576138774399</v>
      </c>
      <c r="H5584">
        <v>2133.5832519999999</v>
      </c>
      <c r="I5584">
        <v>3</v>
      </c>
      <c r="J5584">
        <v>97.895942781533904</v>
      </c>
    </row>
    <row r="5585" spans="1:10">
      <c r="A5585">
        <v>1576.4304199000001</v>
      </c>
      <c r="B5585">
        <v>5</v>
      </c>
      <c r="C5585">
        <v>469.70487179019199</v>
      </c>
      <c r="H5585">
        <v>2138.5568847999998</v>
      </c>
      <c r="I5585">
        <v>3</v>
      </c>
      <c r="J5585">
        <v>151.90687665406699</v>
      </c>
    </row>
    <row r="5586" spans="1:10">
      <c r="A5586">
        <v>1580.9733887</v>
      </c>
      <c r="B5586">
        <v>5</v>
      </c>
      <c r="C5586">
        <v>151.070953071313</v>
      </c>
      <c r="H5586">
        <v>2138.5568847999998</v>
      </c>
      <c r="I5586">
        <v>3</v>
      </c>
      <c r="J5586">
        <v>67.603572624953998</v>
      </c>
    </row>
    <row r="5587" spans="1:10">
      <c r="A5587">
        <v>1580.9733887</v>
      </c>
      <c r="B5587">
        <v>5</v>
      </c>
      <c r="C5587">
        <v>156.70586151236901</v>
      </c>
      <c r="H5587">
        <v>2146.5200195000002</v>
      </c>
      <c r="I5587">
        <v>3</v>
      </c>
      <c r="J5587">
        <v>131.73377839234399</v>
      </c>
    </row>
    <row r="5588" spans="1:10">
      <c r="A5588">
        <v>1586.4937743999999</v>
      </c>
      <c r="B5588">
        <v>5</v>
      </c>
      <c r="C5588">
        <v>232.347632196126</v>
      </c>
      <c r="H5588">
        <v>2153.0749512000002</v>
      </c>
      <c r="I5588">
        <v>3</v>
      </c>
      <c r="J5588">
        <v>83.2515253458415</v>
      </c>
    </row>
    <row r="5589" spans="1:10">
      <c r="A5589">
        <v>1586.4937743999999</v>
      </c>
      <c r="B5589">
        <v>5</v>
      </c>
      <c r="C5589">
        <v>318.25976454903798</v>
      </c>
      <c r="H5589">
        <v>2160.1303711</v>
      </c>
      <c r="I5589">
        <v>3</v>
      </c>
      <c r="J5589">
        <v>58.298599209859297</v>
      </c>
    </row>
    <row r="5590" spans="1:10">
      <c r="A5590">
        <v>1591.1325684000001</v>
      </c>
      <c r="B5590">
        <v>5</v>
      </c>
      <c r="C5590">
        <v>263.07808799053601</v>
      </c>
      <c r="H5590">
        <v>2160.1303711</v>
      </c>
      <c r="I5590">
        <v>3</v>
      </c>
      <c r="J5590">
        <v>204.80919260375299</v>
      </c>
    </row>
    <row r="5591" spans="1:10">
      <c r="A5591">
        <v>1595.5</v>
      </c>
      <c r="B5591">
        <v>5</v>
      </c>
      <c r="C5591">
        <v>196.54069690653901</v>
      </c>
      <c r="H5591">
        <v>2170.9421387000002</v>
      </c>
      <c r="I5591">
        <v>3</v>
      </c>
      <c r="J5591">
        <v>157.34661957960901</v>
      </c>
    </row>
    <row r="5592" spans="1:10">
      <c r="A5592">
        <v>1595.5</v>
      </c>
      <c r="B5592">
        <v>5</v>
      </c>
      <c r="C5592">
        <v>164.66578406758501</v>
      </c>
      <c r="H5592">
        <v>2170.9421387000002</v>
      </c>
      <c r="I5592">
        <v>3</v>
      </c>
      <c r="J5592">
        <v>96.365955523064798</v>
      </c>
    </row>
    <row r="5593" spans="1:10">
      <c r="A5593">
        <v>1390.956543</v>
      </c>
      <c r="B5593">
        <v>5</v>
      </c>
      <c r="C5593">
        <v>404.59575217115997</v>
      </c>
      <c r="H5593">
        <v>2177.1892090000001</v>
      </c>
      <c r="I5593">
        <v>3</v>
      </c>
      <c r="J5593">
        <v>240.97857412754999</v>
      </c>
    </row>
    <row r="5594" spans="1:10">
      <c r="A5594">
        <v>1394.8029785000001</v>
      </c>
      <c r="B5594">
        <v>5</v>
      </c>
      <c r="C5594">
        <v>174.462334803099</v>
      </c>
      <c r="H5594">
        <v>2184.4936523000001</v>
      </c>
      <c r="I5594">
        <v>3</v>
      </c>
      <c r="J5594">
        <v>62.6813391968494</v>
      </c>
    </row>
    <row r="5595" spans="1:10">
      <c r="A5595">
        <v>1541.5555420000001</v>
      </c>
      <c r="B5595">
        <v>5</v>
      </c>
      <c r="C5595">
        <v>402.80694248663798</v>
      </c>
      <c r="H5595">
        <v>2047.6363524999999</v>
      </c>
      <c r="I5595">
        <v>3</v>
      </c>
      <c r="J5595">
        <v>96.203740105279607</v>
      </c>
    </row>
    <row r="5596" spans="1:10">
      <c r="A5596">
        <v>1545.7375488</v>
      </c>
      <c r="B5596">
        <v>5</v>
      </c>
      <c r="C5596">
        <v>385.10546990122702</v>
      </c>
      <c r="H5596">
        <v>2047.6363524999999</v>
      </c>
      <c r="I5596">
        <v>3</v>
      </c>
      <c r="J5596">
        <v>51.771080001105901</v>
      </c>
    </row>
    <row r="5597" spans="1:10">
      <c r="A5597">
        <v>1545.7375488</v>
      </c>
      <c r="B5597">
        <v>5</v>
      </c>
      <c r="C5597">
        <v>297.52876348176198</v>
      </c>
      <c r="H5597">
        <v>2051.9851073999998</v>
      </c>
      <c r="I5597">
        <v>3</v>
      </c>
      <c r="J5597">
        <v>135.49791121832499</v>
      </c>
    </row>
    <row r="5598" spans="1:10">
      <c r="A5598">
        <v>1608.9799805</v>
      </c>
      <c r="B5598">
        <v>5</v>
      </c>
      <c r="C5598">
        <v>542.36516610560102</v>
      </c>
      <c r="H5598">
        <v>2056.9868164</v>
      </c>
      <c r="I5598">
        <v>3</v>
      </c>
      <c r="J5598">
        <v>70.494303443706499</v>
      </c>
    </row>
    <row r="5599" spans="1:10">
      <c r="A5599">
        <v>1610.0795897999999</v>
      </c>
      <c r="B5599">
        <v>5</v>
      </c>
      <c r="C5599">
        <v>512.93045074582096</v>
      </c>
      <c r="H5599">
        <v>2065.8332519999999</v>
      </c>
      <c r="I5599">
        <v>3</v>
      </c>
      <c r="J5599">
        <v>114.41216218244</v>
      </c>
    </row>
    <row r="5600" spans="1:10">
      <c r="A5600">
        <v>1649.7924805</v>
      </c>
      <c r="B5600">
        <v>5</v>
      </c>
      <c r="C5600">
        <v>413.34337016075602</v>
      </c>
      <c r="H5600">
        <v>2065.8332519999999</v>
      </c>
      <c r="I5600">
        <v>3</v>
      </c>
      <c r="J5600">
        <v>76.296864137742403</v>
      </c>
    </row>
    <row r="5601" spans="1:10">
      <c r="A5601">
        <v>1619.3205565999999</v>
      </c>
      <c r="B5601">
        <v>5</v>
      </c>
      <c r="C5601">
        <v>256.66938260796502</v>
      </c>
      <c r="H5601">
        <v>2071.4245605000001</v>
      </c>
      <c r="I5601">
        <v>3</v>
      </c>
      <c r="J5601">
        <v>53.716177229694701</v>
      </c>
    </row>
    <row r="5602" spans="1:10">
      <c r="A5602">
        <v>1609.4578856999999</v>
      </c>
      <c r="B5602">
        <v>5</v>
      </c>
      <c r="C5602">
        <v>541.34652669730099</v>
      </c>
      <c r="H5602">
        <v>2071.4245605000001</v>
      </c>
      <c r="I5602">
        <v>3</v>
      </c>
      <c r="J5602">
        <v>62.486057399902002</v>
      </c>
    </row>
    <row r="5603" spans="1:10">
      <c r="A5603">
        <v>1613.1269531</v>
      </c>
      <c r="B5603">
        <v>5</v>
      </c>
      <c r="C5603">
        <v>313.17778216561197</v>
      </c>
      <c r="H5603">
        <v>2079.1884765999998</v>
      </c>
      <c r="I5603">
        <v>3</v>
      </c>
      <c r="J5603">
        <v>112.752459075541</v>
      </c>
    </row>
    <row r="5604" spans="1:10">
      <c r="A5604">
        <v>1613.1269531</v>
      </c>
      <c r="B5604">
        <v>5</v>
      </c>
      <c r="C5604">
        <v>434.06192512766302</v>
      </c>
      <c r="H5604">
        <v>2086.6621094000002</v>
      </c>
      <c r="I5604">
        <v>3</v>
      </c>
      <c r="J5604">
        <v>167.86304863500001</v>
      </c>
    </row>
    <row r="5605" spans="1:10">
      <c r="A5605">
        <v>1606.9019774999999</v>
      </c>
      <c r="B5605">
        <v>5</v>
      </c>
      <c r="C5605">
        <v>433.71306952585502</v>
      </c>
      <c r="H5605">
        <v>2093.1076659999999</v>
      </c>
      <c r="I5605">
        <v>3</v>
      </c>
      <c r="J5605">
        <v>164.601023631027</v>
      </c>
    </row>
    <row r="5606" spans="1:10">
      <c r="A5606">
        <v>1607.1842041</v>
      </c>
      <c r="B5606">
        <v>5</v>
      </c>
      <c r="C5606">
        <v>664.24776638657397</v>
      </c>
      <c r="H5606">
        <v>2098.8857422000001</v>
      </c>
      <c r="I5606">
        <v>3</v>
      </c>
      <c r="J5606">
        <v>175.98911976346901</v>
      </c>
    </row>
    <row r="5607" spans="1:10">
      <c r="A5607">
        <v>1607.1842041</v>
      </c>
      <c r="B5607">
        <v>5</v>
      </c>
      <c r="C5607">
        <v>699.99993823500495</v>
      </c>
      <c r="H5607">
        <v>2098.8857422000001</v>
      </c>
      <c r="I5607">
        <v>3</v>
      </c>
      <c r="J5607">
        <v>81.899900347638095</v>
      </c>
    </row>
    <row r="5608" spans="1:10">
      <c r="A5608">
        <v>1438.4285889</v>
      </c>
      <c r="B5608">
        <v>5</v>
      </c>
      <c r="C5608">
        <v>134.67810312946099</v>
      </c>
      <c r="H5608">
        <v>2105.8928222999998</v>
      </c>
      <c r="I5608">
        <v>3</v>
      </c>
      <c r="J5608">
        <v>79.171987434860995</v>
      </c>
    </row>
    <row r="5609" spans="1:10">
      <c r="A5609">
        <v>1438.4285889</v>
      </c>
      <c r="B5609">
        <v>5</v>
      </c>
      <c r="C5609">
        <v>113.487247505722</v>
      </c>
      <c r="H5609">
        <v>2113.3286133000001</v>
      </c>
      <c r="I5609">
        <v>3</v>
      </c>
      <c r="J5609">
        <v>145.137000000104</v>
      </c>
    </row>
    <row r="5610" spans="1:10">
      <c r="A5610">
        <v>1433.5333252</v>
      </c>
      <c r="B5610">
        <v>5</v>
      </c>
      <c r="C5610">
        <v>255.01034021962499</v>
      </c>
      <c r="H5610">
        <v>2113.3286133000001</v>
      </c>
      <c r="I5610">
        <v>3</v>
      </c>
      <c r="J5610">
        <v>217.02798366968099</v>
      </c>
    </row>
    <row r="5611" spans="1:10">
      <c r="A5611">
        <v>1427.3718262</v>
      </c>
      <c r="B5611">
        <v>5</v>
      </c>
      <c r="C5611">
        <v>218.51112747107999</v>
      </c>
      <c r="H5611">
        <v>2202.21875</v>
      </c>
      <c r="I5611">
        <v>3</v>
      </c>
      <c r="J5611">
        <v>16.854031551329602</v>
      </c>
    </row>
    <row r="5612" spans="1:10">
      <c r="A5612">
        <v>1427.3718262</v>
      </c>
      <c r="B5612">
        <v>5</v>
      </c>
      <c r="C5612">
        <v>159.961554618062</v>
      </c>
      <c r="H5612">
        <v>2212.1396484000002</v>
      </c>
      <c r="I5612">
        <v>3</v>
      </c>
      <c r="J5612">
        <v>17.2923763558675</v>
      </c>
    </row>
    <row r="5613" spans="1:10">
      <c r="A5613">
        <v>1430.1917725000001</v>
      </c>
      <c r="B5613">
        <v>5</v>
      </c>
      <c r="C5613">
        <v>213.576909049113</v>
      </c>
      <c r="H5613">
        <v>2190.8918457</v>
      </c>
      <c r="I5613">
        <v>3</v>
      </c>
      <c r="J5613">
        <v>36.055457284810501</v>
      </c>
    </row>
    <row r="5614" spans="1:10">
      <c r="A5614">
        <v>1430.1917725000001</v>
      </c>
      <c r="B5614">
        <v>5</v>
      </c>
      <c r="C5614">
        <v>297.20573005836798</v>
      </c>
      <c r="H5614">
        <v>2190.8918457</v>
      </c>
      <c r="I5614">
        <v>3</v>
      </c>
      <c r="J5614">
        <v>46.830687195106897</v>
      </c>
    </row>
    <row r="5615" spans="1:10">
      <c r="A5615">
        <v>1604.8070068</v>
      </c>
      <c r="B5615">
        <v>5</v>
      </c>
      <c r="C5615">
        <v>167.149373293548</v>
      </c>
      <c r="H5615">
        <v>2201.8867187999999</v>
      </c>
      <c r="I5615">
        <v>3</v>
      </c>
      <c r="J5615">
        <v>55.066698704258201</v>
      </c>
    </row>
    <row r="5616" spans="1:10">
      <c r="A5616">
        <v>1604.8070068</v>
      </c>
      <c r="B5616">
        <v>5</v>
      </c>
      <c r="C5616">
        <v>70.481395964622493</v>
      </c>
      <c r="H5616">
        <v>2214.5122070000002</v>
      </c>
      <c r="I5616">
        <v>3</v>
      </c>
      <c r="J5616">
        <v>21.946081928082201</v>
      </c>
    </row>
    <row r="5617" spans="1:10">
      <c r="A5617">
        <v>1599.1864014</v>
      </c>
      <c r="B5617">
        <v>5</v>
      </c>
      <c r="C5617">
        <v>172.40835999995599</v>
      </c>
      <c r="H5617">
        <v>2214.5122070000002</v>
      </c>
      <c r="I5617">
        <v>3</v>
      </c>
      <c r="J5617">
        <v>0.62766239432950699</v>
      </c>
    </row>
    <row r="5618" spans="1:10">
      <c r="A5618">
        <v>1494.5882568</v>
      </c>
      <c r="B5618">
        <v>5</v>
      </c>
      <c r="C5618">
        <v>142.90415915684699</v>
      </c>
      <c r="H5618">
        <v>2202.1943359000002</v>
      </c>
      <c r="I5618">
        <v>3</v>
      </c>
      <c r="J5618">
        <v>67.1833844803093</v>
      </c>
    </row>
    <row r="5619" spans="1:10">
      <c r="A5619">
        <v>1494.5882568</v>
      </c>
      <c r="B5619">
        <v>5</v>
      </c>
      <c r="C5619">
        <v>379.483422487881</v>
      </c>
      <c r="H5619">
        <v>2155.5454101999999</v>
      </c>
      <c r="I5619">
        <v>3</v>
      </c>
      <c r="J5619">
        <v>30.0018525354673</v>
      </c>
    </row>
    <row r="5620" spans="1:10">
      <c r="A5620">
        <v>1484.7608643000001</v>
      </c>
      <c r="B5620">
        <v>5</v>
      </c>
      <c r="C5620">
        <v>366.792540294785</v>
      </c>
      <c r="H5620">
        <v>2000.78125</v>
      </c>
      <c r="I5620">
        <v>3</v>
      </c>
      <c r="J5620">
        <v>30.500282793546099</v>
      </c>
    </row>
    <row r="5621" spans="1:10">
      <c r="A5621">
        <v>1486.7042236</v>
      </c>
      <c r="B5621">
        <v>5</v>
      </c>
      <c r="C5621">
        <v>327.26429184053097</v>
      </c>
      <c r="H5621">
        <v>2026.6060791</v>
      </c>
      <c r="I5621">
        <v>3</v>
      </c>
      <c r="J5621">
        <v>30.233466556119598</v>
      </c>
    </row>
    <row r="5622" spans="1:10">
      <c r="A5622">
        <v>1486.7042236</v>
      </c>
      <c r="B5622">
        <v>5</v>
      </c>
      <c r="C5622">
        <v>110.448989240079</v>
      </c>
      <c r="H5622">
        <v>2053.6428222999998</v>
      </c>
      <c r="I5622">
        <v>3</v>
      </c>
      <c r="J5622">
        <v>25.720252217332099</v>
      </c>
    </row>
    <row r="5623" spans="1:10">
      <c r="A5623">
        <v>1489.75</v>
      </c>
      <c r="B5623">
        <v>5</v>
      </c>
      <c r="C5623">
        <v>96.415848090347396</v>
      </c>
      <c r="H5623">
        <v>2053.6428222999998</v>
      </c>
      <c r="I5623">
        <v>3</v>
      </c>
      <c r="J5623">
        <v>41.170637358367102</v>
      </c>
    </row>
    <row r="5624" spans="1:10">
      <c r="A5624">
        <v>1489.75</v>
      </c>
      <c r="B5624">
        <v>5</v>
      </c>
      <c r="C5624">
        <v>101.79566443189501</v>
      </c>
      <c r="H5624">
        <v>2079.0625</v>
      </c>
      <c r="I5624">
        <v>3</v>
      </c>
      <c r="J5624">
        <v>38.7927291153607</v>
      </c>
    </row>
    <row r="5625" spans="1:10">
      <c r="A5625">
        <v>1493.1600341999999</v>
      </c>
      <c r="B5625">
        <v>5</v>
      </c>
      <c r="C5625">
        <v>118.961698875894</v>
      </c>
      <c r="H5625">
        <v>2108.3332519999999</v>
      </c>
      <c r="I5625">
        <v>3</v>
      </c>
      <c r="J5625">
        <v>34.552504856017102</v>
      </c>
    </row>
    <row r="5626" spans="1:10">
      <c r="A5626">
        <v>1477.1204834</v>
      </c>
      <c r="B5626">
        <v>5</v>
      </c>
      <c r="C5626">
        <v>216.11158872694699</v>
      </c>
      <c r="H5626">
        <v>2133.0666504000001</v>
      </c>
      <c r="I5626">
        <v>3</v>
      </c>
      <c r="J5626">
        <v>12.4960938778004</v>
      </c>
    </row>
    <row r="5627" spans="1:10">
      <c r="A5627">
        <v>1480.3684082</v>
      </c>
      <c r="B5627">
        <v>5</v>
      </c>
      <c r="C5627">
        <v>68.518213786488104</v>
      </c>
      <c r="H5627">
        <v>2133.0666504000001</v>
      </c>
      <c r="I5627">
        <v>3</v>
      </c>
      <c r="J5627">
        <v>34.5935357729538</v>
      </c>
    </row>
    <row r="5628" spans="1:10">
      <c r="A5628">
        <v>1480.3684082</v>
      </c>
      <c r="B5628">
        <v>5</v>
      </c>
      <c r="C5628">
        <v>396.43076972092001</v>
      </c>
      <c r="H5628">
        <v>2662.5925293</v>
      </c>
      <c r="I5628">
        <v>3</v>
      </c>
      <c r="J5628">
        <v>120.99939999915701</v>
      </c>
    </row>
    <row r="5629" spans="1:10">
      <c r="A5629">
        <v>1482.9342041</v>
      </c>
      <c r="B5629">
        <v>5</v>
      </c>
      <c r="C5629">
        <v>290.59535638429497</v>
      </c>
      <c r="H5629">
        <v>2662.5925293</v>
      </c>
      <c r="I5629">
        <v>3</v>
      </c>
      <c r="J5629">
        <v>134.28980240932799</v>
      </c>
    </row>
    <row r="5630" spans="1:10">
      <c r="A5630">
        <v>1482.9342041</v>
      </c>
      <c r="B5630">
        <v>5</v>
      </c>
      <c r="C5630">
        <v>388.82175551874701</v>
      </c>
      <c r="H5630">
        <v>2235.0454101999999</v>
      </c>
      <c r="I5630">
        <v>3</v>
      </c>
      <c r="J5630">
        <v>4.4438832776308201</v>
      </c>
    </row>
    <row r="5631" spans="1:10">
      <c r="A5631">
        <v>1414.4000243999999</v>
      </c>
      <c r="B5631">
        <v>5</v>
      </c>
      <c r="C5631">
        <v>633.88643967993505</v>
      </c>
      <c r="H5631">
        <v>2235.0454101999999</v>
      </c>
      <c r="I5631">
        <v>3</v>
      </c>
      <c r="J5631">
        <v>1.8376291028085101</v>
      </c>
    </row>
    <row r="5632" spans="1:10">
      <c r="A5632">
        <v>1414.4000243999999</v>
      </c>
      <c r="B5632">
        <v>5</v>
      </c>
      <c r="C5632">
        <v>452.0626052014</v>
      </c>
      <c r="H5632">
        <v>2205.8571777000002</v>
      </c>
      <c r="I5632">
        <v>3</v>
      </c>
      <c r="J5632">
        <v>89.437920423440701</v>
      </c>
    </row>
    <row r="5633" spans="1:10">
      <c r="A5633">
        <v>1403.2738036999999</v>
      </c>
      <c r="B5633">
        <v>5</v>
      </c>
      <c r="C5633">
        <v>432.655859308998</v>
      </c>
      <c r="H5633">
        <v>2205.8571777000002</v>
      </c>
      <c r="I5633">
        <v>3</v>
      </c>
      <c r="J5633">
        <v>2.1213202961444001E-2</v>
      </c>
    </row>
    <row r="5634" spans="1:10">
      <c r="A5634">
        <v>1403.2738036999999</v>
      </c>
      <c r="B5634">
        <v>5</v>
      </c>
      <c r="C5634">
        <v>526.27398384262699</v>
      </c>
      <c r="H5634">
        <v>2216.1628418</v>
      </c>
      <c r="I5634">
        <v>3</v>
      </c>
      <c r="J5634">
        <v>212.065849161724</v>
      </c>
    </row>
    <row r="5635" spans="1:10">
      <c r="A5635">
        <v>1405.9655762</v>
      </c>
      <c r="B5635">
        <v>5</v>
      </c>
      <c r="C5635">
        <v>169.12573935035701</v>
      </c>
      <c r="H5635">
        <v>2224.3408202999999</v>
      </c>
      <c r="I5635">
        <v>3</v>
      </c>
      <c r="J5635">
        <v>38.811359999706497</v>
      </c>
    </row>
    <row r="5636" spans="1:10">
      <c r="A5636">
        <v>1407.0400391000001</v>
      </c>
      <c r="B5636">
        <v>5</v>
      </c>
      <c r="C5636">
        <v>320.294057454278</v>
      </c>
      <c r="H5636">
        <v>2245.7692870999999</v>
      </c>
      <c r="I5636">
        <v>3</v>
      </c>
      <c r="J5636">
        <v>30.1846134460983</v>
      </c>
    </row>
    <row r="5637" spans="1:10">
      <c r="A5637">
        <v>1407.0400391000001</v>
      </c>
      <c r="B5637">
        <v>5</v>
      </c>
      <c r="C5637">
        <v>255.704867989554</v>
      </c>
      <c r="H5637">
        <v>2669.8332519999999</v>
      </c>
      <c r="I5637">
        <v>3</v>
      </c>
      <c r="J5637">
        <v>33.541019662496801</v>
      </c>
    </row>
    <row r="5638" spans="1:10">
      <c r="A5638">
        <v>1409.2375488</v>
      </c>
      <c r="B5638">
        <v>5</v>
      </c>
      <c r="C5638">
        <v>511.45015385766698</v>
      </c>
      <c r="H5638">
        <v>2663.2973633000001</v>
      </c>
      <c r="I5638">
        <v>3</v>
      </c>
      <c r="J5638">
        <v>76.479566113024404</v>
      </c>
    </row>
    <row r="5639" spans="1:10">
      <c r="A5639">
        <v>1411.1973877</v>
      </c>
      <c r="B5639">
        <v>5</v>
      </c>
      <c r="C5639">
        <v>625.02138820295704</v>
      </c>
      <c r="H5639">
        <v>2247.3776855000001</v>
      </c>
      <c r="I5639">
        <v>3</v>
      </c>
      <c r="J5639">
        <v>37.3246807712123</v>
      </c>
    </row>
    <row r="5640" spans="1:10">
      <c r="A5640">
        <v>1398.9295654</v>
      </c>
      <c r="B5640">
        <v>5</v>
      </c>
      <c r="C5640">
        <v>416.39510446546097</v>
      </c>
      <c r="H5640">
        <v>2115.9433594000002</v>
      </c>
      <c r="I5640">
        <v>3</v>
      </c>
      <c r="J5640">
        <v>96.906155934554803</v>
      </c>
    </row>
    <row r="5641" spans="1:10">
      <c r="A5641">
        <v>1398.9295654</v>
      </c>
      <c r="B5641">
        <v>5</v>
      </c>
      <c r="C5641">
        <v>637.33515206260904</v>
      </c>
      <c r="H5641">
        <v>2115.9433594000002</v>
      </c>
      <c r="I5641">
        <v>3</v>
      </c>
      <c r="J5641">
        <v>101.846003907618</v>
      </c>
    </row>
    <row r="5642" spans="1:10">
      <c r="A5642">
        <v>1400.9210204999999</v>
      </c>
      <c r="B5642">
        <v>5</v>
      </c>
      <c r="C5642">
        <v>459.28027362056798</v>
      </c>
      <c r="H5642">
        <v>2122.9069823999998</v>
      </c>
      <c r="I5642">
        <v>3</v>
      </c>
      <c r="J5642">
        <v>124.160031181745</v>
      </c>
    </row>
    <row r="5643" spans="1:10">
      <c r="A5643">
        <v>1442.1632079999999</v>
      </c>
      <c r="B5643">
        <v>5</v>
      </c>
      <c r="C5643">
        <v>60.612440828775497</v>
      </c>
      <c r="H5643">
        <v>2132.7446289</v>
      </c>
      <c r="I5643">
        <v>3</v>
      </c>
      <c r="J5643">
        <v>24.582870477273101</v>
      </c>
    </row>
    <row r="5644" spans="1:10">
      <c r="A5644">
        <v>1442.1632079999999</v>
      </c>
      <c r="B5644">
        <v>5</v>
      </c>
      <c r="C5644">
        <v>188.15963137725501</v>
      </c>
      <c r="H5644">
        <v>2142.9333495999999</v>
      </c>
      <c r="I5644">
        <v>3</v>
      </c>
      <c r="J5644">
        <v>53.029394309552302</v>
      </c>
    </row>
    <row r="5645" spans="1:10">
      <c r="A5645">
        <v>1417.0749512</v>
      </c>
      <c r="B5645">
        <v>5</v>
      </c>
      <c r="C5645">
        <v>314.63861741858</v>
      </c>
      <c r="H5645">
        <v>2142.9333495999999</v>
      </c>
      <c r="I5645">
        <v>3</v>
      </c>
      <c r="J5645">
        <v>23.415445756811099</v>
      </c>
    </row>
    <row r="5646" spans="1:10">
      <c r="A5646">
        <v>1402.4444579999999</v>
      </c>
      <c r="B5646">
        <v>5</v>
      </c>
      <c r="C5646">
        <v>700</v>
      </c>
      <c r="H5646">
        <v>2155.0207519999999</v>
      </c>
      <c r="I5646">
        <v>3</v>
      </c>
      <c r="J5646">
        <v>43.044568818208603</v>
      </c>
    </row>
    <row r="5647" spans="1:10">
      <c r="A5647">
        <v>1402.4444579999999</v>
      </c>
      <c r="B5647">
        <v>5</v>
      </c>
      <c r="C5647">
        <v>364.74661324890502</v>
      </c>
      <c r="H5647">
        <v>2155.0207519999999</v>
      </c>
      <c r="I5647">
        <v>3</v>
      </c>
      <c r="J5647">
        <v>40.2501843864707</v>
      </c>
    </row>
    <row r="5648" spans="1:10">
      <c r="A5648">
        <v>1405.4666748</v>
      </c>
      <c r="B5648">
        <v>5</v>
      </c>
      <c r="C5648">
        <v>313.60127685178401</v>
      </c>
      <c r="H5648">
        <v>2162.6977539</v>
      </c>
      <c r="I5648">
        <v>3</v>
      </c>
      <c r="J5648">
        <v>39.661547387307401</v>
      </c>
    </row>
    <row r="5649" spans="1:10">
      <c r="A5649">
        <v>1408.9000243999999</v>
      </c>
      <c r="B5649">
        <v>5</v>
      </c>
      <c r="C5649">
        <v>200.66886</v>
      </c>
      <c r="H5649">
        <v>2162.6977539</v>
      </c>
      <c r="I5649">
        <v>3</v>
      </c>
      <c r="J5649">
        <v>75.502060632759594</v>
      </c>
    </row>
    <row r="5650" spans="1:10">
      <c r="A5650">
        <v>1408.9000243999999</v>
      </c>
      <c r="B5650">
        <v>5</v>
      </c>
      <c r="C5650">
        <v>45.878531413289501</v>
      </c>
      <c r="H5650">
        <v>2136.9565429999998</v>
      </c>
      <c r="I5650">
        <v>3</v>
      </c>
      <c r="J5650">
        <v>43.170139999319801</v>
      </c>
    </row>
    <row r="5651" spans="1:10">
      <c r="A5651">
        <v>1414.2025146000001</v>
      </c>
      <c r="B5651">
        <v>5</v>
      </c>
      <c r="C5651">
        <v>122.96927999966501</v>
      </c>
      <c r="H5651">
        <v>2136.9565429999998</v>
      </c>
      <c r="I5651">
        <v>3</v>
      </c>
      <c r="J5651">
        <v>175.90195774573399</v>
      </c>
    </row>
    <row r="5652" spans="1:10">
      <c r="A5652">
        <v>1384.8985596</v>
      </c>
      <c r="B5652">
        <v>5</v>
      </c>
      <c r="C5652">
        <v>358.21021106274799</v>
      </c>
      <c r="H5652">
        <v>2146.4465332</v>
      </c>
      <c r="I5652">
        <v>3</v>
      </c>
      <c r="J5652">
        <v>37.013719999811798</v>
      </c>
    </row>
    <row r="5653" spans="1:10">
      <c r="A5653">
        <v>1387.480957</v>
      </c>
      <c r="B5653">
        <v>5</v>
      </c>
      <c r="C5653">
        <v>398.47705010995202</v>
      </c>
      <c r="H5653">
        <v>2154.6135254000001</v>
      </c>
      <c r="I5653">
        <v>3</v>
      </c>
      <c r="J5653">
        <v>30.0018525354673</v>
      </c>
    </row>
    <row r="5654" spans="1:10">
      <c r="A5654">
        <v>1392.1798096</v>
      </c>
      <c r="B5654">
        <v>5</v>
      </c>
      <c r="C5654">
        <v>345.81598694763301</v>
      </c>
      <c r="H5654">
        <v>2154.6135254000001</v>
      </c>
      <c r="I5654">
        <v>3</v>
      </c>
      <c r="J5654">
        <v>55.203912737636102</v>
      </c>
    </row>
    <row r="5655" spans="1:10">
      <c r="A5655">
        <v>1392.1798096</v>
      </c>
      <c r="B5655">
        <v>5</v>
      </c>
      <c r="C5655">
        <v>194.87099213999701</v>
      </c>
      <c r="H5655">
        <v>2164.1633301000002</v>
      </c>
      <c r="I5655">
        <v>3</v>
      </c>
      <c r="J5655">
        <v>12.434884055435999</v>
      </c>
    </row>
    <row r="5656" spans="1:10">
      <c r="A5656">
        <v>1393.1309814000001</v>
      </c>
      <c r="B5656">
        <v>5</v>
      </c>
      <c r="C5656">
        <v>508.86780826373399</v>
      </c>
      <c r="H5656">
        <v>2174.7873534999999</v>
      </c>
      <c r="I5656">
        <v>3</v>
      </c>
      <c r="J5656">
        <v>62.468581582136999</v>
      </c>
    </row>
    <row r="5657" spans="1:10">
      <c r="A5657">
        <v>1395.3507079999999</v>
      </c>
      <c r="B5657">
        <v>5</v>
      </c>
      <c r="C5657">
        <v>238.79703878502499</v>
      </c>
      <c r="H5657">
        <v>2184.5715332</v>
      </c>
      <c r="I5657">
        <v>3</v>
      </c>
      <c r="J5657">
        <v>62.880625087510197</v>
      </c>
    </row>
    <row r="5658" spans="1:10">
      <c r="A5658">
        <v>1400.0145264</v>
      </c>
      <c r="B5658">
        <v>5</v>
      </c>
      <c r="C5658">
        <v>538.45969999954104</v>
      </c>
      <c r="H5658">
        <v>2184.5715332</v>
      </c>
      <c r="I5658">
        <v>3</v>
      </c>
      <c r="J5658">
        <v>17.212263101936198</v>
      </c>
    </row>
    <row r="5659" spans="1:10">
      <c r="A5659">
        <v>1400.0145264</v>
      </c>
      <c r="B5659">
        <v>5</v>
      </c>
      <c r="C5659">
        <v>134.539287556071</v>
      </c>
      <c r="H5659">
        <v>2194</v>
      </c>
      <c r="I5659">
        <v>3</v>
      </c>
      <c r="J5659">
        <v>84.743777876239903</v>
      </c>
    </row>
    <row r="5660" spans="1:10">
      <c r="A5660">
        <v>1554.0114745999999</v>
      </c>
      <c r="B5660">
        <v>5</v>
      </c>
      <c r="C5660">
        <v>487.650099072084</v>
      </c>
      <c r="H5660">
        <v>2194</v>
      </c>
      <c r="I5660">
        <v>3</v>
      </c>
      <c r="J5660">
        <v>62.042301692272602</v>
      </c>
    </row>
    <row r="5661" spans="1:10">
      <c r="A5661">
        <v>1554.0114745999999</v>
      </c>
      <c r="B5661">
        <v>5</v>
      </c>
      <c r="C5661">
        <v>239.09065621706699</v>
      </c>
      <c r="H5661">
        <v>2204.5908202999999</v>
      </c>
      <c r="I5661">
        <v>3</v>
      </c>
      <c r="J5661">
        <v>0.104217704545078</v>
      </c>
    </row>
    <row r="5662" spans="1:10">
      <c r="A5662">
        <v>1537.4860839999999</v>
      </c>
      <c r="B5662">
        <v>5</v>
      </c>
      <c r="C5662">
        <v>362.33506212275699</v>
      </c>
      <c r="H5662">
        <v>2214.4250487999998</v>
      </c>
      <c r="I5662">
        <v>3</v>
      </c>
      <c r="J5662">
        <v>48.331804348574998</v>
      </c>
    </row>
    <row r="5663" spans="1:10">
      <c r="A5663">
        <v>1537.4860839999999</v>
      </c>
      <c r="B5663">
        <v>5</v>
      </c>
      <c r="C5663">
        <v>115.816724306081</v>
      </c>
      <c r="H5663">
        <v>2224.2250976999999</v>
      </c>
      <c r="I5663">
        <v>3</v>
      </c>
      <c r="J5663">
        <v>54.064960225490502</v>
      </c>
    </row>
    <row r="5664" spans="1:10">
      <c r="A5664">
        <v>1541.1279297000001</v>
      </c>
      <c r="B5664">
        <v>5</v>
      </c>
      <c r="C5664">
        <v>530.70447466216103</v>
      </c>
      <c r="H5664">
        <v>2224.2250976999999</v>
      </c>
      <c r="I5664">
        <v>3</v>
      </c>
      <c r="J5664">
        <v>5.3940800003319298</v>
      </c>
    </row>
    <row r="5665" spans="1:10">
      <c r="A5665">
        <v>1543.458374</v>
      </c>
      <c r="B5665">
        <v>5</v>
      </c>
      <c r="C5665">
        <v>499.63245919780599</v>
      </c>
      <c r="H5665">
        <v>2656.1999512000002</v>
      </c>
      <c r="I5665">
        <v>3</v>
      </c>
      <c r="J5665">
        <v>149.732400000095</v>
      </c>
    </row>
    <row r="5666" spans="1:10">
      <c r="A5666">
        <v>1543.458374</v>
      </c>
      <c r="B5666">
        <v>5</v>
      </c>
      <c r="C5666">
        <v>458.97382915596802</v>
      </c>
      <c r="H5666">
        <v>2656.1999512000002</v>
      </c>
      <c r="I5666">
        <v>3</v>
      </c>
      <c r="J5666">
        <v>87.854676809160395</v>
      </c>
    </row>
    <row r="5667" spans="1:10">
      <c r="A5667">
        <v>1547.0684814000001</v>
      </c>
      <c r="B5667">
        <v>5</v>
      </c>
      <c r="C5667">
        <v>236.78752404817001</v>
      </c>
      <c r="H5667">
        <v>2730.8081054999998</v>
      </c>
      <c r="I5667">
        <v>3</v>
      </c>
      <c r="J5667">
        <v>85.138560000099602</v>
      </c>
    </row>
    <row r="5668" spans="1:10">
      <c r="A5668">
        <v>1550.4133300999999</v>
      </c>
      <c r="B5668">
        <v>5</v>
      </c>
      <c r="C5668">
        <v>253.56427437678599</v>
      </c>
      <c r="H5668">
        <v>2730.8081054999998</v>
      </c>
      <c r="I5668">
        <v>3</v>
      </c>
      <c r="J5668">
        <v>227.11420356037701</v>
      </c>
    </row>
    <row r="5669" spans="1:10">
      <c r="A5669">
        <v>1513.3026123</v>
      </c>
      <c r="B5669">
        <v>5</v>
      </c>
      <c r="C5669">
        <v>497.92828746142999</v>
      </c>
      <c r="H5669">
        <v>2698.8530273000001</v>
      </c>
      <c r="I5669">
        <v>3</v>
      </c>
      <c r="J5669">
        <v>66.354538302788896</v>
      </c>
    </row>
    <row r="5670" spans="1:10">
      <c r="A5670">
        <v>1516.4069824000001</v>
      </c>
      <c r="B5670">
        <v>5</v>
      </c>
      <c r="C5670">
        <v>422.24070000089699</v>
      </c>
      <c r="H5670">
        <v>2698.8530273000001</v>
      </c>
      <c r="I5670">
        <v>3</v>
      </c>
      <c r="J5670">
        <v>156.909099999815</v>
      </c>
    </row>
    <row r="5671" spans="1:10">
      <c r="A5671">
        <v>1516.4069824000001</v>
      </c>
      <c r="B5671">
        <v>5</v>
      </c>
      <c r="C5671">
        <v>250.80016868420199</v>
      </c>
      <c r="H5671">
        <v>2705.0134277000002</v>
      </c>
      <c r="I5671">
        <v>3</v>
      </c>
      <c r="J5671">
        <v>170.89441540364999</v>
      </c>
    </row>
    <row r="5672" spans="1:10">
      <c r="A5672">
        <v>1519.8133545000001</v>
      </c>
      <c r="B5672">
        <v>5</v>
      </c>
      <c r="C5672">
        <v>140.209777780222</v>
      </c>
      <c r="H5672">
        <v>2714.3400879000001</v>
      </c>
      <c r="I5672">
        <v>3</v>
      </c>
      <c r="J5672">
        <v>42.800799999386101</v>
      </c>
    </row>
    <row r="5673" spans="1:10">
      <c r="A5673">
        <v>1519.8133545000001</v>
      </c>
      <c r="B5673">
        <v>5</v>
      </c>
      <c r="C5673">
        <v>185.98577132783601</v>
      </c>
      <c r="H5673">
        <v>2714.3400879000001</v>
      </c>
      <c r="I5673">
        <v>3</v>
      </c>
      <c r="J5673">
        <v>103.09695615272101</v>
      </c>
    </row>
    <row r="5674" spans="1:10">
      <c r="A5674">
        <v>1522.4323730000001</v>
      </c>
      <c r="B5674">
        <v>5</v>
      </c>
      <c r="C5674">
        <v>223.00399999879301</v>
      </c>
      <c r="H5674">
        <v>2727.8549804999998</v>
      </c>
      <c r="I5674">
        <v>3</v>
      </c>
      <c r="J5674">
        <v>121.76081787240901</v>
      </c>
    </row>
    <row r="5675" spans="1:10">
      <c r="A5675">
        <v>1525.4415283000001</v>
      </c>
      <c r="B5675">
        <v>5</v>
      </c>
      <c r="C5675">
        <v>293.497609584413</v>
      </c>
      <c r="H5675">
        <v>2692.7702637000002</v>
      </c>
      <c r="I5675">
        <v>3</v>
      </c>
      <c r="J5675">
        <v>197.390002109443</v>
      </c>
    </row>
    <row r="5676" spans="1:10">
      <c r="A5676">
        <v>1529.2784423999999</v>
      </c>
      <c r="B5676">
        <v>5</v>
      </c>
      <c r="C5676">
        <v>390.14348003481098</v>
      </c>
      <c r="H5676">
        <v>2742.1887207</v>
      </c>
      <c r="I5676">
        <v>3</v>
      </c>
      <c r="J5676">
        <v>141.43713069407301</v>
      </c>
    </row>
    <row r="5677" spans="1:10">
      <c r="A5677">
        <v>1529.2784423999999</v>
      </c>
      <c r="B5677">
        <v>5</v>
      </c>
      <c r="C5677">
        <v>563.65673559470895</v>
      </c>
      <c r="H5677">
        <v>2735.7805176000002</v>
      </c>
      <c r="I5677">
        <v>3</v>
      </c>
      <c r="J5677">
        <v>265.42131258390202</v>
      </c>
    </row>
    <row r="5678" spans="1:10">
      <c r="A5678">
        <v>1533.3448486</v>
      </c>
      <c r="B5678">
        <v>5</v>
      </c>
      <c r="C5678">
        <v>432.01823549329799</v>
      </c>
      <c r="H5678">
        <v>2736.3920898000001</v>
      </c>
      <c r="I5678">
        <v>3</v>
      </c>
      <c r="J5678">
        <v>2.64328347599132</v>
      </c>
    </row>
    <row r="5679" spans="1:10">
      <c r="A5679">
        <v>1533.3448486</v>
      </c>
      <c r="B5679">
        <v>5</v>
      </c>
      <c r="C5679">
        <v>348.89133003893198</v>
      </c>
      <c r="H5679">
        <v>2736.3920898000001</v>
      </c>
      <c r="I5679">
        <v>3</v>
      </c>
      <c r="J5679">
        <v>325.71279237444998</v>
      </c>
    </row>
    <row r="5680" spans="1:10">
      <c r="A5680">
        <v>1503</v>
      </c>
      <c r="B5680">
        <v>5</v>
      </c>
      <c r="C5680">
        <v>328.13550000078999</v>
      </c>
      <c r="H5680">
        <v>2735.8181152000002</v>
      </c>
      <c r="I5680">
        <v>3</v>
      </c>
      <c r="J5680">
        <v>137.34912828341299</v>
      </c>
    </row>
    <row r="5681" spans="1:10">
      <c r="A5681">
        <v>1503</v>
      </c>
      <c r="B5681">
        <v>5</v>
      </c>
      <c r="C5681">
        <v>217.14967692173599</v>
      </c>
      <c r="H5681">
        <v>2737.0588379000001</v>
      </c>
      <c r="I5681">
        <v>3</v>
      </c>
      <c r="J5681">
        <v>217.462912379899</v>
      </c>
    </row>
    <row r="5682" spans="1:10">
      <c r="A5682">
        <v>1506.4110106999999</v>
      </c>
      <c r="B5682">
        <v>5</v>
      </c>
      <c r="C5682">
        <v>492.78465124331501</v>
      </c>
      <c r="H5682">
        <v>2737.0588379000001</v>
      </c>
      <c r="I5682">
        <v>3</v>
      </c>
      <c r="J5682">
        <v>447.67241443875997</v>
      </c>
    </row>
    <row r="5683" spans="1:10">
      <c r="A5683">
        <v>1510.0574951000001</v>
      </c>
      <c r="B5683">
        <v>5</v>
      </c>
      <c r="C5683">
        <v>410.41572000161</v>
      </c>
      <c r="H5683">
        <v>2720.6154784999999</v>
      </c>
      <c r="I5683">
        <v>3</v>
      </c>
      <c r="J5683">
        <v>32.310988842806999</v>
      </c>
    </row>
    <row r="5684" spans="1:10">
      <c r="A5684">
        <v>1510.0574951000001</v>
      </c>
      <c r="B5684">
        <v>5</v>
      </c>
      <c r="C5684">
        <v>360.97938999095902</v>
      </c>
      <c r="H5684">
        <v>2705.5944823999998</v>
      </c>
      <c r="I5684">
        <v>3</v>
      </c>
      <c r="J5684">
        <v>34.552554469811</v>
      </c>
    </row>
    <row r="5685" spans="1:10">
      <c r="A5685">
        <v>1499.8813477000001</v>
      </c>
      <c r="B5685">
        <v>5</v>
      </c>
      <c r="C5685">
        <v>94.933858954388</v>
      </c>
      <c r="H5685">
        <v>2543.8974609000002</v>
      </c>
      <c r="I5685">
        <v>3</v>
      </c>
      <c r="J5685">
        <v>30.304574316117399</v>
      </c>
    </row>
    <row r="5686" spans="1:10">
      <c r="A5686">
        <v>1624.0133057</v>
      </c>
      <c r="B5686">
        <v>5</v>
      </c>
      <c r="C5686">
        <v>228.051859997961</v>
      </c>
      <c r="H5686">
        <v>2543.8974609000002</v>
      </c>
      <c r="I5686">
        <v>3</v>
      </c>
      <c r="J5686">
        <v>95.129272447383002</v>
      </c>
    </row>
    <row r="5687" spans="1:10">
      <c r="A5687">
        <v>1413.9630127</v>
      </c>
      <c r="B5687">
        <v>5</v>
      </c>
      <c r="C5687">
        <v>294.18327999972098</v>
      </c>
      <c r="H5687">
        <v>2806.5305176000002</v>
      </c>
      <c r="I5687">
        <v>3</v>
      </c>
      <c r="J5687">
        <v>74.501868572399999</v>
      </c>
    </row>
    <row r="5688" spans="1:10">
      <c r="A5688">
        <v>1413.9630127</v>
      </c>
      <c r="B5688">
        <v>5</v>
      </c>
      <c r="C5688">
        <v>383.87850000001498</v>
      </c>
      <c r="H5688">
        <v>2777.8164062000001</v>
      </c>
      <c r="I5688">
        <v>3</v>
      </c>
      <c r="J5688">
        <v>23.117526369831701</v>
      </c>
    </row>
    <row r="5689" spans="1:10">
      <c r="A5689">
        <v>1407.3111572</v>
      </c>
      <c r="B5689">
        <v>5</v>
      </c>
      <c r="C5689">
        <v>194.35155149979599</v>
      </c>
      <c r="H5689">
        <v>2777.8164062000001</v>
      </c>
      <c r="I5689">
        <v>3</v>
      </c>
      <c r="J5689">
        <v>121.076762771326</v>
      </c>
    </row>
    <row r="5690" spans="1:10">
      <c r="A5690">
        <v>1408.9747314000001</v>
      </c>
      <c r="B5690">
        <v>5</v>
      </c>
      <c r="C5690">
        <v>372.97096706863698</v>
      </c>
      <c r="H5690">
        <v>2789.0881347999998</v>
      </c>
      <c r="I5690">
        <v>3</v>
      </c>
      <c r="J5690">
        <v>22.3911019114209</v>
      </c>
    </row>
    <row r="5691" spans="1:10">
      <c r="A5691">
        <v>1559.4138184000001</v>
      </c>
      <c r="B5691">
        <v>5</v>
      </c>
      <c r="C5691">
        <v>501.47814931871397</v>
      </c>
      <c r="H5691">
        <v>2799.2326659999999</v>
      </c>
      <c r="I5691">
        <v>3</v>
      </c>
      <c r="J5691">
        <v>86.437000260349706</v>
      </c>
    </row>
    <row r="5692" spans="1:10">
      <c r="A5692">
        <v>1556.8125</v>
      </c>
      <c r="B5692">
        <v>5</v>
      </c>
      <c r="C5692">
        <v>477.111248486943</v>
      </c>
      <c r="H5692">
        <v>2799.2326659999999</v>
      </c>
      <c r="I5692">
        <v>3</v>
      </c>
      <c r="J5692">
        <v>12.486232964498701</v>
      </c>
    </row>
    <row r="5693" spans="1:10">
      <c r="A5693">
        <v>1622.666626</v>
      </c>
      <c r="B5693">
        <v>5</v>
      </c>
      <c r="C5693">
        <v>219.163034895018</v>
      </c>
      <c r="H5693">
        <v>2832.4194336</v>
      </c>
      <c r="I5693">
        <v>3</v>
      </c>
      <c r="J5693">
        <v>62.083770975807703</v>
      </c>
    </row>
    <row r="5694" spans="1:10">
      <c r="A5694">
        <v>1398.4323730000001</v>
      </c>
      <c r="B5694">
        <v>5</v>
      </c>
      <c r="C5694">
        <v>344.28039226475101</v>
      </c>
      <c r="H5694">
        <v>2832.4194336</v>
      </c>
      <c r="I5694">
        <v>3</v>
      </c>
      <c r="J5694">
        <v>30.0018514243711</v>
      </c>
    </row>
    <row r="5695" spans="1:10">
      <c r="A5695">
        <v>1400.4761963000001</v>
      </c>
      <c r="B5695">
        <v>5</v>
      </c>
      <c r="C5695">
        <v>119.999299999326</v>
      </c>
      <c r="H5695">
        <v>2688.6667480000001</v>
      </c>
      <c r="I5695">
        <v>3</v>
      </c>
      <c r="J5695">
        <v>30.9232921921325</v>
      </c>
    </row>
    <row r="5696" spans="1:10">
      <c r="A5696">
        <v>1400.4761963000001</v>
      </c>
      <c r="B5696">
        <v>5</v>
      </c>
      <c r="C5696">
        <v>123.069248259573</v>
      </c>
      <c r="H5696">
        <v>2688.6667480000001</v>
      </c>
      <c r="I5696">
        <v>3</v>
      </c>
      <c r="J5696">
        <v>23.362808049771299</v>
      </c>
    </row>
    <row r="5697" spans="1:10">
      <c r="A5697">
        <v>1423.4528809000001</v>
      </c>
      <c r="B5697">
        <v>5</v>
      </c>
      <c r="C5697">
        <v>67.147045249866693</v>
      </c>
      <c r="H5697">
        <v>2719.2194823999998</v>
      </c>
      <c r="I5697">
        <v>3</v>
      </c>
      <c r="J5697">
        <v>31.617890753333299</v>
      </c>
    </row>
    <row r="5698" spans="1:10">
      <c r="A5698">
        <v>1420.3870850000001</v>
      </c>
      <c r="B5698">
        <v>5</v>
      </c>
      <c r="C5698">
        <v>148.20330482032</v>
      </c>
      <c r="H5698">
        <v>2719.2194823999998</v>
      </c>
      <c r="I5698">
        <v>3</v>
      </c>
      <c r="J5698">
        <v>55.777038900119202</v>
      </c>
    </row>
    <row r="5699" spans="1:10">
      <c r="A5699">
        <v>1420.3870850000001</v>
      </c>
      <c r="B5699">
        <v>5</v>
      </c>
      <c r="C5699">
        <v>248.75785393944099</v>
      </c>
      <c r="H5699">
        <v>2747.4443359000002</v>
      </c>
      <c r="I5699">
        <v>3</v>
      </c>
      <c r="J5699">
        <v>13.0206642693381</v>
      </c>
    </row>
    <row r="5700" spans="1:10">
      <c r="A5700">
        <v>1557.0850829999999</v>
      </c>
      <c r="B5700">
        <v>5</v>
      </c>
      <c r="C5700">
        <v>425.604460326626</v>
      </c>
      <c r="H5700">
        <v>2788.6774902000002</v>
      </c>
      <c r="I5700">
        <v>3</v>
      </c>
      <c r="J5700">
        <v>34.118359999737002</v>
      </c>
    </row>
    <row r="5701" spans="1:10">
      <c r="A5701">
        <v>1561.6400146000001</v>
      </c>
      <c r="B5701">
        <v>5</v>
      </c>
      <c r="C5701">
        <v>39.088661354209698</v>
      </c>
      <c r="H5701">
        <v>2063.5385741999999</v>
      </c>
      <c r="I5701">
        <v>2</v>
      </c>
      <c r="J5701">
        <v>18.4013226103982</v>
      </c>
    </row>
    <row r="5702" spans="1:10">
      <c r="A5702">
        <v>1561.6400146000001</v>
      </c>
      <c r="B5702">
        <v>5</v>
      </c>
      <c r="C5702">
        <v>87.505482405732707</v>
      </c>
      <c r="H5702">
        <v>2063.5385741999999</v>
      </c>
      <c r="I5702">
        <v>2</v>
      </c>
      <c r="J5702">
        <v>30.7451999988407</v>
      </c>
    </row>
    <row r="5703" spans="1:10">
      <c r="A5703">
        <v>1457.0810547000001</v>
      </c>
      <c r="B5703">
        <v>5</v>
      </c>
      <c r="C5703">
        <v>186.55796912987799</v>
      </c>
      <c r="H5703">
        <v>2039.3889160000001</v>
      </c>
      <c r="I5703">
        <v>2</v>
      </c>
      <c r="J5703">
        <v>22.533650705788101</v>
      </c>
    </row>
    <row r="5704" spans="1:10">
      <c r="A5704">
        <v>1439.6705322</v>
      </c>
      <c r="B5704">
        <v>5</v>
      </c>
      <c r="C5704">
        <v>137.62049405856499</v>
      </c>
      <c r="H5704">
        <v>2039.3889160000001</v>
      </c>
      <c r="I5704">
        <v>2</v>
      </c>
      <c r="J5704">
        <v>50.125555678254102</v>
      </c>
    </row>
    <row r="5705" spans="1:10">
      <c r="A5705">
        <v>1439.6705322</v>
      </c>
      <c r="B5705">
        <v>5</v>
      </c>
      <c r="C5705">
        <v>286.18619617838499</v>
      </c>
      <c r="H5705">
        <v>2046.1110839999999</v>
      </c>
      <c r="I5705">
        <v>2</v>
      </c>
      <c r="J5705">
        <v>29.614000000059601</v>
      </c>
    </row>
    <row r="5706" spans="1:10">
      <c r="A5706">
        <v>1444.4597168</v>
      </c>
      <c r="B5706">
        <v>5</v>
      </c>
      <c r="C5706">
        <v>321.18872525840402</v>
      </c>
      <c r="H5706">
        <v>2056.2683105000001</v>
      </c>
      <c r="I5706">
        <v>2</v>
      </c>
      <c r="J5706">
        <v>47.797399999573798</v>
      </c>
    </row>
    <row r="5707" spans="1:10">
      <c r="A5707">
        <v>1446.3188477000001</v>
      </c>
      <c r="B5707">
        <v>5</v>
      </c>
      <c r="C5707">
        <v>214.925222205463</v>
      </c>
      <c r="H5707">
        <v>1870.9361572</v>
      </c>
      <c r="I5707">
        <v>2</v>
      </c>
      <c r="J5707">
        <v>46.8091066730168</v>
      </c>
    </row>
    <row r="5708" spans="1:10">
      <c r="A5708">
        <v>1446.3188477000001</v>
      </c>
      <c r="B5708">
        <v>5</v>
      </c>
      <c r="C5708">
        <v>304.48516707810001</v>
      </c>
      <c r="H5708">
        <v>1850.4000243999999</v>
      </c>
      <c r="I5708">
        <v>2</v>
      </c>
      <c r="J5708">
        <v>16.034894763051799</v>
      </c>
    </row>
    <row r="5709" spans="1:10">
      <c r="A5709">
        <v>1450.7619629000001</v>
      </c>
      <c r="B5709">
        <v>5</v>
      </c>
      <c r="C5709">
        <v>298.48441999890503</v>
      </c>
      <c r="H5709">
        <v>1850.4000243999999</v>
      </c>
      <c r="I5709">
        <v>2</v>
      </c>
      <c r="J5709">
        <v>49.284382229014099</v>
      </c>
    </row>
    <row r="5710" spans="1:10">
      <c r="A5710">
        <v>1451.5500488</v>
      </c>
      <c r="B5710">
        <v>5</v>
      </c>
      <c r="C5710">
        <v>334.24955078915502</v>
      </c>
      <c r="H5710">
        <v>1858.6604004000001</v>
      </c>
      <c r="I5710">
        <v>2</v>
      </c>
      <c r="J5710">
        <v>187.22292519493601</v>
      </c>
    </row>
    <row r="5711" spans="1:10">
      <c r="A5711">
        <v>1451.5500488</v>
      </c>
      <c r="B5711">
        <v>5</v>
      </c>
      <c r="C5711">
        <v>273.01975189227699</v>
      </c>
      <c r="H5711">
        <v>1864.1020507999999</v>
      </c>
      <c r="I5711">
        <v>2</v>
      </c>
      <c r="J5711">
        <v>32.642500000074499</v>
      </c>
    </row>
    <row r="5712" spans="1:10">
      <c r="A5712">
        <v>1608.5555420000001</v>
      </c>
      <c r="B5712">
        <v>5</v>
      </c>
      <c r="C5712">
        <v>47.839352600623201</v>
      </c>
      <c r="H5712">
        <v>1864.1020507999999</v>
      </c>
      <c r="I5712">
        <v>2</v>
      </c>
      <c r="J5712">
        <v>5.7583901811915901</v>
      </c>
    </row>
    <row r="5713" spans="1:10">
      <c r="A5713">
        <v>1606.2873535000001</v>
      </c>
      <c r="B5713">
        <v>5</v>
      </c>
      <c r="C5713">
        <v>594.97862294686604</v>
      </c>
      <c r="H5713">
        <v>1948.5</v>
      </c>
      <c r="I5713">
        <v>2</v>
      </c>
      <c r="J5713">
        <v>22.4222022723241</v>
      </c>
    </row>
    <row r="5714" spans="1:10">
      <c r="A5714">
        <v>1562.4000243999999</v>
      </c>
      <c r="B5714">
        <v>5</v>
      </c>
      <c r="C5714">
        <v>244.64616564106399</v>
      </c>
      <c r="H5714">
        <v>1915.520874</v>
      </c>
      <c r="I5714">
        <v>2</v>
      </c>
      <c r="J5714">
        <v>58.525499999523198</v>
      </c>
    </row>
    <row r="5715" spans="1:10">
      <c r="A5715">
        <v>1462.8049315999999</v>
      </c>
      <c r="B5715">
        <v>5</v>
      </c>
      <c r="C5715">
        <v>85.922828914597403</v>
      </c>
      <c r="H5715">
        <v>1915.520874</v>
      </c>
      <c r="I5715">
        <v>2</v>
      </c>
      <c r="J5715">
        <v>47.4232000000775</v>
      </c>
    </row>
    <row r="5716" spans="1:10">
      <c r="A5716">
        <v>1639.791626</v>
      </c>
      <c r="B5716">
        <v>5</v>
      </c>
      <c r="C5716">
        <v>180.63941302670401</v>
      </c>
      <c r="H5716">
        <v>1921.7407227000001</v>
      </c>
      <c r="I5716">
        <v>2</v>
      </c>
      <c r="J5716">
        <v>194.125899998471</v>
      </c>
    </row>
    <row r="5717" spans="1:10">
      <c r="A5717">
        <v>1639.791626</v>
      </c>
      <c r="B5717">
        <v>5</v>
      </c>
      <c r="C5717">
        <v>42.753485564136</v>
      </c>
      <c r="H5717">
        <v>1926.7857666</v>
      </c>
      <c r="I5717">
        <v>2</v>
      </c>
      <c r="J5717">
        <v>16.172663456719</v>
      </c>
    </row>
    <row r="5718" spans="1:10">
      <c r="A5718">
        <v>1585.9444579999999</v>
      </c>
      <c r="B5718">
        <v>5</v>
      </c>
      <c r="C5718">
        <v>157.27283893620401</v>
      </c>
      <c r="H5718">
        <v>1926.7857666</v>
      </c>
      <c r="I5718">
        <v>2</v>
      </c>
      <c r="J5718">
        <v>63.0538013105486</v>
      </c>
    </row>
    <row r="5719" spans="1:10">
      <c r="A5719">
        <v>1590.675293</v>
      </c>
      <c r="B5719">
        <v>5</v>
      </c>
      <c r="C5719">
        <v>9.6674224914456008</v>
      </c>
      <c r="H5719">
        <v>1933.2272949000001</v>
      </c>
      <c r="I5719">
        <v>2</v>
      </c>
      <c r="J5719">
        <v>135.92750000096899</v>
      </c>
    </row>
    <row r="5720" spans="1:10">
      <c r="A5720">
        <v>1590.675293</v>
      </c>
      <c r="B5720">
        <v>5</v>
      </c>
      <c r="C5720">
        <v>287.68685654416799</v>
      </c>
      <c r="H5720">
        <v>1933.2272949000001</v>
      </c>
      <c r="I5720">
        <v>2</v>
      </c>
      <c r="J5720">
        <v>8.3716843620671693</v>
      </c>
    </row>
    <row r="5721" spans="1:10">
      <c r="A5721">
        <v>1594.671875</v>
      </c>
      <c r="B5721">
        <v>5</v>
      </c>
      <c r="C5721">
        <v>130.02312138974301</v>
      </c>
      <c r="H5721">
        <v>1941.2889404</v>
      </c>
      <c r="I5721">
        <v>2</v>
      </c>
      <c r="J5721">
        <v>4.3874784221337997</v>
      </c>
    </row>
    <row r="5722" spans="1:10">
      <c r="A5722">
        <v>1600.1939697</v>
      </c>
      <c r="B5722">
        <v>5</v>
      </c>
      <c r="C5722">
        <v>135.828518833234</v>
      </c>
      <c r="H5722">
        <v>1941.2889404</v>
      </c>
      <c r="I5722">
        <v>2</v>
      </c>
      <c r="J5722">
        <v>46.016043894707998</v>
      </c>
    </row>
    <row r="5723" spans="1:10">
      <c r="A5723">
        <v>1605.875</v>
      </c>
      <c r="B5723">
        <v>5</v>
      </c>
      <c r="C5723">
        <v>70.422178552057105</v>
      </c>
      <c r="H5723">
        <v>1976.3684082</v>
      </c>
      <c r="I5723">
        <v>2</v>
      </c>
      <c r="J5723">
        <v>37.198333833460403</v>
      </c>
    </row>
    <row r="5724" spans="1:10">
      <c r="A5724">
        <v>1605.875</v>
      </c>
      <c r="B5724">
        <v>5</v>
      </c>
      <c r="C5724">
        <v>61.536553232955697</v>
      </c>
      <c r="H5724">
        <v>1966.9268798999999</v>
      </c>
      <c r="I5724">
        <v>2</v>
      </c>
      <c r="J5724">
        <v>72.454403439754202</v>
      </c>
    </row>
    <row r="5725" spans="1:10">
      <c r="A5725">
        <v>1610.2727050999999</v>
      </c>
      <c r="B5725">
        <v>5</v>
      </c>
      <c r="C5725">
        <v>184.76610000059</v>
      </c>
      <c r="H5725">
        <v>2016.3714600000001</v>
      </c>
      <c r="I5725">
        <v>2</v>
      </c>
      <c r="J5725">
        <v>30.644500000402299</v>
      </c>
    </row>
    <row r="5726" spans="1:10">
      <c r="A5726">
        <v>1610.2727050999999</v>
      </c>
      <c r="B5726">
        <v>5</v>
      </c>
      <c r="C5726">
        <v>66.870745468266406</v>
      </c>
      <c r="H5726">
        <v>1981.1276855000001</v>
      </c>
      <c r="I5726">
        <v>2</v>
      </c>
      <c r="J5726">
        <v>61.763299999758601</v>
      </c>
    </row>
    <row r="5727" spans="1:10">
      <c r="A5727">
        <v>1616.1448975000001</v>
      </c>
      <c r="B5727">
        <v>5</v>
      </c>
      <c r="C5727">
        <v>101.1305999998</v>
      </c>
      <c r="H5727">
        <v>1991.729126</v>
      </c>
      <c r="I5727">
        <v>2</v>
      </c>
      <c r="J5727">
        <v>89.7490999996662</v>
      </c>
    </row>
    <row r="5728" spans="1:10">
      <c r="A5728">
        <v>1616.1448975000001</v>
      </c>
      <c r="B5728">
        <v>5</v>
      </c>
      <c r="C5728">
        <v>43.1818928917276</v>
      </c>
      <c r="H5728">
        <v>1991.729126</v>
      </c>
      <c r="I5728">
        <v>2</v>
      </c>
      <c r="J5728">
        <v>30.4138455318725</v>
      </c>
    </row>
    <row r="5729" spans="1:10">
      <c r="A5729">
        <v>1622.4769286999999</v>
      </c>
      <c r="B5729">
        <v>5</v>
      </c>
      <c r="C5729">
        <v>127.251360606311</v>
      </c>
      <c r="H5729">
        <v>1999.5882568</v>
      </c>
      <c r="I5729">
        <v>2</v>
      </c>
      <c r="J5729">
        <v>94.468193174898204</v>
      </c>
    </row>
    <row r="5730" spans="1:10">
      <c r="A5730">
        <v>1627.8709716999999</v>
      </c>
      <c r="B5730">
        <v>5</v>
      </c>
      <c r="C5730">
        <v>101.432106118372</v>
      </c>
      <c r="H5730">
        <v>1999.5882568</v>
      </c>
      <c r="I5730">
        <v>2</v>
      </c>
      <c r="J5730">
        <v>24.613800000399401</v>
      </c>
    </row>
    <row r="5731" spans="1:10">
      <c r="A5731">
        <v>1633.4348144999999</v>
      </c>
      <c r="B5731">
        <v>5</v>
      </c>
      <c r="C5731">
        <v>96.190136964944699</v>
      </c>
      <c r="H5731">
        <v>2009.8510742000001</v>
      </c>
      <c r="I5731">
        <v>2</v>
      </c>
      <c r="J5731">
        <v>221.50107196165899</v>
      </c>
    </row>
    <row r="5732" spans="1:10">
      <c r="A5732">
        <v>1431.3026123</v>
      </c>
      <c r="B5732">
        <v>5</v>
      </c>
      <c r="C5732">
        <v>405.21955804687002</v>
      </c>
      <c r="H5732">
        <v>2014.5253906</v>
      </c>
      <c r="I5732">
        <v>2</v>
      </c>
      <c r="J5732">
        <v>35.817400000989402</v>
      </c>
    </row>
    <row r="5733" spans="1:10">
      <c r="A5733">
        <v>1431.3026123</v>
      </c>
      <c r="B5733">
        <v>5</v>
      </c>
      <c r="C5733">
        <v>533.25863933468997</v>
      </c>
      <c r="H5733">
        <v>2014.5253906</v>
      </c>
      <c r="I5733">
        <v>2</v>
      </c>
      <c r="J5733">
        <v>87.716700000688405</v>
      </c>
    </row>
    <row r="5734" spans="1:10">
      <c r="A5734">
        <v>1417.2045897999999</v>
      </c>
      <c r="B5734">
        <v>5</v>
      </c>
      <c r="C5734">
        <v>150.92303289894599</v>
      </c>
      <c r="H5734">
        <v>1950.2438964999999</v>
      </c>
      <c r="I5734">
        <v>2</v>
      </c>
      <c r="J5734">
        <v>52.556418619377503</v>
      </c>
    </row>
    <row r="5735" spans="1:10">
      <c r="A5735">
        <v>1420.6153564000001</v>
      </c>
      <c r="B5735">
        <v>5</v>
      </c>
      <c r="C5735">
        <v>272.48230893675702</v>
      </c>
      <c r="H5735">
        <v>1957.5238036999999</v>
      </c>
      <c r="I5735">
        <v>2</v>
      </c>
      <c r="J5735">
        <v>44.589596617678602</v>
      </c>
    </row>
    <row r="5736" spans="1:10">
      <c r="A5736">
        <v>1420.6153564000001</v>
      </c>
      <c r="B5736">
        <v>5</v>
      </c>
      <c r="C5736">
        <v>381.37049465109499</v>
      </c>
      <c r="H5736">
        <v>1965.4599608999999</v>
      </c>
      <c r="I5736">
        <v>2</v>
      </c>
      <c r="J5736">
        <v>76.585621513541795</v>
      </c>
    </row>
    <row r="5737" spans="1:10">
      <c r="A5737">
        <v>1423.1765137</v>
      </c>
      <c r="B5737">
        <v>5</v>
      </c>
      <c r="C5737">
        <v>485.82718924532099</v>
      </c>
      <c r="H5737">
        <v>1965.4599608999999</v>
      </c>
      <c r="I5737">
        <v>2</v>
      </c>
      <c r="J5737">
        <v>23.033467908448099</v>
      </c>
    </row>
    <row r="5738" spans="1:10">
      <c r="A5738">
        <v>1425.2470702999999</v>
      </c>
      <c r="B5738">
        <v>5</v>
      </c>
      <c r="C5738">
        <v>543.16025559199204</v>
      </c>
      <c r="H5738">
        <v>1973.8857422000001</v>
      </c>
      <c r="I5738">
        <v>2</v>
      </c>
      <c r="J5738">
        <v>22.697300000116201</v>
      </c>
    </row>
    <row r="5739" spans="1:10">
      <c r="A5739">
        <v>1425.2470702999999</v>
      </c>
      <c r="B5739">
        <v>5</v>
      </c>
      <c r="C5739">
        <v>640.72359656817503</v>
      </c>
      <c r="H5739">
        <v>1973.8857422000001</v>
      </c>
      <c r="I5739">
        <v>2</v>
      </c>
      <c r="J5739">
        <v>30.037476591751201</v>
      </c>
    </row>
    <row r="5740" spans="1:10">
      <c r="A5740">
        <v>1428.5541992000001</v>
      </c>
      <c r="B5740">
        <v>5</v>
      </c>
      <c r="C5740">
        <v>345.15055786927502</v>
      </c>
      <c r="H5740">
        <v>1981.5999756000001</v>
      </c>
      <c r="I5740">
        <v>2</v>
      </c>
      <c r="J5740">
        <v>53.316400000825503</v>
      </c>
    </row>
    <row r="5741" spans="1:10">
      <c r="A5741">
        <v>1497.2750243999999</v>
      </c>
      <c r="B5741">
        <v>5</v>
      </c>
      <c r="C5741">
        <v>200.16740000061699</v>
      </c>
      <c r="H5741">
        <v>1981.5999756000001</v>
      </c>
      <c r="I5741">
        <v>2</v>
      </c>
      <c r="J5741">
        <v>16.678200000897</v>
      </c>
    </row>
    <row r="5742" spans="1:10">
      <c r="A5742">
        <v>1550.9671631000001</v>
      </c>
      <c r="B5742">
        <v>5</v>
      </c>
      <c r="C5742">
        <v>238.82602245397101</v>
      </c>
      <c r="H5742">
        <v>1989.8780518000001</v>
      </c>
      <c r="I5742">
        <v>2</v>
      </c>
      <c r="J5742">
        <v>41.149399999529102</v>
      </c>
    </row>
    <row r="5743" spans="1:10">
      <c r="A5743">
        <v>1560.1342772999999</v>
      </c>
      <c r="B5743">
        <v>5</v>
      </c>
      <c r="C5743">
        <v>395.418544637629</v>
      </c>
      <c r="H5743">
        <v>1999.0256348</v>
      </c>
      <c r="I5743">
        <v>2</v>
      </c>
      <c r="J5743">
        <v>30.058536641027601</v>
      </c>
    </row>
    <row r="5744" spans="1:10">
      <c r="A5744">
        <v>1560.1342772999999</v>
      </c>
      <c r="B5744">
        <v>5</v>
      </c>
      <c r="C5744">
        <v>117.11342877716901</v>
      </c>
      <c r="H5744">
        <v>1999.0256348</v>
      </c>
      <c r="I5744">
        <v>2</v>
      </c>
      <c r="J5744">
        <v>70.408652961652507</v>
      </c>
    </row>
    <row r="5745" spans="1:10">
      <c r="A5745">
        <v>1563.2833252</v>
      </c>
      <c r="B5745">
        <v>5</v>
      </c>
      <c r="C5745">
        <v>0.17586767871626899</v>
      </c>
      <c r="H5745">
        <v>2007.8421631000001</v>
      </c>
      <c r="I5745">
        <v>2</v>
      </c>
      <c r="J5745">
        <v>30.1846134460983</v>
      </c>
    </row>
    <row r="5746" spans="1:10">
      <c r="A5746">
        <v>1434.0769043</v>
      </c>
      <c r="B5746">
        <v>5</v>
      </c>
      <c r="C5746">
        <v>699.99995541222302</v>
      </c>
      <c r="H5746">
        <v>1911.7297363</v>
      </c>
      <c r="I5746">
        <v>2</v>
      </c>
      <c r="J5746">
        <v>22.7626000009477</v>
      </c>
    </row>
    <row r="5747" spans="1:10">
      <c r="A5747">
        <v>1434.0769043</v>
      </c>
      <c r="B5747">
        <v>5</v>
      </c>
      <c r="C5747">
        <v>410.41976646425599</v>
      </c>
      <c r="H5747">
        <v>1876.0651855000001</v>
      </c>
      <c r="I5747">
        <v>2</v>
      </c>
      <c r="J5747">
        <v>31.1249651578757</v>
      </c>
    </row>
    <row r="5748" spans="1:10">
      <c r="A5748">
        <v>1469</v>
      </c>
      <c r="B5748">
        <v>5</v>
      </c>
      <c r="C5748">
        <v>148.304453465704</v>
      </c>
      <c r="H5748">
        <v>1884.7105713000001</v>
      </c>
      <c r="I5748">
        <v>2</v>
      </c>
      <c r="J5748">
        <v>121.23541569671001</v>
      </c>
    </row>
    <row r="5749" spans="1:10">
      <c r="A5749">
        <v>1469</v>
      </c>
      <c r="B5749">
        <v>5</v>
      </c>
      <c r="C5749">
        <v>210.074500000104</v>
      </c>
      <c r="H5749">
        <v>1884.7105713000001</v>
      </c>
      <c r="I5749">
        <v>2</v>
      </c>
      <c r="J5749">
        <v>47.551544460079299</v>
      </c>
    </row>
    <row r="5750" spans="1:10">
      <c r="A5750">
        <v>1459.2763672000001</v>
      </c>
      <c r="B5750">
        <v>5</v>
      </c>
      <c r="C5750">
        <v>136.887949276065</v>
      </c>
      <c r="H5750">
        <v>1892.8666992000001</v>
      </c>
      <c r="I5750">
        <v>2</v>
      </c>
      <c r="J5750">
        <v>187.03133107133399</v>
      </c>
    </row>
    <row r="5751" spans="1:10">
      <c r="A5751">
        <v>1459.2763672000001</v>
      </c>
      <c r="B5751">
        <v>5</v>
      </c>
      <c r="C5751">
        <v>533.65772275729796</v>
      </c>
      <c r="H5751">
        <v>1892.8666992000001</v>
      </c>
      <c r="I5751">
        <v>2</v>
      </c>
      <c r="J5751">
        <v>27.1381766580581</v>
      </c>
    </row>
    <row r="5752" spans="1:10">
      <c r="A5752">
        <v>1462.6911620999999</v>
      </c>
      <c r="B5752">
        <v>5</v>
      </c>
      <c r="C5752">
        <v>213.74084370454301</v>
      </c>
      <c r="H5752">
        <v>1901.8000488</v>
      </c>
      <c r="I5752">
        <v>2</v>
      </c>
      <c r="J5752">
        <v>35.9063000008464</v>
      </c>
    </row>
    <row r="5753" spans="1:10">
      <c r="A5753">
        <v>1464.0252685999999</v>
      </c>
      <c r="B5753">
        <v>5</v>
      </c>
      <c r="C5753">
        <v>149.49921999946801</v>
      </c>
      <c r="H5753">
        <v>1981.2142334</v>
      </c>
      <c r="I5753">
        <v>2</v>
      </c>
      <c r="J5753">
        <v>12.0359957977549</v>
      </c>
    </row>
    <row r="5754" spans="1:10">
      <c r="A5754">
        <v>1464.0252685999999</v>
      </c>
      <c r="B5754">
        <v>5</v>
      </c>
      <c r="C5754">
        <v>484.89380829526198</v>
      </c>
      <c r="H5754">
        <v>1981.2142334</v>
      </c>
      <c r="I5754">
        <v>2</v>
      </c>
      <c r="J5754">
        <v>38.848638734220401</v>
      </c>
    </row>
    <row r="5755" spans="1:10">
      <c r="A5755">
        <v>1712.7380370999999</v>
      </c>
      <c r="B5755">
        <v>5</v>
      </c>
      <c r="C5755">
        <v>268.40863241969998</v>
      </c>
      <c r="H5755">
        <v>1933.4545897999999</v>
      </c>
      <c r="I5755">
        <v>2</v>
      </c>
      <c r="J5755">
        <v>30.184624489286701</v>
      </c>
    </row>
    <row r="5756" spans="1:10">
      <c r="A5756">
        <v>1712.7380370999999</v>
      </c>
      <c r="B5756">
        <v>5</v>
      </c>
      <c r="C5756">
        <v>452.488801568138</v>
      </c>
      <c r="H5756">
        <v>1933.4545897999999</v>
      </c>
      <c r="I5756">
        <v>2</v>
      </c>
      <c r="J5756">
        <v>62.705000000074499</v>
      </c>
    </row>
    <row r="5757" spans="1:10">
      <c r="A5757">
        <v>1660.6027832</v>
      </c>
      <c r="B5757">
        <v>5</v>
      </c>
      <c r="C5757">
        <v>435.72670917177197</v>
      </c>
      <c r="H5757">
        <v>1940.0227050999999</v>
      </c>
      <c r="I5757">
        <v>2</v>
      </c>
      <c r="J5757">
        <v>46.107117253337897</v>
      </c>
    </row>
    <row r="5758" spans="1:10">
      <c r="A5758">
        <v>1665.6835937999999</v>
      </c>
      <c r="B5758">
        <v>5</v>
      </c>
      <c r="C5758">
        <v>507.63233230436998</v>
      </c>
      <c r="H5758">
        <v>1948.6856689000001</v>
      </c>
      <c r="I5758">
        <v>2</v>
      </c>
      <c r="J5758">
        <v>25.546872906143701</v>
      </c>
    </row>
    <row r="5759" spans="1:10">
      <c r="A5759">
        <v>1665.6835937999999</v>
      </c>
      <c r="B5759">
        <v>5</v>
      </c>
      <c r="C5759">
        <v>256.95949301495199</v>
      </c>
      <c r="H5759">
        <v>1955.7178954999999</v>
      </c>
      <c r="I5759">
        <v>2</v>
      </c>
      <c r="J5759">
        <v>32.474900799068898</v>
      </c>
    </row>
    <row r="5760" spans="1:10">
      <c r="A5760">
        <v>1669.5733643000001</v>
      </c>
      <c r="B5760">
        <v>5</v>
      </c>
      <c r="C5760">
        <v>234.08182936412101</v>
      </c>
      <c r="H5760">
        <v>1955.7178954999999</v>
      </c>
      <c r="I5760">
        <v>2</v>
      </c>
      <c r="J5760">
        <v>30.022175532250301</v>
      </c>
    </row>
    <row r="5761" spans="1:10">
      <c r="A5761">
        <v>1669.5733643000001</v>
      </c>
      <c r="B5761">
        <v>5</v>
      </c>
      <c r="C5761">
        <v>442.90617987978402</v>
      </c>
      <c r="H5761">
        <v>1963.2619629000001</v>
      </c>
      <c r="I5761">
        <v>2</v>
      </c>
      <c r="J5761">
        <v>24.760402274144301</v>
      </c>
    </row>
    <row r="5762" spans="1:10">
      <c r="A5762">
        <v>1673.8139647999999</v>
      </c>
      <c r="B5762">
        <v>5</v>
      </c>
      <c r="C5762">
        <v>214.380232616825</v>
      </c>
      <c r="H5762">
        <v>1963.2619629000001</v>
      </c>
      <c r="I5762">
        <v>2</v>
      </c>
      <c r="J5762">
        <v>92.7638144432985</v>
      </c>
    </row>
    <row r="5763" spans="1:10">
      <c r="A5763">
        <v>1678.2957764</v>
      </c>
      <c r="B5763">
        <v>5</v>
      </c>
      <c r="C5763">
        <v>223.450254166691</v>
      </c>
      <c r="H5763">
        <v>1973.5405272999999</v>
      </c>
      <c r="I5763">
        <v>2</v>
      </c>
      <c r="J5763">
        <v>22.212412115037701</v>
      </c>
    </row>
    <row r="5764" spans="1:10">
      <c r="A5764">
        <v>1682.9305420000001</v>
      </c>
      <c r="B5764">
        <v>5</v>
      </c>
      <c r="C5764">
        <v>445.60395260896502</v>
      </c>
      <c r="H5764">
        <v>1880.7045897999999</v>
      </c>
      <c r="I5764">
        <v>2</v>
      </c>
      <c r="J5764">
        <v>36.9866000004113</v>
      </c>
    </row>
    <row r="5765" spans="1:10">
      <c r="A5765">
        <v>1688.4605713000001</v>
      </c>
      <c r="B5765">
        <v>5</v>
      </c>
      <c r="C5765">
        <v>271.20620126699902</v>
      </c>
      <c r="H5765">
        <v>1886.6341553</v>
      </c>
      <c r="I5765">
        <v>2</v>
      </c>
      <c r="J5765">
        <v>80.695399999618502</v>
      </c>
    </row>
    <row r="5766" spans="1:10">
      <c r="A5766">
        <v>1693.4860839999999</v>
      </c>
      <c r="B5766">
        <v>5</v>
      </c>
      <c r="C5766">
        <v>314.42220632555001</v>
      </c>
      <c r="H5766">
        <v>1893.4897461</v>
      </c>
      <c r="I5766">
        <v>2</v>
      </c>
      <c r="J5766">
        <v>28.586970708092501</v>
      </c>
    </row>
    <row r="5767" spans="1:10">
      <c r="A5767">
        <v>1693.4860839999999</v>
      </c>
      <c r="B5767">
        <v>5</v>
      </c>
      <c r="C5767">
        <v>416.96741933289002</v>
      </c>
      <c r="H5767">
        <v>1893.4897461</v>
      </c>
      <c r="I5767">
        <v>2</v>
      </c>
      <c r="J5767">
        <v>59.523910796909199</v>
      </c>
    </row>
    <row r="5768" spans="1:10">
      <c r="A5768">
        <v>1699.0273437999999</v>
      </c>
      <c r="B5768">
        <v>5</v>
      </c>
      <c r="C5768">
        <v>135.63040507137899</v>
      </c>
      <c r="H5768">
        <v>1902.6389160000001</v>
      </c>
      <c r="I5768">
        <v>2</v>
      </c>
      <c r="J5768">
        <v>49.636085830198397</v>
      </c>
    </row>
    <row r="5769" spans="1:10">
      <c r="A5769">
        <v>1703.4050293</v>
      </c>
      <c r="B5769">
        <v>5</v>
      </c>
      <c r="C5769">
        <v>481.11730237096702</v>
      </c>
      <c r="H5769">
        <v>1911.8718262</v>
      </c>
      <c r="I5769">
        <v>2</v>
      </c>
      <c r="J5769">
        <v>30</v>
      </c>
    </row>
    <row r="5770" spans="1:10">
      <c r="A5770">
        <v>1708.3835449000001</v>
      </c>
      <c r="B5770">
        <v>5</v>
      </c>
      <c r="C5770">
        <v>186.57432133134</v>
      </c>
      <c r="H5770">
        <v>1920.7954102000001</v>
      </c>
      <c r="I5770">
        <v>2</v>
      </c>
      <c r="J5770">
        <v>33.366700001060998</v>
      </c>
    </row>
    <row r="5771" spans="1:10">
      <c r="A5771">
        <v>1708.3835449000001</v>
      </c>
      <c r="B5771">
        <v>5</v>
      </c>
      <c r="C5771">
        <v>170.185305059581</v>
      </c>
      <c r="H5771">
        <v>1920.7954102000001</v>
      </c>
      <c r="I5771">
        <v>2</v>
      </c>
      <c r="J5771">
        <v>29.414369305735899</v>
      </c>
    </row>
    <row r="5772" spans="1:10">
      <c r="A5772">
        <v>1655.3095702999999</v>
      </c>
      <c r="B5772">
        <v>5</v>
      </c>
      <c r="C5772">
        <v>584.57450981717</v>
      </c>
      <c r="H5772">
        <v>1928.0612793</v>
      </c>
      <c r="I5772">
        <v>2</v>
      </c>
      <c r="J5772">
        <v>53.412724930825398</v>
      </c>
    </row>
    <row r="5773" spans="1:10">
      <c r="A5773">
        <v>1655.3095702999999</v>
      </c>
      <c r="B5773">
        <v>5</v>
      </c>
      <c r="C5773">
        <v>384.64727992544402</v>
      </c>
      <c r="H5773">
        <v>2159.3635254000001</v>
      </c>
      <c r="I5773">
        <v>2</v>
      </c>
      <c r="J5773">
        <v>17.980170639738802</v>
      </c>
    </row>
    <row r="5774" spans="1:10">
      <c r="A5774">
        <v>1420.2884521000001</v>
      </c>
      <c r="B5774">
        <v>5</v>
      </c>
      <c r="C5774">
        <v>182.794582286913</v>
      </c>
      <c r="H5774">
        <v>2139.3588866999999</v>
      </c>
      <c r="I5774">
        <v>2</v>
      </c>
      <c r="J5774">
        <v>28.8890823335908</v>
      </c>
    </row>
    <row r="5775" spans="1:10">
      <c r="A5775">
        <v>1422.166626</v>
      </c>
      <c r="B5775">
        <v>5</v>
      </c>
      <c r="C5775">
        <v>511.02934421711001</v>
      </c>
      <c r="H5775">
        <v>1847.4250488</v>
      </c>
      <c r="I5775">
        <v>2</v>
      </c>
      <c r="J5775">
        <v>28.694110337053701</v>
      </c>
    </row>
    <row r="5776" spans="1:10">
      <c r="A5776">
        <v>1424.5744629000001</v>
      </c>
      <c r="B5776">
        <v>5</v>
      </c>
      <c r="C5776">
        <v>272.787999999151</v>
      </c>
      <c r="H5776">
        <v>1830.3773193</v>
      </c>
      <c r="I5776">
        <v>2</v>
      </c>
      <c r="J5776">
        <v>77.721000000834493</v>
      </c>
    </row>
    <row r="5777" spans="1:10">
      <c r="A5777">
        <v>1424.5744629000001</v>
      </c>
      <c r="B5777">
        <v>5</v>
      </c>
      <c r="C5777">
        <v>415.67575623924802</v>
      </c>
      <c r="H5777">
        <v>1835.7805175999999</v>
      </c>
      <c r="I5777">
        <v>2</v>
      </c>
      <c r="J5777">
        <v>43.789599999785402</v>
      </c>
    </row>
    <row r="5778" spans="1:10">
      <c r="A5778">
        <v>1471.5245361</v>
      </c>
      <c r="B5778">
        <v>5</v>
      </c>
      <c r="C5778">
        <v>0.19546511113673601</v>
      </c>
      <c r="H5778">
        <v>1841.3404541</v>
      </c>
      <c r="I5778">
        <v>2</v>
      </c>
      <c r="J5778">
        <v>68.750500001013293</v>
      </c>
    </row>
    <row r="5779" spans="1:10">
      <c r="A5779">
        <v>1471.5245361</v>
      </c>
      <c r="B5779">
        <v>5</v>
      </c>
      <c r="C5779">
        <v>344.92307999916898</v>
      </c>
      <c r="H5779">
        <v>1841.3404541</v>
      </c>
      <c r="I5779">
        <v>2</v>
      </c>
      <c r="J5779">
        <v>48.4820326258018</v>
      </c>
    </row>
    <row r="5780" spans="1:10">
      <c r="A5780">
        <v>1420.4754639</v>
      </c>
      <c r="B5780">
        <v>5</v>
      </c>
      <c r="C5780">
        <v>181.873225826105</v>
      </c>
      <c r="H5780">
        <v>1879.7249756000001</v>
      </c>
      <c r="I5780">
        <v>2</v>
      </c>
      <c r="J5780">
        <v>27.3520892601193</v>
      </c>
    </row>
    <row r="5781" spans="1:10">
      <c r="A5781">
        <v>1422.213501</v>
      </c>
      <c r="B5781">
        <v>5</v>
      </c>
      <c r="C5781">
        <v>399.69027698105702</v>
      </c>
      <c r="H5781">
        <v>1869.8947754000001</v>
      </c>
      <c r="I5781">
        <v>2</v>
      </c>
      <c r="J5781">
        <v>30.0018525354673</v>
      </c>
    </row>
    <row r="5782" spans="1:10">
      <c r="A5782">
        <v>1424.4633789</v>
      </c>
      <c r="B5782">
        <v>5</v>
      </c>
      <c r="C5782">
        <v>418.41304294089599</v>
      </c>
      <c r="H5782">
        <v>1830.854126</v>
      </c>
      <c r="I5782">
        <v>2</v>
      </c>
      <c r="J5782">
        <v>83.650163235265495</v>
      </c>
    </row>
    <row r="5783" spans="1:10">
      <c r="A5783">
        <v>1454.8778076000001</v>
      </c>
      <c r="B5783">
        <v>5</v>
      </c>
      <c r="C5783">
        <v>139.63051776460401</v>
      </c>
      <c r="H5783">
        <v>1830.854126</v>
      </c>
      <c r="I5783">
        <v>2</v>
      </c>
      <c r="J5783">
        <v>110.792528905715</v>
      </c>
    </row>
    <row r="5784" spans="1:10">
      <c r="A5784">
        <v>1454.8778076000001</v>
      </c>
      <c r="B5784">
        <v>5</v>
      </c>
      <c r="C5784">
        <v>187.92821369206101</v>
      </c>
      <c r="H5784">
        <v>1837.333374</v>
      </c>
      <c r="I5784">
        <v>2</v>
      </c>
      <c r="J5784">
        <v>30.0018525354673</v>
      </c>
    </row>
    <row r="5785" spans="1:10">
      <c r="A5785">
        <v>1414.0769043</v>
      </c>
      <c r="B5785">
        <v>5</v>
      </c>
      <c r="C5785">
        <v>189.60304662068401</v>
      </c>
      <c r="H5785">
        <v>1844.2307129000001</v>
      </c>
      <c r="I5785">
        <v>2</v>
      </c>
      <c r="J5785">
        <v>55.270711666719599</v>
      </c>
    </row>
    <row r="5786" spans="1:10">
      <c r="A5786">
        <v>1417.4691161999999</v>
      </c>
      <c r="B5786">
        <v>5</v>
      </c>
      <c r="C5786">
        <v>173.679001908679</v>
      </c>
      <c r="H5786">
        <v>2144.8500976999999</v>
      </c>
      <c r="I5786">
        <v>2</v>
      </c>
      <c r="J5786">
        <v>339.48695355087199</v>
      </c>
    </row>
    <row r="5787" spans="1:10">
      <c r="A5787">
        <v>1417.4691161999999</v>
      </c>
      <c r="B5787">
        <v>5</v>
      </c>
      <c r="C5787">
        <v>209.243503155502</v>
      </c>
      <c r="H5787">
        <v>2144.8500976999999</v>
      </c>
      <c r="I5787">
        <v>2</v>
      </c>
      <c r="J5787">
        <v>303.41860000044102</v>
      </c>
    </row>
    <row r="5788" spans="1:10">
      <c r="A5788">
        <v>1420.8399658000001</v>
      </c>
      <c r="B5788">
        <v>5</v>
      </c>
      <c r="C5788">
        <v>255.33343025992801</v>
      </c>
      <c r="H5788">
        <v>1885.6809082</v>
      </c>
      <c r="I5788">
        <v>2</v>
      </c>
      <c r="J5788">
        <v>19.591689669590298</v>
      </c>
    </row>
    <row r="5789" spans="1:10">
      <c r="A5789">
        <v>1423.5695800999999</v>
      </c>
      <c r="B5789">
        <v>5</v>
      </c>
      <c r="C5789">
        <v>216.69753999882101</v>
      </c>
      <c r="H5789">
        <v>1874.5964355000001</v>
      </c>
      <c r="I5789">
        <v>2</v>
      </c>
      <c r="J5789">
        <v>52.113099999725797</v>
      </c>
    </row>
    <row r="5790" spans="1:10">
      <c r="A5790">
        <v>1424.9499512</v>
      </c>
      <c r="B5790">
        <v>5</v>
      </c>
      <c r="C5790">
        <v>210.09076738999801</v>
      </c>
      <c r="H5790">
        <v>1879.7451172000001</v>
      </c>
      <c r="I5790">
        <v>2</v>
      </c>
      <c r="J5790">
        <v>73.284334740142597</v>
      </c>
    </row>
    <row r="5791" spans="1:10">
      <c r="A5791">
        <v>1424.9499512</v>
      </c>
      <c r="B5791">
        <v>5</v>
      </c>
      <c r="C5791">
        <v>206.19390000030401</v>
      </c>
      <c r="H5791">
        <v>1879.7451172000001</v>
      </c>
      <c r="I5791">
        <v>2</v>
      </c>
      <c r="J5791">
        <v>7.1026400003863799</v>
      </c>
    </row>
    <row r="5792" spans="1:10">
      <c r="A5792">
        <v>1428.1315918</v>
      </c>
      <c r="B5792">
        <v>5</v>
      </c>
      <c r="C5792">
        <v>217.883625007597</v>
      </c>
      <c r="H5792">
        <v>1843.333374</v>
      </c>
      <c r="I5792">
        <v>2</v>
      </c>
      <c r="J5792">
        <v>8.8608964958063794</v>
      </c>
    </row>
    <row r="5793" spans="1:10">
      <c r="A5793">
        <v>1428.1315918</v>
      </c>
      <c r="B5793">
        <v>5</v>
      </c>
      <c r="C5793">
        <v>194.43753568452101</v>
      </c>
      <c r="H5793">
        <v>2232.5405273000001</v>
      </c>
      <c r="I5793">
        <v>2</v>
      </c>
      <c r="J5793">
        <v>94.976476612261706</v>
      </c>
    </row>
    <row r="5794" spans="1:10">
      <c r="A5794">
        <v>1430.8394774999999</v>
      </c>
      <c r="B5794">
        <v>5</v>
      </c>
      <c r="C5794">
        <v>78.564448381645803</v>
      </c>
      <c r="H5794">
        <v>2232.5405273000001</v>
      </c>
      <c r="I5794">
        <v>2</v>
      </c>
      <c r="J5794">
        <v>30.0018525354673</v>
      </c>
    </row>
    <row r="5795" spans="1:10">
      <c r="A5795">
        <v>1430.8394774999999</v>
      </c>
      <c r="B5795">
        <v>5</v>
      </c>
      <c r="C5795">
        <v>246.02658586390001</v>
      </c>
      <c r="H5795">
        <v>2179.4055176000002</v>
      </c>
      <c r="I5795">
        <v>2</v>
      </c>
      <c r="J5795">
        <v>60.265520021437901</v>
      </c>
    </row>
    <row r="5796" spans="1:10">
      <c r="A5796">
        <v>1433.6800536999999</v>
      </c>
      <c r="B5796">
        <v>5</v>
      </c>
      <c r="C5796">
        <v>222.11496789194501</v>
      </c>
      <c r="H5796">
        <v>2179.4055176000002</v>
      </c>
      <c r="I5796">
        <v>2</v>
      </c>
      <c r="J5796">
        <v>30.0018525354673</v>
      </c>
    </row>
    <row r="5797" spans="1:10">
      <c r="A5797">
        <v>1436.1641846</v>
      </c>
      <c r="B5797">
        <v>5</v>
      </c>
      <c r="C5797">
        <v>438.98350062195402</v>
      </c>
      <c r="H5797">
        <v>2209.8483887000002</v>
      </c>
      <c r="I5797">
        <v>2</v>
      </c>
      <c r="J5797">
        <v>14.5718799028545</v>
      </c>
    </row>
    <row r="5798" spans="1:10">
      <c r="A5798">
        <v>1439.2580565999999</v>
      </c>
      <c r="B5798">
        <v>5</v>
      </c>
      <c r="C5798">
        <v>283.791315890215</v>
      </c>
      <c r="H5798">
        <v>1860.1750488</v>
      </c>
      <c r="I5798">
        <v>2</v>
      </c>
      <c r="J5798">
        <v>32.354900000616901</v>
      </c>
    </row>
    <row r="5799" spans="1:10">
      <c r="A5799">
        <v>1439.2580565999999</v>
      </c>
      <c r="B5799">
        <v>5</v>
      </c>
      <c r="C5799">
        <v>116.50415370873201</v>
      </c>
      <c r="H5799">
        <v>1837.2631836</v>
      </c>
      <c r="I5799">
        <v>2</v>
      </c>
      <c r="J5799">
        <v>34.708617473675197</v>
      </c>
    </row>
    <row r="5800" spans="1:10">
      <c r="A5800">
        <v>1442.2093506000001</v>
      </c>
      <c r="B5800">
        <v>5</v>
      </c>
      <c r="C5800">
        <v>193.41603777441401</v>
      </c>
      <c r="H5800">
        <v>1847.5</v>
      </c>
      <c r="I5800">
        <v>2</v>
      </c>
      <c r="J5800">
        <v>37.5</v>
      </c>
    </row>
    <row r="5801" spans="1:10">
      <c r="A5801">
        <v>1445.5466309000001</v>
      </c>
      <c r="B5801">
        <v>5</v>
      </c>
      <c r="C5801">
        <v>161.73768316844101</v>
      </c>
      <c r="H5801">
        <v>1847.5</v>
      </c>
      <c r="I5801">
        <v>2</v>
      </c>
      <c r="J5801">
        <v>62.451724111427701</v>
      </c>
    </row>
    <row r="5802" spans="1:10">
      <c r="A5802">
        <v>1448.0131836</v>
      </c>
      <c r="B5802">
        <v>5</v>
      </c>
      <c r="C5802">
        <v>94.513187394367193</v>
      </c>
      <c r="H5802">
        <v>1868.666626</v>
      </c>
      <c r="I5802">
        <v>2</v>
      </c>
      <c r="J5802">
        <v>16.264860000101098</v>
      </c>
    </row>
    <row r="5803" spans="1:10">
      <c r="A5803">
        <v>1448.0131836</v>
      </c>
      <c r="B5803">
        <v>5</v>
      </c>
      <c r="C5803">
        <v>121.41769420062801</v>
      </c>
      <c r="H5803">
        <v>1868.666626</v>
      </c>
      <c r="I5803">
        <v>2</v>
      </c>
      <c r="J5803">
        <v>92.118640345307895</v>
      </c>
    </row>
    <row r="5804" spans="1:10">
      <c r="A5804">
        <v>1450.8218993999999</v>
      </c>
      <c r="B5804">
        <v>5</v>
      </c>
      <c r="C5804">
        <v>363.21614617867198</v>
      </c>
      <c r="H5804">
        <v>1832.8039550999999</v>
      </c>
      <c r="I5804">
        <v>2</v>
      </c>
      <c r="J5804">
        <v>149.36226619559</v>
      </c>
    </row>
    <row r="5805" spans="1:10">
      <c r="A5805">
        <v>1410.9124756000001</v>
      </c>
      <c r="B5805">
        <v>5</v>
      </c>
      <c r="C5805">
        <v>179.87638492308901</v>
      </c>
      <c r="H5805">
        <v>1832.8039550999999</v>
      </c>
      <c r="I5805">
        <v>2</v>
      </c>
      <c r="J5805">
        <v>199.31359999999401</v>
      </c>
    </row>
    <row r="5806" spans="1:10">
      <c r="A5806">
        <v>1721.3170166</v>
      </c>
      <c r="B5806">
        <v>5</v>
      </c>
      <c r="C5806">
        <v>89.812319287451899</v>
      </c>
      <c r="H5806">
        <v>1848.2608643000001</v>
      </c>
      <c r="I5806">
        <v>2</v>
      </c>
      <c r="J5806">
        <v>77.315999999642401</v>
      </c>
    </row>
    <row r="5807" spans="1:10">
      <c r="A5807">
        <v>1721.3170166</v>
      </c>
      <c r="B5807">
        <v>5</v>
      </c>
      <c r="C5807">
        <v>137.32736783623599</v>
      </c>
      <c r="H5807">
        <v>1848.2608643000001</v>
      </c>
      <c r="I5807">
        <v>2</v>
      </c>
      <c r="J5807">
        <v>23.378311265129199</v>
      </c>
    </row>
    <row r="5808" spans="1:10">
      <c r="A5808">
        <v>1471.5072021000001</v>
      </c>
      <c r="B5808">
        <v>5</v>
      </c>
      <c r="C5808">
        <v>114.44732675745701</v>
      </c>
      <c r="H5808">
        <v>1853.2089844</v>
      </c>
      <c r="I5808">
        <v>2</v>
      </c>
      <c r="J5808">
        <v>103.644933046088</v>
      </c>
    </row>
    <row r="5809" spans="1:10">
      <c r="A5809">
        <v>1660.666626</v>
      </c>
      <c r="B5809">
        <v>5</v>
      </c>
      <c r="C5809">
        <v>19.2645345149473</v>
      </c>
      <c r="H5809">
        <v>1860.0666504000001</v>
      </c>
      <c r="I5809">
        <v>2</v>
      </c>
      <c r="J5809">
        <v>142.397800000384</v>
      </c>
    </row>
    <row r="5810" spans="1:10">
      <c r="A5810">
        <v>1643.4117432</v>
      </c>
      <c r="B5810">
        <v>5</v>
      </c>
      <c r="C5810">
        <v>98.388110327395907</v>
      </c>
      <c r="H5810">
        <v>2285.4443359000002</v>
      </c>
      <c r="I5810">
        <v>2</v>
      </c>
      <c r="J5810">
        <v>10.6081142875193</v>
      </c>
    </row>
    <row r="5811" spans="1:10">
      <c r="A5811">
        <v>1646.5084228999999</v>
      </c>
      <c r="B5811">
        <v>5</v>
      </c>
      <c r="C5811">
        <v>91.681560550905402</v>
      </c>
      <c r="H5811">
        <v>1835.0882568</v>
      </c>
      <c r="I5811">
        <v>2</v>
      </c>
      <c r="J5811">
        <v>22.092137165117101</v>
      </c>
    </row>
    <row r="5812" spans="1:10">
      <c r="A5812">
        <v>1646.5084228999999</v>
      </c>
      <c r="B5812">
        <v>5</v>
      </c>
      <c r="C5812">
        <v>35.3773762455099</v>
      </c>
      <c r="H5812">
        <v>1835.0882568</v>
      </c>
      <c r="I5812">
        <v>2</v>
      </c>
      <c r="J5812">
        <v>28.4080531381207</v>
      </c>
    </row>
    <row r="5813" spans="1:10">
      <c r="A5813">
        <v>1651.2353516000001</v>
      </c>
      <c r="B5813">
        <v>5</v>
      </c>
      <c r="C5813">
        <v>56.859310275342203</v>
      </c>
      <c r="H5813">
        <v>1837.8620605000001</v>
      </c>
      <c r="I5813">
        <v>2</v>
      </c>
      <c r="J5813">
        <v>5.3537302624809104</v>
      </c>
    </row>
    <row r="5814" spans="1:10">
      <c r="A5814">
        <v>1656.0655518000001</v>
      </c>
      <c r="B5814">
        <v>5</v>
      </c>
      <c r="C5814">
        <v>105.088710345542</v>
      </c>
      <c r="H5814">
        <v>2383.0715332</v>
      </c>
      <c r="I5814">
        <v>2</v>
      </c>
      <c r="J5814">
        <v>31.117779310899898</v>
      </c>
    </row>
    <row r="5815" spans="1:10">
      <c r="A5815">
        <v>1656.0655518000001</v>
      </c>
      <c r="B5815">
        <v>5</v>
      </c>
      <c r="C5815">
        <v>39.378776645227099</v>
      </c>
      <c r="H5815">
        <v>2383.0715332</v>
      </c>
      <c r="I5815">
        <v>2</v>
      </c>
      <c r="J5815">
        <v>5.5700517243222896</v>
      </c>
    </row>
    <row r="5816" spans="1:10">
      <c r="A5816">
        <v>1689.2738036999999</v>
      </c>
      <c r="B5816">
        <v>5</v>
      </c>
      <c r="C5816">
        <v>505.03250713124697</v>
      </c>
      <c r="H5816">
        <v>2078.8620605000001</v>
      </c>
      <c r="I5816">
        <v>2</v>
      </c>
      <c r="J5816">
        <v>1.3302092772233201</v>
      </c>
    </row>
    <row r="5817" spans="1:10">
      <c r="A5817">
        <v>1625.8295897999999</v>
      </c>
      <c r="B5817">
        <v>5</v>
      </c>
      <c r="C5817">
        <v>367.13971999995601</v>
      </c>
      <c r="H5817">
        <v>2078.8620605000001</v>
      </c>
      <c r="I5817">
        <v>2</v>
      </c>
      <c r="J5817">
        <v>30.413812651491099</v>
      </c>
    </row>
    <row r="5818" spans="1:10">
      <c r="A5818">
        <v>1630.609375</v>
      </c>
      <c r="B5818">
        <v>5</v>
      </c>
      <c r="C5818">
        <v>408.29666700694202</v>
      </c>
      <c r="H5818">
        <v>2184.1936034999999</v>
      </c>
      <c r="I5818">
        <v>2</v>
      </c>
      <c r="J5818">
        <v>30.0018525354673</v>
      </c>
    </row>
    <row r="5819" spans="1:10">
      <c r="A5819">
        <v>1636.2161865</v>
      </c>
      <c r="B5819">
        <v>5</v>
      </c>
      <c r="C5819">
        <v>221.16385999992599</v>
      </c>
      <c r="H5819">
        <v>2184.1936034999999</v>
      </c>
      <c r="I5819">
        <v>2</v>
      </c>
      <c r="J5819">
        <v>34.013114837166199</v>
      </c>
    </row>
    <row r="5820" spans="1:10">
      <c r="A5820">
        <v>1636.2161865</v>
      </c>
      <c r="B5820">
        <v>5</v>
      </c>
      <c r="C5820">
        <v>63.414724271518402</v>
      </c>
      <c r="H5820">
        <v>2230.1936034999999</v>
      </c>
      <c r="I5820">
        <v>2</v>
      </c>
      <c r="J5820">
        <v>30.0018525354673</v>
      </c>
    </row>
    <row r="5821" spans="1:10">
      <c r="A5821">
        <v>1642.8767089999999</v>
      </c>
      <c r="B5821">
        <v>5</v>
      </c>
      <c r="C5821">
        <v>245.02002460615699</v>
      </c>
      <c r="H5821">
        <v>2230.1936034999999</v>
      </c>
      <c r="I5821">
        <v>2</v>
      </c>
      <c r="J5821">
        <v>30.7318003957059</v>
      </c>
    </row>
    <row r="5822" spans="1:10">
      <c r="A5822">
        <v>1642.8767089999999</v>
      </c>
      <c r="B5822">
        <v>5</v>
      </c>
      <c r="C5822">
        <v>333.33116160802803</v>
      </c>
      <c r="H5822">
        <v>2277.9665527000002</v>
      </c>
      <c r="I5822">
        <v>2</v>
      </c>
      <c r="J5822">
        <v>46.678680910483699</v>
      </c>
    </row>
    <row r="5823" spans="1:10">
      <c r="A5823">
        <v>1648.0273437999999</v>
      </c>
      <c r="B5823">
        <v>5</v>
      </c>
      <c r="C5823">
        <v>525.452887577919</v>
      </c>
      <c r="H5823">
        <v>2328.3793945000002</v>
      </c>
      <c r="I5823">
        <v>2</v>
      </c>
      <c r="J5823">
        <v>38.418682955277802</v>
      </c>
    </row>
    <row r="5824" spans="1:10">
      <c r="A5824">
        <v>1648.0273437999999</v>
      </c>
      <c r="B5824">
        <v>5</v>
      </c>
      <c r="C5824">
        <v>327.86279162649902</v>
      </c>
      <c r="H5824">
        <v>2312.8386230000001</v>
      </c>
      <c r="I5824">
        <v>2</v>
      </c>
      <c r="J5824">
        <v>39.830107769633997</v>
      </c>
    </row>
    <row r="5825" spans="1:10">
      <c r="A5825">
        <v>1650.4749756000001</v>
      </c>
      <c r="B5825">
        <v>5</v>
      </c>
      <c r="C5825">
        <v>292.48241999932202</v>
      </c>
      <c r="H5825">
        <v>2275.15625</v>
      </c>
      <c r="I5825">
        <v>2</v>
      </c>
      <c r="J5825">
        <v>44.831764399189701</v>
      </c>
    </row>
    <row r="5826" spans="1:10">
      <c r="A5826">
        <v>1655.0694579999999</v>
      </c>
      <c r="B5826">
        <v>5</v>
      </c>
      <c r="C5826">
        <v>315.48378989366699</v>
      </c>
      <c r="H5826">
        <v>2275.15625</v>
      </c>
      <c r="I5826">
        <v>2</v>
      </c>
      <c r="J5826">
        <v>31.2004905774779</v>
      </c>
    </row>
    <row r="5827" spans="1:10">
      <c r="A5827">
        <v>1660.2194824000001</v>
      </c>
      <c r="B5827">
        <v>5</v>
      </c>
      <c r="C5827">
        <v>334.85688284713899</v>
      </c>
      <c r="H5827">
        <v>2319</v>
      </c>
      <c r="I5827">
        <v>2</v>
      </c>
      <c r="J5827">
        <v>34.985711369071801</v>
      </c>
    </row>
    <row r="5828" spans="1:10">
      <c r="A5828">
        <v>1664.6409911999999</v>
      </c>
      <c r="B5828">
        <v>5</v>
      </c>
      <c r="C5828">
        <v>431.16671683509497</v>
      </c>
      <c r="H5828">
        <v>2319</v>
      </c>
      <c r="I5828">
        <v>2</v>
      </c>
      <c r="J5828">
        <v>33.041102966281301</v>
      </c>
    </row>
    <row r="5829" spans="1:10">
      <c r="A5829">
        <v>1664.6409911999999</v>
      </c>
      <c r="B5829">
        <v>5</v>
      </c>
      <c r="C5829">
        <v>273.00615004131203</v>
      </c>
      <c r="H5829">
        <v>1851.277832</v>
      </c>
      <c r="I5829">
        <v>2</v>
      </c>
      <c r="J5829">
        <v>33.541019662496801</v>
      </c>
    </row>
    <row r="5830" spans="1:10">
      <c r="A5830">
        <v>1669.902832</v>
      </c>
      <c r="B5830">
        <v>5</v>
      </c>
      <c r="C5830">
        <v>276.62438763479901</v>
      </c>
      <c r="H5830">
        <v>1851.277832</v>
      </c>
      <c r="I5830">
        <v>2</v>
      </c>
      <c r="J5830">
        <v>30.1009091653045</v>
      </c>
    </row>
    <row r="5831" spans="1:10">
      <c r="A5831">
        <v>1675.0512695</v>
      </c>
      <c r="B5831">
        <v>5</v>
      </c>
      <c r="C5831">
        <v>445.36989897213601</v>
      </c>
      <c r="H5831">
        <v>1832.2972411999999</v>
      </c>
      <c r="I5831">
        <v>2</v>
      </c>
      <c r="J5831">
        <v>37.123999999836101</v>
      </c>
    </row>
    <row r="5832" spans="1:10">
      <c r="A5832">
        <v>1675.0512695</v>
      </c>
      <c r="B5832">
        <v>5</v>
      </c>
      <c r="C5832">
        <v>252.549116569868</v>
      </c>
      <c r="H5832">
        <v>2630.1613769999999</v>
      </c>
      <c r="I5832">
        <v>2</v>
      </c>
      <c r="J5832">
        <v>30.304588458607999</v>
      </c>
    </row>
    <row r="5833" spans="1:10">
      <c r="A5833">
        <v>1679.2249756000001</v>
      </c>
      <c r="B5833">
        <v>5</v>
      </c>
      <c r="C5833">
        <v>177.04692707051299</v>
      </c>
      <c r="H5833">
        <v>1871.1086425999999</v>
      </c>
      <c r="I5833">
        <v>2</v>
      </c>
      <c r="J5833">
        <v>60.223436025592498</v>
      </c>
    </row>
    <row r="5834" spans="1:10">
      <c r="A5834">
        <v>1684.5682373</v>
      </c>
      <c r="B5834">
        <v>5</v>
      </c>
      <c r="C5834">
        <v>121.50417367537401</v>
      </c>
      <c r="H5834">
        <v>1871.1086425999999</v>
      </c>
      <c r="I5834">
        <v>2</v>
      </c>
      <c r="J5834">
        <v>53.963278269230599</v>
      </c>
    </row>
    <row r="5835" spans="1:10">
      <c r="A5835">
        <v>1684.5682373</v>
      </c>
      <c r="B5835">
        <v>5</v>
      </c>
      <c r="C5835">
        <v>31.8401657305211</v>
      </c>
      <c r="H5835">
        <v>1830.1500243999999</v>
      </c>
      <c r="I5835">
        <v>2</v>
      </c>
      <c r="J5835">
        <v>62.191028387232898</v>
      </c>
    </row>
    <row r="5836" spans="1:10">
      <c r="A5836">
        <v>1583.1973877</v>
      </c>
      <c r="B5836">
        <v>5</v>
      </c>
      <c r="C5836">
        <v>150.08979318150301</v>
      </c>
      <c r="H5836">
        <v>1842.2174072</v>
      </c>
      <c r="I5836">
        <v>2</v>
      </c>
      <c r="J5836">
        <v>36.307400001212997</v>
      </c>
    </row>
    <row r="5837" spans="1:10">
      <c r="A5837">
        <v>1587.5734863</v>
      </c>
      <c r="B5837">
        <v>5</v>
      </c>
      <c r="C5837">
        <v>292.57257443529602</v>
      </c>
      <c r="H5837">
        <v>1842.2174072</v>
      </c>
      <c r="I5837">
        <v>2</v>
      </c>
      <c r="J5837">
        <v>104.08513521952899</v>
      </c>
    </row>
    <row r="5838" spans="1:10">
      <c r="A5838">
        <v>1592.2706298999999</v>
      </c>
      <c r="B5838">
        <v>5</v>
      </c>
      <c r="C5838">
        <v>361.93531689653298</v>
      </c>
      <c r="H5838">
        <v>1857.1110839999999</v>
      </c>
      <c r="I5838">
        <v>2</v>
      </c>
      <c r="J5838">
        <v>30.413812651491099</v>
      </c>
    </row>
    <row r="5839" spans="1:10">
      <c r="A5839">
        <v>1592.2706298999999</v>
      </c>
      <c r="B5839">
        <v>5</v>
      </c>
      <c r="C5839">
        <v>360.84037214573402</v>
      </c>
      <c r="H5839">
        <v>1891.6904297000001</v>
      </c>
      <c r="I5839">
        <v>2</v>
      </c>
      <c r="J5839">
        <v>39.689713151272699</v>
      </c>
    </row>
    <row r="5840" spans="1:10">
      <c r="A5840">
        <v>1598.1199951000001</v>
      </c>
      <c r="B5840">
        <v>5</v>
      </c>
      <c r="C5840">
        <v>218.89330083710399</v>
      </c>
      <c r="H5840">
        <v>1891.6904297000001</v>
      </c>
      <c r="I5840">
        <v>2</v>
      </c>
      <c r="J5840">
        <v>31.439639999723799</v>
      </c>
    </row>
    <row r="5841" spans="1:10">
      <c r="A5841">
        <v>1598.1199951000001</v>
      </c>
      <c r="B5841">
        <v>5</v>
      </c>
      <c r="C5841">
        <v>230.62320000119499</v>
      </c>
      <c r="H5841">
        <v>2836.1296387000002</v>
      </c>
      <c r="I5841">
        <v>2</v>
      </c>
      <c r="J5841">
        <v>20.8230016058979</v>
      </c>
    </row>
    <row r="5842" spans="1:10">
      <c r="A5842">
        <v>1601.8249512</v>
      </c>
      <c r="B5842">
        <v>5</v>
      </c>
      <c r="C5842">
        <v>305.00244904645399</v>
      </c>
      <c r="H5842">
        <v>2836.1296387000002</v>
      </c>
      <c r="I5842">
        <v>2</v>
      </c>
      <c r="J5842">
        <v>126.17995241127601</v>
      </c>
    </row>
    <row r="5843" spans="1:10">
      <c r="A5843">
        <v>1601.8249512</v>
      </c>
      <c r="B5843">
        <v>5</v>
      </c>
      <c r="C5843">
        <v>472.67287905358501</v>
      </c>
      <c r="H5843">
        <v>1988.9743652</v>
      </c>
      <c r="I5843">
        <v>2</v>
      </c>
      <c r="J5843">
        <v>10.702752229717699</v>
      </c>
    </row>
    <row r="5844" spans="1:10">
      <c r="A5844">
        <v>1606.3809814000001</v>
      </c>
      <c r="B5844">
        <v>5</v>
      </c>
      <c r="C5844">
        <v>419.38128528727498</v>
      </c>
      <c r="H5844">
        <v>2834.3845215000001</v>
      </c>
      <c r="I5844">
        <v>2</v>
      </c>
      <c r="J5844">
        <v>27.576102268714902</v>
      </c>
    </row>
    <row r="5845" spans="1:10">
      <c r="A5845">
        <v>1610.5974120999999</v>
      </c>
      <c r="B5845">
        <v>5</v>
      </c>
      <c r="C5845">
        <v>501.08188667864903</v>
      </c>
      <c r="H5845">
        <v>2834.3845215000001</v>
      </c>
      <c r="I5845">
        <v>2</v>
      </c>
      <c r="J5845">
        <v>66.457859999316995</v>
      </c>
    </row>
    <row r="5846" spans="1:10">
      <c r="A5846">
        <v>1610.5974120999999</v>
      </c>
      <c r="B5846">
        <v>5</v>
      </c>
      <c r="C5846">
        <v>396.78749103450002</v>
      </c>
      <c r="H5846">
        <v>2832.1633301000002</v>
      </c>
      <c r="I5846">
        <v>2</v>
      </c>
      <c r="J5846">
        <v>45.004100000485799</v>
      </c>
    </row>
    <row r="5847" spans="1:10">
      <c r="A5847">
        <v>1614.9876709</v>
      </c>
      <c r="B5847">
        <v>5</v>
      </c>
      <c r="C5847">
        <v>452.18729123647802</v>
      </c>
      <c r="H5847">
        <v>2807.9348144999999</v>
      </c>
      <c r="I5847">
        <v>2</v>
      </c>
      <c r="J5847">
        <v>99.591548119114194</v>
      </c>
    </row>
    <row r="5848" spans="1:10">
      <c r="A5848">
        <v>1619.9398193</v>
      </c>
      <c r="B5848">
        <v>5</v>
      </c>
      <c r="C5848">
        <v>76.453618563532302</v>
      </c>
      <c r="H5848">
        <v>2807.9348144999999</v>
      </c>
      <c r="I5848">
        <v>2</v>
      </c>
      <c r="J5848">
        <v>317.93812368510402</v>
      </c>
    </row>
    <row r="5849" spans="1:10">
      <c r="A5849">
        <v>1619.9398193</v>
      </c>
      <c r="B5849">
        <v>5</v>
      </c>
      <c r="C5849">
        <v>326.58795864975201</v>
      </c>
      <c r="H5849">
        <v>2823.2272948999998</v>
      </c>
      <c r="I5849">
        <v>2</v>
      </c>
      <c r="J5849">
        <v>58.7890278258498</v>
      </c>
    </row>
    <row r="5850" spans="1:10">
      <c r="A5850">
        <v>1524.3854980000001</v>
      </c>
      <c r="B5850">
        <v>5</v>
      </c>
      <c r="C5850">
        <v>495.66460020664198</v>
      </c>
      <c r="H5850">
        <v>2823.2272948999998</v>
      </c>
      <c r="I5850">
        <v>2</v>
      </c>
      <c r="J5850">
        <v>30</v>
      </c>
    </row>
    <row r="5851" spans="1:10">
      <c r="A5851">
        <v>1524.3854980000001</v>
      </c>
      <c r="B5851">
        <v>5</v>
      </c>
      <c r="C5851">
        <v>375.60752142988503</v>
      </c>
      <c r="H5851">
        <v>2046.3260498</v>
      </c>
      <c r="I5851">
        <v>2</v>
      </c>
      <c r="J5851">
        <v>163.12627418380001</v>
      </c>
    </row>
    <row r="5852" spans="1:10">
      <c r="A5852">
        <v>1549.9625243999999</v>
      </c>
      <c r="B5852">
        <v>5</v>
      </c>
      <c r="C5852">
        <v>286.90818342410199</v>
      </c>
      <c r="H5852">
        <v>2046.3260498</v>
      </c>
      <c r="I5852">
        <v>2</v>
      </c>
      <c r="J5852">
        <v>41.3757104305448</v>
      </c>
    </row>
    <row r="5853" spans="1:10">
      <c r="A5853">
        <v>1549.9625243999999</v>
      </c>
      <c r="B5853">
        <v>5</v>
      </c>
      <c r="C5853">
        <v>315.26452106724003</v>
      </c>
      <c r="H5853">
        <v>2138.6389159999999</v>
      </c>
      <c r="I5853">
        <v>2</v>
      </c>
      <c r="J5853">
        <v>44.202554535444399</v>
      </c>
    </row>
    <row r="5854" spans="1:10">
      <c r="A5854">
        <v>1555.2025146000001</v>
      </c>
      <c r="B5854">
        <v>5</v>
      </c>
      <c r="C5854">
        <v>383.03235999904598</v>
      </c>
      <c r="H5854">
        <v>2129.0976562000001</v>
      </c>
      <c r="I5854">
        <v>2</v>
      </c>
      <c r="J5854">
        <v>48.033544612334197</v>
      </c>
    </row>
    <row r="5855" spans="1:10">
      <c r="A5855">
        <v>1558.9749756000001</v>
      </c>
      <c r="B5855">
        <v>5</v>
      </c>
      <c r="C5855">
        <v>203.62206779140999</v>
      </c>
      <c r="H5855">
        <v>2100.9777832</v>
      </c>
      <c r="I5855">
        <v>2</v>
      </c>
      <c r="J5855">
        <v>11.534380410799701</v>
      </c>
    </row>
    <row r="5856" spans="1:10">
      <c r="A5856">
        <v>1558.9749756000001</v>
      </c>
      <c r="B5856">
        <v>5</v>
      </c>
      <c r="C5856">
        <v>299.68401610443499</v>
      </c>
      <c r="H5856">
        <v>2108.5744629000001</v>
      </c>
      <c r="I5856">
        <v>2</v>
      </c>
      <c r="J5856">
        <v>1.4666808846541599</v>
      </c>
    </row>
    <row r="5857" spans="1:10">
      <c r="A5857">
        <v>1563.6395264</v>
      </c>
      <c r="B5857">
        <v>5</v>
      </c>
      <c r="C5857">
        <v>396.434869466473</v>
      </c>
      <c r="H5857">
        <v>2108.5744629000001</v>
      </c>
      <c r="I5857">
        <v>2</v>
      </c>
      <c r="J5857">
        <v>24.442734562723398</v>
      </c>
    </row>
    <row r="5858" spans="1:10">
      <c r="A5858">
        <v>1568.2194824000001</v>
      </c>
      <c r="B5858">
        <v>5</v>
      </c>
      <c r="C5858">
        <v>105.24266204188</v>
      </c>
      <c r="H5858">
        <v>2117.4792480000001</v>
      </c>
      <c r="I5858">
        <v>2</v>
      </c>
      <c r="J5858">
        <v>2.3900134397711299</v>
      </c>
    </row>
    <row r="5859" spans="1:10">
      <c r="A5859">
        <v>1568.2194824000001</v>
      </c>
      <c r="B5859">
        <v>5</v>
      </c>
      <c r="C5859">
        <v>221.52597153658499</v>
      </c>
      <c r="H5859">
        <v>2122.6499023000001</v>
      </c>
      <c r="I5859">
        <v>2</v>
      </c>
      <c r="J5859">
        <v>36.779719547578402</v>
      </c>
    </row>
    <row r="5860" spans="1:10">
      <c r="A5860">
        <v>1574.4050293</v>
      </c>
      <c r="B5860">
        <v>5</v>
      </c>
      <c r="C5860">
        <v>471.158436037461</v>
      </c>
      <c r="H5860">
        <v>2122.6499023000001</v>
      </c>
      <c r="I5860">
        <v>2</v>
      </c>
      <c r="J5860">
        <v>24.746728025798301</v>
      </c>
    </row>
    <row r="5861" spans="1:10">
      <c r="A5861">
        <v>1574.4050293</v>
      </c>
      <c r="B5861">
        <v>5</v>
      </c>
      <c r="C5861">
        <v>217.641400273074</v>
      </c>
      <c r="H5861">
        <v>2102.4865722999998</v>
      </c>
      <c r="I5861">
        <v>2</v>
      </c>
      <c r="J5861">
        <v>16.287800537644699</v>
      </c>
    </row>
    <row r="5862" spans="1:10">
      <c r="A5862">
        <v>1578.0821533000001</v>
      </c>
      <c r="B5862">
        <v>5</v>
      </c>
      <c r="C5862">
        <v>473.88601684687899</v>
      </c>
      <c r="H5862">
        <v>2102.4865722999998</v>
      </c>
      <c r="I5862">
        <v>2</v>
      </c>
      <c r="J5862">
        <v>30.0018525354673</v>
      </c>
    </row>
    <row r="5863" spans="1:10">
      <c r="A5863">
        <v>1578.0821533000001</v>
      </c>
      <c r="B5863">
        <v>5</v>
      </c>
      <c r="C5863">
        <v>383.45367548905199</v>
      </c>
      <c r="H5863">
        <v>2111.8774414</v>
      </c>
      <c r="I5863">
        <v>2</v>
      </c>
      <c r="J5863">
        <v>32.927191439381502</v>
      </c>
    </row>
    <row r="5864" spans="1:10">
      <c r="A5864">
        <v>1585.0344238</v>
      </c>
      <c r="B5864">
        <v>5</v>
      </c>
      <c r="C5864">
        <v>318.04666354732001</v>
      </c>
      <c r="H5864">
        <v>2162.8940429999998</v>
      </c>
      <c r="I5864">
        <v>2</v>
      </c>
      <c r="J5864">
        <v>131.670300001279</v>
      </c>
    </row>
    <row r="5865" spans="1:10">
      <c r="A5865">
        <v>1585.0344238</v>
      </c>
      <c r="B5865">
        <v>5</v>
      </c>
      <c r="C5865">
        <v>432.33098372488797</v>
      </c>
      <c r="H5865">
        <v>2162.8940429999998</v>
      </c>
      <c r="I5865">
        <v>2</v>
      </c>
      <c r="J5865">
        <v>9.6646801938770892</v>
      </c>
    </row>
    <row r="5866" spans="1:10">
      <c r="A5866">
        <v>1562.777832</v>
      </c>
      <c r="B5866">
        <v>5</v>
      </c>
      <c r="C5866">
        <v>218.972860000656</v>
      </c>
      <c r="H5866">
        <v>2155.1794433999999</v>
      </c>
      <c r="I5866">
        <v>2</v>
      </c>
      <c r="J5866">
        <v>22.2000696691488</v>
      </c>
    </row>
    <row r="5867" spans="1:10">
      <c r="A5867">
        <v>1566.5351562000001</v>
      </c>
      <c r="B5867">
        <v>5</v>
      </c>
      <c r="C5867">
        <v>175.09838816511501</v>
      </c>
      <c r="H5867">
        <v>2178.84375</v>
      </c>
      <c r="I5867">
        <v>2</v>
      </c>
      <c r="J5867">
        <v>25.2894924554071</v>
      </c>
    </row>
    <row r="5868" spans="1:10">
      <c r="A5868">
        <v>1566.5351562000001</v>
      </c>
      <c r="B5868">
        <v>5</v>
      </c>
      <c r="C5868">
        <v>458.3591915408</v>
      </c>
      <c r="H5868">
        <v>2178.84375</v>
      </c>
      <c r="I5868">
        <v>2</v>
      </c>
      <c r="J5868">
        <v>13.5028095332241</v>
      </c>
    </row>
    <row r="5869" spans="1:10">
      <c r="A5869">
        <v>1570.291626</v>
      </c>
      <c r="B5869">
        <v>5</v>
      </c>
      <c r="C5869">
        <v>341.20130305150599</v>
      </c>
      <c r="H5869">
        <v>2139.0222168</v>
      </c>
      <c r="I5869">
        <v>2</v>
      </c>
      <c r="J5869">
        <v>88.130998184336306</v>
      </c>
    </row>
    <row r="5870" spans="1:10">
      <c r="A5870">
        <v>1573.5889893000001</v>
      </c>
      <c r="B5870">
        <v>5</v>
      </c>
      <c r="C5870">
        <v>500.23983233884701</v>
      </c>
      <c r="H5870">
        <v>2139.0222168</v>
      </c>
      <c r="I5870">
        <v>2</v>
      </c>
      <c r="J5870">
        <v>68.943690136422305</v>
      </c>
    </row>
    <row r="5871" spans="1:10">
      <c r="A5871">
        <v>1573.5889893000001</v>
      </c>
      <c r="B5871">
        <v>5</v>
      </c>
      <c r="C5871">
        <v>227.15518111469601</v>
      </c>
      <c r="H5871">
        <v>2150.5227051000002</v>
      </c>
      <c r="I5871">
        <v>2</v>
      </c>
      <c r="J5871">
        <v>52.968237607227501</v>
      </c>
    </row>
    <row r="5872" spans="1:10">
      <c r="A5872">
        <v>1576.9753418</v>
      </c>
      <c r="B5872">
        <v>5</v>
      </c>
      <c r="C5872">
        <v>358.03429868996801</v>
      </c>
      <c r="H5872">
        <v>2150.5227051000002</v>
      </c>
      <c r="I5872">
        <v>2</v>
      </c>
      <c r="J5872">
        <v>91.981884636873403</v>
      </c>
    </row>
    <row r="5873" spans="1:10">
      <c r="A5873">
        <v>1576.9753418</v>
      </c>
      <c r="B5873">
        <v>5</v>
      </c>
      <c r="C5873">
        <v>566.28377870782799</v>
      </c>
      <c r="H5873">
        <v>2166.9721679999998</v>
      </c>
      <c r="I5873">
        <v>2</v>
      </c>
      <c r="J5873">
        <v>3.5792671460584198</v>
      </c>
    </row>
    <row r="5874" spans="1:10">
      <c r="A5874">
        <v>1581.753418</v>
      </c>
      <c r="B5874">
        <v>5</v>
      </c>
      <c r="C5874">
        <v>203.27675208251199</v>
      </c>
      <c r="H5874">
        <v>2166.9721679999998</v>
      </c>
      <c r="I5874">
        <v>2</v>
      </c>
      <c r="J5874">
        <v>36.055512754639899</v>
      </c>
    </row>
    <row r="5875" spans="1:10">
      <c r="A5875">
        <v>1692.9354248</v>
      </c>
      <c r="B5875">
        <v>5</v>
      </c>
      <c r="C5875">
        <v>304.23275156835501</v>
      </c>
      <c r="H5875">
        <v>2214.6828612999998</v>
      </c>
      <c r="I5875">
        <v>2</v>
      </c>
      <c r="J5875">
        <v>11.389877392995899</v>
      </c>
    </row>
    <row r="5876" spans="1:10">
      <c r="A5876">
        <v>1706.1922606999999</v>
      </c>
      <c r="B5876">
        <v>5</v>
      </c>
      <c r="C5876">
        <v>635.875848504754</v>
      </c>
      <c r="H5876">
        <v>2763.3830566000001</v>
      </c>
      <c r="I5876">
        <v>2</v>
      </c>
      <c r="J5876">
        <v>41.658308826648998</v>
      </c>
    </row>
    <row r="5877" spans="1:10">
      <c r="A5877">
        <v>1706.1922606999999</v>
      </c>
      <c r="B5877">
        <v>5</v>
      </c>
      <c r="C5877">
        <v>61.770054037456703</v>
      </c>
      <c r="H5877">
        <v>2738.7836914</v>
      </c>
      <c r="I5877">
        <v>2</v>
      </c>
      <c r="J5877">
        <v>16.7020702957686</v>
      </c>
    </row>
    <row r="5878" spans="1:10">
      <c r="A5878">
        <v>1696.9836425999999</v>
      </c>
      <c r="B5878">
        <v>5</v>
      </c>
      <c r="C5878">
        <v>73.429899675633393</v>
      </c>
      <c r="H5878">
        <v>2738.7836914</v>
      </c>
      <c r="I5878">
        <v>2</v>
      </c>
      <c r="J5878">
        <v>15.0266905110024</v>
      </c>
    </row>
    <row r="5879" spans="1:10">
      <c r="A5879">
        <v>1696.9836425999999</v>
      </c>
      <c r="B5879">
        <v>5</v>
      </c>
      <c r="C5879">
        <v>126.70851818923801</v>
      </c>
      <c r="H5879">
        <v>2660.8571777000002</v>
      </c>
      <c r="I5879">
        <v>2</v>
      </c>
      <c r="J5879">
        <v>41.6135100930234</v>
      </c>
    </row>
    <row r="5880" spans="1:10">
      <c r="A5880">
        <v>1707.8474120999999</v>
      </c>
      <c r="B5880">
        <v>5</v>
      </c>
      <c r="C5880">
        <v>49.741275069308003</v>
      </c>
      <c r="H5880">
        <v>2664.2727051000002</v>
      </c>
      <c r="I5880">
        <v>2</v>
      </c>
      <c r="J5880">
        <v>355.78295987774197</v>
      </c>
    </row>
    <row r="5881" spans="1:10">
      <c r="A5881">
        <v>1707.3454589999999</v>
      </c>
      <c r="B5881">
        <v>5</v>
      </c>
      <c r="C5881">
        <v>64.802518119292998</v>
      </c>
      <c r="H5881">
        <v>2664.2727051000002</v>
      </c>
      <c r="I5881">
        <v>2</v>
      </c>
      <c r="J5881">
        <v>54.610509085490399</v>
      </c>
    </row>
    <row r="5882" spans="1:10">
      <c r="A5882">
        <v>1707.3454589999999</v>
      </c>
      <c r="B5882">
        <v>5</v>
      </c>
      <c r="C5882">
        <v>67.765154110979907</v>
      </c>
      <c r="H5882">
        <v>2675.5</v>
      </c>
      <c r="I5882">
        <v>2</v>
      </c>
      <c r="J5882">
        <v>49.026176577068</v>
      </c>
    </row>
    <row r="5883" spans="1:10">
      <c r="A5883">
        <v>1707.690918</v>
      </c>
      <c r="B5883">
        <v>5</v>
      </c>
      <c r="C5883">
        <v>50.956028098261697</v>
      </c>
      <c r="H5883">
        <v>2675.5</v>
      </c>
      <c r="I5883">
        <v>2</v>
      </c>
      <c r="J5883">
        <v>26.311219999969602</v>
      </c>
    </row>
    <row r="5884" spans="1:10">
      <c r="A5884">
        <v>1644.0605469</v>
      </c>
      <c r="B5884">
        <v>5</v>
      </c>
      <c r="C5884">
        <v>78.568845488117702</v>
      </c>
      <c r="H5884">
        <v>2683.4284668</v>
      </c>
      <c r="I5884">
        <v>2</v>
      </c>
      <c r="J5884">
        <v>140.819991009766</v>
      </c>
    </row>
    <row r="5885" spans="1:10">
      <c r="A5885">
        <v>1650.8571777</v>
      </c>
      <c r="B5885">
        <v>5</v>
      </c>
      <c r="C5885">
        <v>32.826427073600499</v>
      </c>
      <c r="H5885">
        <v>2696.7446289</v>
      </c>
      <c r="I5885">
        <v>2</v>
      </c>
      <c r="J5885">
        <v>40.493065110906301</v>
      </c>
    </row>
    <row r="5886" spans="1:10">
      <c r="A5886">
        <v>1650.8571777</v>
      </c>
      <c r="B5886">
        <v>5</v>
      </c>
      <c r="C5886">
        <v>41.326148719761399</v>
      </c>
      <c r="H5886">
        <v>2696.7446289</v>
      </c>
      <c r="I5886">
        <v>2</v>
      </c>
      <c r="J5886">
        <v>49.2650345416817</v>
      </c>
    </row>
    <row r="5887" spans="1:10">
      <c r="A5887">
        <v>1447.3797606999999</v>
      </c>
      <c r="B5887">
        <v>5</v>
      </c>
      <c r="C5887">
        <v>137.455818024075</v>
      </c>
      <c r="H5887">
        <v>2705.6440429999998</v>
      </c>
      <c r="I5887">
        <v>2</v>
      </c>
      <c r="J5887">
        <v>74.677497417726102</v>
      </c>
    </row>
    <row r="5888" spans="1:10">
      <c r="A5888">
        <v>1447.3797606999999</v>
      </c>
      <c r="B5888">
        <v>5</v>
      </c>
      <c r="C5888">
        <v>308.63254829874597</v>
      </c>
      <c r="H5888">
        <v>2713.1042480000001</v>
      </c>
      <c r="I5888">
        <v>2</v>
      </c>
      <c r="J5888">
        <v>36.096033487926398</v>
      </c>
    </row>
    <row r="5889" spans="1:10">
      <c r="A5889">
        <v>1436.0509033000001</v>
      </c>
      <c r="B5889">
        <v>5</v>
      </c>
      <c r="C5889">
        <v>516.07515226915905</v>
      </c>
      <c r="H5889">
        <v>2713.1042480000001</v>
      </c>
      <c r="I5889">
        <v>2</v>
      </c>
      <c r="J5889">
        <v>123.293881752933</v>
      </c>
    </row>
    <row r="5890" spans="1:10">
      <c r="A5890">
        <v>1437.8441161999999</v>
      </c>
      <c r="B5890">
        <v>5</v>
      </c>
      <c r="C5890">
        <v>336.34326006862898</v>
      </c>
      <c r="H5890">
        <v>2723.3269043</v>
      </c>
      <c r="I5890">
        <v>2</v>
      </c>
      <c r="J5890">
        <v>77.207372153522002</v>
      </c>
    </row>
    <row r="5891" spans="1:10">
      <c r="A5891">
        <v>1437.8441161999999</v>
      </c>
      <c r="B5891">
        <v>5</v>
      </c>
      <c r="C5891">
        <v>604.90653679880404</v>
      </c>
      <c r="H5891">
        <v>2657.1892090000001</v>
      </c>
      <c r="I5891">
        <v>2</v>
      </c>
      <c r="J5891">
        <v>335.26019223287602</v>
      </c>
    </row>
    <row r="5892" spans="1:10">
      <c r="A5892">
        <v>1439.1267089999999</v>
      </c>
      <c r="B5892">
        <v>5</v>
      </c>
      <c r="C5892">
        <v>367.20860139097198</v>
      </c>
      <c r="H5892">
        <v>2692.0852051000002</v>
      </c>
      <c r="I5892">
        <v>2</v>
      </c>
      <c r="J5892">
        <v>174.000765761628</v>
      </c>
    </row>
    <row r="5893" spans="1:10">
      <c r="A5893">
        <v>1440.572876</v>
      </c>
      <c r="B5893">
        <v>5</v>
      </c>
      <c r="C5893">
        <v>412.17864099311498</v>
      </c>
      <c r="H5893">
        <v>2692.0852051000002</v>
      </c>
      <c r="I5893">
        <v>2</v>
      </c>
      <c r="J5893">
        <v>33.810687428582199</v>
      </c>
    </row>
    <row r="5894" spans="1:10">
      <c r="A5894">
        <v>1440.572876</v>
      </c>
      <c r="B5894">
        <v>5</v>
      </c>
      <c r="C5894">
        <v>471.20378424373399</v>
      </c>
      <c r="H5894">
        <v>2677.4230957</v>
      </c>
      <c r="I5894">
        <v>2</v>
      </c>
      <c r="J5894">
        <v>203.45952731429401</v>
      </c>
    </row>
    <row r="5895" spans="1:10">
      <c r="A5895">
        <v>1443.3488769999999</v>
      </c>
      <c r="B5895">
        <v>5</v>
      </c>
      <c r="C5895">
        <v>390.28728893549902</v>
      </c>
      <c r="H5895">
        <v>2727.1506347999998</v>
      </c>
      <c r="I5895">
        <v>2</v>
      </c>
      <c r="J5895">
        <v>261.23260114606597</v>
      </c>
    </row>
    <row r="5896" spans="1:10">
      <c r="A5896">
        <v>1444.7727050999999</v>
      </c>
      <c r="B5896">
        <v>5</v>
      </c>
      <c r="C5896">
        <v>583.551200000569</v>
      </c>
      <c r="H5896">
        <v>2199.6938476999999</v>
      </c>
      <c r="I5896">
        <v>2</v>
      </c>
      <c r="J5896">
        <v>32.877401542144099</v>
      </c>
    </row>
    <row r="5897" spans="1:10">
      <c r="A5897">
        <v>1445.4458007999999</v>
      </c>
      <c r="B5897">
        <v>5</v>
      </c>
      <c r="C5897">
        <v>273.44807588502198</v>
      </c>
      <c r="H5897">
        <v>2169.4870605000001</v>
      </c>
      <c r="I5897">
        <v>2</v>
      </c>
      <c r="J5897">
        <v>37.470436863246299</v>
      </c>
    </row>
    <row r="5898" spans="1:10">
      <c r="A5898">
        <v>1445.4458007999999</v>
      </c>
      <c r="B5898">
        <v>5</v>
      </c>
      <c r="C5898">
        <v>334.70369999855802</v>
      </c>
      <c r="H5898">
        <v>2180.4680176000002</v>
      </c>
      <c r="I5898">
        <v>2</v>
      </c>
      <c r="J5898">
        <v>98.771033724815297</v>
      </c>
    </row>
    <row r="5899" spans="1:10">
      <c r="A5899">
        <v>1706.9493408000001</v>
      </c>
      <c r="B5899">
        <v>5</v>
      </c>
      <c r="C5899">
        <v>268.92943759024598</v>
      </c>
      <c r="H5899">
        <v>2180.4680176000002</v>
      </c>
      <c r="I5899">
        <v>2</v>
      </c>
      <c r="J5899">
        <v>34.985711369071801</v>
      </c>
    </row>
    <row r="5900" spans="1:10">
      <c r="A5900">
        <v>1693.3507079999999</v>
      </c>
      <c r="B5900">
        <v>5</v>
      </c>
      <c r="C5900">
        <v>246.280563540646</v>
      </c>
      <c r="H5900">
        <v>2190.0249023000001</v>
      </c>
      <c r="I5900">
        <v>2</v>
      </c>
      <c r="J5900">
        <v>71.241151118411906</v>
      </c>
    </row>
    <row r="5901" spans="1:10">
      <c r="A5901">
        <v>1698.6940918</v>
      </c>
      <c r="B5901">
        <v>5</v>
      </c>
      <c r="C5901">
        <v>222.96954655955599</v>
      </c>
      <c r="H5901">
        <v>2253.5434570000002</v>
      </c>
      <c r="I5901">
        <v>2</v>
      </c>
      <c r="J5901">
        <v>27.269899999722799</v>
      </c>
    </row>
    <row r="5902" spans="1:10">
      <c r="A5902">
        <v>1698.6940918</v>
      </c>
      <c r="B5902">
        <v>5</v>
      </c>
      <c r="C5902">
        <v>216.71836255978101</v>
      </c>
      <c r="H5902">
        <v>2240.9069823999998</v>
      </c>
      <c r="I5902">
        <v>2</v>
      </c>
      <c r="J5902">
        <v>59.251668506242197</v>
      </c>
    </row>
    <row r="5903" spans="1:10">
      <c r="A5903">
        <v>1702.7711182</v>
      </c>
      <c r="B5903">
        <v>5</v>
      </c>
      <c r="C5903">
        <v>132.30336671049699</v>
      </c>
      <c r="H5903">
        <v>2233.6274414</v>
      </c>
      <c r="I5903">
        <v>2</v>
      </c>
      <c r="J5903">
        <v>31.558717608669699</v>
      </c>
    </row>
    <row r="5904" spans="1:10">
      <c r="A5904">
        <v>1601.1785889</v>
      </c>
      <c r="B5904">
        <v>5</v>
      </c>
      <c r="C5904">
        <v>564.58419491320501</v>
      </c>
      <c r="H5904">
        <v>2233.6274414</v>
      </c>
      <c r="I5904">
        <v>2</v>
      </c>
      <c r="J5904">
        <v>67.698544652074105</v>
      </c>
    </row>
    <row r="5905" spans="1:10">
      <c r="A5905">
        <v>1590.8023682</v>
      </c>
      <c r="B5905">
        <v>5</v>
      </c>
      <c r="C5905">
        <v>401.21686429087401</v>
      </c>
      <c r="H5905">
        <v>2658</v>
      </c>
      <c r="I5905">
        <v>2</v>
      </c>
      <c r="J5905">
        <v>51.7955275105152</v>
      </c>
    </row>
    <row r="5906" spans="1:10">
      <c r="A5906">
        <v>1590.8023682</v>
      </c>
      <c r="B5906">
        <v>5</v>
      </c>
      <c r="C5906">
        <v>390.11165970942199</v>
      </c>
      <c r="H5906">
        <v>2658</v>
      </c>
      <c r="I5906">
        <v>2</v>
      </c>
      <c r="J5906">
        <v>72.052100000902996</v>
      </c>
    </row>
    <row r="5907" spans="1:10">
      <c r="A5907">
        <v>1593.9697266000001</v>
      </c>
      <c r="B5907">
        <v>5</v>
      </c>
      <c r="C5907">
        <v>313.17243007509001</v>
      </c>
      <c r="H5907">
        <v>2747.2856445000002</v>
      </c>
      <c r="I5907">
        <v>2</v>
      </c>
      <c r="J5907">
        <v>25.9045000001788</v>
      </c>
    </row>
    <row r="5908" spans="1:10">
      <c r="A5908">
        <v>1597.3298339999999</v>
      </c>
      <c r="B5908">
        <v>5</v>
      </c>
      <c r="C5908">
        <v>352.90598079626</v>
      </c>
      <c r="H5908">
        <v>2703.1892090000001</v>
      </c>
      <c r="I5908">
        <v>2</v>
      </c>
      <c r="J5908">
        <v>52.863447976599097</v>
      </c>
    </row>
    <row r="5909" spans="1:10">
      <c r="A5909">
        <v>1597.3298339999999</v>
      </c>
      <c r="B5909">
        <v>5</v>
      </c>
      <c r="C5909">
        <v>193.752459230889</v>
      </c>
      <c r="H5909">
        <v>2703.1892090000001</v>
      </c>
      <c r="I5909">
        <v>2</v>
      </c>
      <c r="J5909">
        <v>21.829779999739799</v>
      </c>
    </row>
    <row r="5910" spans="1:10">
      <c r="A5910">
        <v>1557.4749756000001</v>
      </c>
      <c r="B5910">
        <v>5</v>
      </c>
      <c r="C5910">
        <v>250.630770553079</v>
      </c>
      <c r="H5910">
        <v>2661.3864745999999</v>
      </c>
      <c r="I5910">
        <v>2</v>
      </c>
      <c r="J5910">
        <v>62.732675148885399</v>
      </c>
    </row>
    <row r="5911" spans="1:10">
      <c r="A5911">
        <v>1557.4749756000001</v>
      </c>
      <c r="B5911">
        <v>5</v>
      </c>
      <c r="C5911">
        <v>560.24716922249297</v>
      </c>
      <c r="H5911">
        <v>2661.3864745999999</v>
      </c>
      <c r="I5911">
        <v>2</v>
      </c>
      <c r="J5911">
        <v>35.128525221772399</v>
      </c>
    </row>
    <row r="5912" spans="1:10">
      <c r="A5912">
        <v>1545.512207</v>
      </c>
      <c r="B5912">
        <v>5</v>
      </c>
      <c r="C5912">
        <v>508.77340298196202</v>
      </c>
      <c r="H5912">
        <v>2673.6110840000001</v>
      </c>
      <c r="I5912">
        <v>2</v>
      </c>
      <c r="J5912">
        <v>27.2334551244914</v>
      </c>
    </row>
    <row r="5913" spans="1:10">
      <c r="A5913">
        <v>1545.512207</v>
      </c>
      <c r="B5913">
        <v>5</v>
      </c>
      <c r="C5913">
        <v>421.97234535229501</v>
      </c>
      <c r="H5913">
        <v>2673.6110840000001</v>
      </c>
      <c r="I5913">
        <v>2</v>
      </c>
      <c r="J5913">
        <v>30</v>
      </c>
    </row>
    <row r="5914" spans="1:10">
      <c r="A5914">
        <v>1549.4429932</v>
      </c>
      <c r="B5914">
        <v>5</v>
      </c>
      <c r="C5914">
        <v>453.97602098781198</v>
      </c>
      <c r="H5914">
        <v>2689.1667480000001</v>
      </c>
      <c r="I5914">
        <v>2</v>
      </c>
      <c r="J5914">
        <v>51.247250034665797</v>
      </c>
    </row>
    <row r="5915" spans="1:10">
      <c r="A5915">
        <v>1552.708374</v>
      </c>
      <c r="B5915">
        <v>5</v>
      </c>
      <c r="C5915">
        <v>613.16672071606195</v>
      </c>
      <c r="H5915">
        <v>2719.6403808999999</v>
      </c>
      <c r="I5915">
        <v>2</v>
      </c>
      <c r="J5915">
        <v>303.62604045275299</v>
      </c>
    </row>
    <row r="5916" spans="1:10">
      <c r="A5916">
        <v>1552.708374</v>
      </c>
      <c r="B5916">
        <v>5</v>
      </c>
      <c r="C5916">
        <v>186.741023575019</v>
      </c>
      <c r="H5916">
        <v>2722.7036133000001</v>
      </c>
      <c r="I5916">
        <v>2</v>
      </c>
      <c r="J5916">
        <v>54.693925497568699</v>
      </c>
    </row>
    <row r="5917" spans="1:10">
      <c r="A5917">
        <v>1554.666626</v>
      </c>
      <c r="B5917">
        <v>5</v>
      </c>
      <c r="C5917">
        <v>622.33831301718806</v>
      </c>
      <c r="H5917">
        <v>2722.7036133000001</v>
      </c>
      <c r="I5917">
        <v>2</v>
      </c>
      <c r="J5917">
        <v>129.04996530916199</v>
      </c>
    </row>
    <row r="5918" spans="1:10">
      <c r="A5918">
        <v>1487.0106201000001</v>
      </c>
      <c r="B5918">
        <v>5</v>
      </c>
      <c r="C5918">
        <v>153.98570389321699</v>
      </c>
      <c r="H5918">
        <v>2727.3674316000001</v>
      </c>
      <c r="I5918">
        <v>2</v>
      </c>
      <c r="J5918">
        <v>35.812640741377898</v>
      </c>
    </row>
    <row r="5919" spans="1:10">
      <c r="A5919">
        <v>1487.0106201000001</v>
      </c>
      <c r="B5919">
        <v>5</v>
      </c>
      <c r="C5919">
        <v>257.10399581745497</v>
      </c>
      <c r="H5919">
        <v>2682</v>
      </c>
      <c r="I5919">
        <v>2</v>
      </c>
      <c r="J5919">
        <v>24.627944908623199</v>
      </c>
    </row>
    <row r="5920" spans="1:10">
      <c r="A5920">
        <v>1458.9854736</v>
      </c>
      <c r="B5920">
        <v>5</v>
      </c>
      <c r="C5920">
        <v>182.985094972198</v>
      </c>
      <c r="H5920">
        <v>2653.8708495999999</v>
      </c>
      <c r="I5920">
        <v>2</v>
      </c>
      <c r="J5920">
        <v>37.304600000381498</v>
      </c>
    </row>
    <row r="5921" spans="1:10">
      <c r="A5921">
        <v>1462.3289795000001</v>
      </c>
      <c r="B5921">
        <v>5</v>
      </c>
      <c r="C5921">
        <v>184.56886961261901</v>
      </c>
      <c r="H5921">
        <v>2653.8708495999999</v>
      </c>
      <c r="I5921">
        <v>2</v>
      </c>
      <c r="J5921">
        <v>38.384387197196403</v>
      </c>
    </row>
    <row r="5922" spans="1:10">
      <c r="A5922">
        <v>1462.3289795000001</v>
      </c>
      <c r="B5922">
        <v>5</v>
      </c>
      <c r="C5922">
        <v>481.41074171161</v>
      </c>
      <c r="H5922">
        <v>2572.2954101999999</v>
      </c>
      <c r="I5922">
        <v>2</v>
      </c>
      <c r="J5922">
        <v>30.233466556119598</v>
      </c>
    </row>
    <row r="5923" spans="1:10">
      <c r="A5923">
        <v>1468.333374</v>
      </c>
      <c r="B5923">
        <v>5</v>
      </c>
      <c r="C5923">
        <v>157.32718974348199</v>
      </c>
      <c r="H5923">
        <v>1852.3658447</v>
      </c>
      <c r="I5923">
        <v>1</v>
      </c>
      <c r="J5923">
        <v>79.707339117629104</v>
      </c>
    </row>
    <row r="5924" spans="1:10">
      <c r="A5924">
        <v>1473.2631836</v>
      </c>
      <c r="B5924">
        <v>5</v>
      </c>
      <c r="C5924">
        <v>167.99436918726099</v>
      </c>
      <c r="H5924">
        <v>1852.3658447</v>
      </c>
      <c r="I5924">
        <v>1</v>
      </c>
      <c r="J5924">
        <v>88.654516613085903</v>
      </c>
    </row>
    <row r="5925" spans="1:10">
      <c r="A5925">
        <v>1473.2631836</v>
      </c>
      <c r="B5925">
        <v>5</v>
      </c>
      <c r="C5925">
        <v>407.59651888533602</v>
      </c>
      <c r="H5925">
        <v>2665.4565429999998</v>
      </c>
      <c r="I5925">
        <v>1</v>
      </c>
      <c r="J5925">
        <v>56.048860000145702</v>
      </c>
    </row>
    <row r="5926" spans="1:10">
      <c r="A5926">
        <v>1477</v>
      </c>
      <c r="B5926">
        <v>5</v>
      </c>
      <c r="C5926">
        <v>212.990841419215</v>
      </c>
      <c r="H5926">
        <v>2665.4565429999998</v>
      </c>
      <c r="I5926">
        <v>1</v>
      </c>
      <c r="J5926">
        <v>97.452412982454604</v>
      </c>
    </row>
    <row r="5927" spans="1:10">
      <c r="A5927">
        <v>1482.1342772999999</v>
      </c>
      <c r="B5927">
        <v>5</v>
      </c>
      <c r="C5927">
        <v>236.55319489539599</v>
      </c>
      <c r="H5927">
        <v>2729</v>
      </c>
      <c r="I5927">
        <v>1</v>
      </c>
      <c r="J5927">
        <v>128.61749090758499</v>
      </c>
    </row>
    <row r="5928" spans="1:10">
      <c r="A5928">
        <v>1719.3477783000001</v>
      </c>
      <c r="B5928">
        <v>5</v>
      </c>
      <c r="C5928">
        <v>48.173479161577198</v>
      </c>
      <c r="H5928">
        <v>2729</v>
      </c>
      <c r="I5928">
        <v>1</v>
      </c>
      <c r="J5928">
        <v>213.06315256421701</v>
      </c>
    </row>
    <row r="5929" spans="1:10">
      <c r="A5929">
        <v>1710.7368164</v>
      </c>
      <c r="B5929">
        <v>5</v>
      </c>
      <c r="C5929">
        <v>254.25959322472599</v>
      </c>
    </row>
    <row r="5930" spans="1:10">
      <c r="A5930">
        <v>1486.1875</v>
      </c>
      <c r="B5930">
        <v>5</v>
      </c>
      <c r="C5930">
        <v>449.13102116258</v>
      </c>
    </row>
    <row r="5931" spans="1:10">
      <c r="A5931">
        <v>1567.1999512</v>
      </c>
      <c r="B5931">
        <v>5</v>
      </c>
      <c r="C5931">
        <v>430.26553220211298</v>
      </c>
    </row>
    <row r="5932" spans="1:10">
      <c r="A5932">
        <v>1567.1999512</v>
      </c>
      <c r="B5932">
        <v>5</v>
      </c>
      <c r="C5932">
        <v>329.99760644055999</v>
      </c>
    </row>
    <row r="5933" spans="1:10">
      <c r="A5933">
        <v>1563.2235106999999</v>
      </c>
      <c r="B5933">
        <v>5</v>
      </c>
      <c r="C5933">
        <v>506.80658216399797</v>
      </c>
    </row>
    <row r="5934" spans="1:10">
      <c r="A5934">
        <v>1546.2441406</v>
      </c>
      <c r="B5934">
        <v>5</v>
      </c>
      <c r="C5934">
        <v>426.32531332429602</v>
      </c>
    </row>
    <row r="5935" spans="1:10">
      <c r="A5935">
        <v>1546.2441406</v>
      </c>
      <c r="B5935">
        <v>5</v>
      </c>
      <c r="C5935">
        <v>395.91851907660299</v>
      </c>
    </row>
    <row r="5936" spans="1:10">
      <c r="A5936">
        <v>1550.2110596</v>
      </c>
      <c r="B5936">
        <v>5</v>
      </c>
      <c r="C5936">
        <v>241.21718939754399</v>
      </c>
    </row>
    <row r="5937" spans="1:3">
      <c r="A5937">
        <v>1550.2110596</v>
      </c>
      <c r="B5937">
        <v>5</v>
      </c>
      <c r="C5937">
        <v>199.74772916327399</v>
      </c>
    </row>
    <row r="5938" spans="1:3">
      <c r="A5938">
        <v>1553.7194824000001</v>
      </c>
      <c r="B5938">
        <v>5</v>
      </c>
      <c r="C5938">
        <v>435.55558357121203</v>
      </c>
    </row>
    <row r="5939" spans="1:3">
      <c r="A5939">
        <v>1553.7194824000001</v>
      </c>
      <c r="B5939">
        <v>5</v>
      </c>
      <c r="C5939">
        <v>364.56047100209702</v>
      </c>
    </row>
    <row r="5940" spans="1:3">
      <c r="A5940">
        <v>1556.0555420000001</v>
      </c>
      <c r="B5940">
        <v>5</v>
      </c>
      <c r="C5940">
        <v>172.681458756019</v>
      </c>
    </row>
    <row r="5941" spans="1:3">
      <c r="A5941">
        <v>1556.0555420000001</v>
      </c>
      <c r="B5941">
        <v>5</v>
      </c>
      <c r="C5941">
        <v>239.17446215432301</v>
      </c>
    </row>
    <row r="5942" spans="1:3">
      <c r="A5942">
        <v>1560.2210693</v>
      </c>
      <c r="B5942">
        <v>5</v>
      </c>
      <c r="C5942">
        <v>461.31007383756901</v>
      </c>
    </row>
    <row r="5943" spans="1:3">
      <c r="A5943">
        <v>1457.4588623</v>
      </c>
      <c r="B5943">
        <v>5</v>
      </c>
      <c r="C5943">
        <v>206.315934840566</v>
      </c>
    </row>
    <row r="5944" spans="1:3">
      <c r="A5944">
        <v>1451.9295654</v>
      </c>
      <c r="B5944">
        <v>5</v>
      </c>
      <c r="C5944">
        <v>256.314954908902</v>
      </c>
    </row>
    <row r="5945" spans="1:3">
      <c r="A5945">
        <v>1451.9295654</v>
      </c>
      <c r="B5945">
        <v>5</v>
      </c>
      <c r="C5945">
        <v>265.453043028499</v>
      </c>
    </row>
    <row r="5946" spans="1:3">
      <c r="A5946">
        <v>1453.208374</v>
      </c>
      <c r="B5946">
        <v>5</v>
      </c>
      <c r="C5946">
        <v>155.91969999857201</v>
      </c>
    </row>
    <row r="5947" spans="1:3">
      <c r="A5947">
        <v>1455.7402344</v>
      </c>
      <c r="B5947">
        <v>5</v>
      </c>
      <c r="C5947">
        <v>393.80553575230198</v>
      </c>
    </row>
    <row r="5948" spans="1:3">
      <c r="A5948">
        <v>1451.0172118999999</v>
      </c>
      <c r="B5948">
        <v>5</v>
      </c>
      <c r="C5948">
        <v>503.80611224825202</v>
      </c>
    </row>
    <row r="5949" spans="1:3">
      <c r="A5949">
        <v>1451.3292236</v>
      </c>
      <c r="B5949">
        <v>5</v>
      </c>
      <c r="C5949">
        <v>346.64905856034699</v>
      </c>
    </row>
    <row r="5950" spans="1:3">
      <c r="A5950">
        <v>1451.3292236</v>
      </c>
      <c r="B5950">
        <v>5</v>
      </c>
      <c r="C5950">
        <v>345.19790658919499</v>
      </c>
    </row>
    <row r="5951" spans="1:3">
      <c r="A5951">
        <v>1709.6444091999999</v>
      </c>
      <c r="B5951">
        <v>5</v>
      </c>
      <c r="C5951">
        <v>445.50484931256</v>
      </c>
    </row>
    <row r="5952" spans="1:3">
      <c r="A5952">
        <v>1709.6444091999999</v>
      </c>
      <c r="B5952">
        <v>5</v>
      </c>
      <c r="C5952">
        <v>698.83273350806098</v>
      </c>
    </row>
    <row r="5953" spans="1:3">
      <c r="A5953">
        <v>1708.2050781</v>
      </c>
      <c r="B5953">
        <v>5</v>
      </c>
      <c r="C5953">
        <v>376.63996796027101</v>
      </c>
    </row>
    <row r="5954" spans="1:3">
      <c r="A5954">
        <v>1708.2050781</v>
      </c>
      <c r="B5954">
        <v>5</v>
      </c>
      <c r="C5954">
        <v>597.31736858281897</v>
      </c>
    </row>
    <row r="5955" spans="1:3">
      <c r="A5955">
        <v>1706.7347411999999</v>
      </c>
      <c r="B5955">
        <v>5</v>
      </c>
      <c r="C5955">
        <v>700.00000478894106</v>
      </c>
    </row>
    <row r="5956" spans="1:3">
      <c r="A5956">
        <v>1705.2268065999999</v>
      </c>
      <c r="B5956">
        <v>5</v>
      </c>
      <c r="C5956">
        <v>476.37380178380698</v>
      </c>
    </row>
    <row r="5957" spans="1:3">
      <c r="A5957">
        <v>1459.0172118999999</v>
      </c>
      <c r="B5957">
        <v>5</v>
      </c>
      <c r="C5957">
        <v>165.53811635684099</v>
      </c>
    </row>
    <row r="5958" spans="1:3">
      <c r="A5958">
        <v>1542.0389404</v>
      </c>
      <c r="B5958">
        <v>5</v>
      </c>
      <c r="C5958">
        <v>302.45453736125</v>
      </c>
    </row>
    <row r="5959" spans="1:3">
      <c r="A5959">
        <v>1547.4936522999999</v>
      </c>
      <c r="B5959">
        <v>5</v>
      </c>
      <c r="C5959">
        <v>437.77908302384299</v>
      </c>
    </row>
    <row r="5960" spans="1:3">
      <c r="A5960">
        <v>1731.7194824000001</v>
      </c>
      <c r="B5960">
        <v>5</v>
      </c>
      <c r="C5960">
        <v>113.35571569142</v>
      </c>
    </row>
    <row r="5961" spans="1:3">
      <c r="A5961">
        <v>1731.7194824000001</v>
      </c>
      <c r="B5961">
        <v>5</v>
      </c>
      <c r="C5961">
        <v>136.09790026613399</v>
      </c>
    </row>
    <row r="5962" spans="1:3">
      <c r="A5962">
        <v>1710.3846435999999</v>
      </c>
      <c r="B5962">
        <v>5</v>
      </c>
      <c r="C5962">
        <v>267.08318500387799</v>
      </c>
    </row>
    <row r="5963" spans="1:3">
      <c r="A5963">
        <v>1715.7580565999999</v>
      </c>
      <c r="B5963">
        <v>5</v>
      </c>
      <c r="C5963">
        <v>126.700621967655</v>
      </c>
    </row>
    <row r="5964" spans="1:3">
      <c r="A5964">
        <v>1721.7807617000001</v>
      </c>
      <c r="B5964">
        <v>5</v>
      </c>
      <c r="C5964">
        <v>120.53919246245999</v>
      </c>
    </row>
    <row r="5965" spans="1:3">
      <c r="A5965">
        <v>1721.7807617000001</v>
      </c>
      <c r="B5965">
        <v>5</v>
      </c>
      <c r="C5965">
        <v>110.471541907031</v>
      </c>
    </row>
    <row r="5966" spans="1:3">
      <c r="A5966">
        <v>1725.7402344</v>
      </c>
      <c r="B5966">
        <v>5</v>
      </c>
      <c r="C5966">
        <v>209.45549376795199</v>
      </c>
    </row>
    <row r="5967" spans="1:3">
      <c r="A5967">
        <v>1605.625</v>
      </c>
      <c r="B5967">
        <v>5</v>
      </c>
      <c r="C5967">
        <v>259.70419999957102</v>
      </c>
    </row>
    <row r="5968" spans="1:3">
      <c r="A5968">
        <v>1613.9615478999999</v>
      </c>
      <c r="B5968">
        <v>5</v>
      </c>
      <c r="C5968">
        <v>76.442768529616899</v>
      </c>
    </row>
    <row r="5969" spans="1:3">
      <c r="A5969">
        <v>1613.9615478999999</v>
      </c>
      <c r="B5969">
        <v>5</v>
      </c>
      <c r="C5969">
        <v>113.163389362205</v>
      </c>
    </row>
    <row r="5970" spans="1:3">
      <c r="A5970">
        <v>1621.6956786999999</v>
      </c>
      <c r="B5970">
        <v>5</v>
      </c>
      <c r="C5970">
        <v>33.338246254749897</v>
      </c>
    </row>
    <row r="5971" spans="1:3">
      <c r="A5971">
        <v>1621.6956786999999</v>
      </c>
      <c r="B5971">
        <v>5</v>
      </c>
      <c r="C5971">
        <v>73.617898304134002</v>
      </c>
    </row>
    <row r="5972" spans="1:3">
      <c r="A5972">
        <v>1458.2821045000001</v>
      </c>
      <c r="B5972">
        <v>5</v>
      </c>
      <c r="C5972">
        <v>247.68618786606899</v>
      </c>
    </row>
    <row r="5973" spans="1:3">
      <c r="A5973">
        <v>1461.9511719</v>
      </c>
      <c r="B5973">
        <v>5</v>
      </c>
      <c r="C5973">
        <v>19.189935383802801</v>
      </c>
    </row>
    <row r="5974" spans="1:3">
      <c r="A5974">
        <v>1461.9511719</v>
      </c>
      <c r="B5974">
        <v>5</v>
      </c>
      <c r="C5974">
        <v>289.94910000078403</v>
      </c>
    </row>
    <row r="5975" spans="1:3">
      <c r="A5975">
        <v>1511.8375243999999</v>
      </c>
      <c r="B5975">
        <v>5</v>
      </c>
      <c r="C5975">
        <v>507.10580036121399</v>
      </c>
    </row>
    <row r="5976" spans="1:3">
      <c r="A5976">
        <v>1490.0263672000001</v>
      </c>
      <c r="B5976">
        <v>5</v>
      </c>
      <c r="C5976">
        <v>97.127351734383097</v>
      </c>
    </row>
    <row r="5977" spans="1:3">
      <c r="A5977">
        <v>1490.0263672000001</v>
      </c>
      <c r="B5977">
        <v>5</v>
      </c>
      <c r="C5977">
        <v>677.87597680284705</v>
      </c>
    </row>
    <row r="5978" spans="1:3">
      <c r="A5978">
        <v>1494.0136719</v>
      </c>
      <c r="B5978">
        <v>5</v>
      </c>
      <c r="C5978">
        <v>317.63549152093202</v>
      </c>
    </row>
    <row r="5979" spans="1:3">
      <c r="A5979">
        <v>1502.9705810999999</v>
      </c>
      <c r="B5979">
        <v>5</v>
      </c>
      <c r="C5979">
        <v>121.14707757295</v>
      </c>
    </row>
    <row r="5980" spans="1:3">
      <c r="A5980">
        <v>1502.9705810999999</v>
      </c>
      <c r="B5980">
        <v>5</v>
      </c>
      <c r="C5980">
        <v>62.744574409894497</v>
      </c>
    </row>
    <row r="5981" spans="1:3">
      <c r="A5981">
        <v>1505.831543</v>
      </c>
      <c r="B5981">
        <v>5</v>
      </c>
      <c r="C5981">
        <v>200.176354926285</v>
      </c>
    </row>
    <row r="5982" spans="1:3">
      <c r="A5982">
        <v>1505.831543</v>
      </c>
      <c r="B5982">
        <v>5</v>
      </c>
      <c r="C5982">
        <v>301.24233802767401</v>
      </c>
    </row>
    <row r="5983" spans="1:3">
      <c r="A5983">
        <v>1723.7532959</v>
      </c>
      <c r="B5983">
        <v>5</v>
      </c>
      <c r="C5983">
        <v>208.24563406459399</v>
      </c>
    </row>
    <row r="5984" spans="1:3">
      <c r="A5984">
        <v>1714.6773682</v>
      </c>
      <c r="B5984">
        <v>5</v>
      </c>
      <c r="C5984">
        <v>432.97662498322802</v>
      </c>
    </row>
    <row r="5985" spans="1:3">
      <c r="A5985">
        <v>1714.6773682</v>
      </c>
      <c r="B5985">
        <v>5</v>
      </c>
      <c r="C5985">
        <v>379.54969999939198</v>
      </c>
    </row>
    <row r="5986" spans="1:3">
      <c r="A5986">
        <v>1718.7750243999999</v>
      </c>
      <c r="B5986">
        <v>5</v>
      </c>
      <c r="C5986">
        <v>169.946888663995</v>
      </c>
    </row>
    <row r="5987" spans="1:3">
      <c r="A5987">
        <v>1718.7750243999999</v>
      </c>
      <c r="B5987">
        <v>5</v>
      </c>
      <c r="C5987">
        <v>409.98760623631199</v>
      </c>
    </row>
    <row r="5988" spans="1:3">
      <c r="A5988">
        <v>1580.2353516000001</v>
      </c>
      <c r="B5988">
        <v>5</v>
      </c>
      <c r="C5988">
        <v>398.75640521824801</v>
      </c>
    </row>
    <row r="5989" spans="1:3">
      <c r="A5989">
        <v>1569.9200439000001</v>
      </c>
      <c r="B5989">
        <v>5</v>
      </c>
      <c r="C5989">
        <v>135.44333408678901</v>
      </c>
    </row>
    <row r="5990" spans="1:3">
      <c r="A5990">
        <v>1572.9035644999999</v>
      </c>
      <c r="B5990">
        <v>5</v>
      </c>
      <c r="C5990">
        <v>378.34995245238702</v>
      </c>
    </row>
    <row r="5991" spans="1:3">
      <c r="A5991">
        <v>1572.9035644999999</v>
      </c>
      <c r="B5991">
        <v>5</v>
      </c>
      <c r="C5991">
        <v>307.55489081846201</v>
      </c>
    </row>
    <row r="5992" spans="1:3">
      <c r="A5992">
        <v>1576.6744385</v>
      </c>
      <c r="B5992">
        <v>5</v>
      </c>
      <c r="C5992">
        <v>352.43865408930498</v>
      </c>
    </row>
    <row r="5993" spans="1:3">
      <c r="A5993">
        <v>1740.770874</v>
      </c>
      <c r="B5993">
        <v>5</v>
      </c>
      <c r="C5993">
        <v>110.373304940103</v>
      </c>
    </row>
    <row r="5994" spans="1:3">
      <c r="A5994">
        <v>1747.7949219</v>
      </c>
      <c r="B5994">
        <v>5</v>
      </c>
      <c r="C5994">
        <v>43.144102143607803</v>
      </c>
    </row>
    <row r="5995" spans="1:3">
      <c r="A5995">
        <v>1747.7949219</v>
      </c>
      <c r="B5995">
        <v>5</v>
      </c>
      <c r="C5995">
        <v>67.594526031129405</v>
      </c>
    </row>
    <row r="5996" spans="1:3">
      <c r="A5996">
        <v>1451.0778809000001</v>
      </c>
      <c r="B5996">
        <v>5</v>
      </c>
      <c r="C5996">
        <v>241.921323718525</v>
      </c>
    </row>
    <row r="5997" spans="1:3">
      <c r="A5997">
        <v>1516.7209473</v>
      </c>
      <c r="B5997">
        <v>5</v>
      </c>
      <c r="C5997">
        <v>71.835602146819994</v>
      </c>
    </row>
    <row r="5998" spans="1:3">
      <c r="A5998">
        <v>1516.7209473</v>
      </c>
      <c r="B5998">
        <v>5</v>
      </c>
      <c r="C5998">
        <v>213.64071738451</v>
      </c>
    </row>
    <row r="5999" spans="1:3">
      <c r="A5999">
        <v>1517.9511719</v>
      </c>
      <c r="B5999">
        <v>5</v>
      </c>
      <c r="C5999">
        <v>460.98029999993702</v>
      </c>
    </row>
    <row r="6000" spans="1:3">
      <c r="A6000">
        <v>1517.9511719</v>
      </c>
      <c r="B6000">
        <v>5</v>
      </c>
      <c r="C6000">
        <v>43.500643492499201</v>
      </c>
    </row>
    <row r="6001" spans="1:3">
      <c r="A6001">
        <v>1698.8251952999999</v>
      </c>
      <c r="B6001">
        <v>5</v>
      </c>
      <c r="C6001">
        <v>700.00000478892002</v>
      </c>
    </row>
    <row r="6002" spans="1:3">
      <c r="A6002">
        <v>1703.1555175999999</v>
      </c>
      <c r="B6002">
        <v>5</v>
      </c>
      <c r="C6002">
        <v>596.37046514094504</v>
      </c>
    </row>
    <row r="6003" spans="1:3">
      <c r="A6003">
        <v>1691.6129149999999</v>
      </c>
      <c r="B6003">
        <v>5</v>
      </c>
      <c r="C6003">
        <v>700.00000478892002</v>
      </c>
    </row>
    <row r="6004" spans="1:3">
      <c r="A6004">
        <v>1691.6129149999999</v>
      </c>
      <c r="B6004">
        <v>5</v>
      </c>
      <c r="C6004">
        <v>700.00007519286396</v>
      </c>
    </row>
    <row r="6005" spans="1:3">
      <c r="A6005">
        <v>1692.9703368999999</v>
      </c>
      <c r="B6005">
        <v>5</v>
      </c>
      <c r="C6005">
        <v>700.00000478892002</v>
      </c>
    </row>
    <row r="6006" spans="1:3">
      <c r="A6006">
        <v>1573.9344481999999</v>
      </c>
      <c r="B6006">
        <v>5</v>
      </c>
      <c r="C6006">
        <v>64.366273892238596</v>
      </c>
    </row>
    <row r="6007" spans="1:3">
      <c r="A6007">
        <v>1573.9344481999999</v>
      </c>
      <c r="B6007">
        <v>5</v>
      </c>
      <c r="C6007">
        <v>129.591849429582</v>
      </c>
    </row>
    <row r="6008" spans="1:3">
      <c r="A6008">
        <v>1462.2253418</v>
      </c>
      <c r="B6008">
        <v>5</v>
      </c>
      <c r="C6008">
        <v>436.52883583208302</v>
      </c>
    </row>
    <row r="6009" spans="1:3">
      <c r="A6009">
        <v>1671.25</v>
      </c>
      <c r="B6009">
        <v>5</v>
      </c>
      <c r="C6009">
        <v>516.99389999918606</v>
      </c>
    </row>
    <row r="6010" spans="1:3">
      <c r="A6010">
        <v>1671.25</v>
      </c>
      <c r="B6010">
        <v>5</v>
      </c>
      <c r="C6010">
        <v>235.845279820428</v>
      </c>
    </row>
    <row r="6011" spans="1:3">
      <c r="A6011">
        <v>1672.046875</v>
      </c>
      <c r="B6011">
        <v>5</v>
      </c>
      <c r="C6011">
        <v>240.09301638434101</v>
      </c>
    </row>
    <row r="6012" spans="1:3">
      <c r="A6012">
        <v>1674.9130858999999</v>
      </c>
      <c r="B6012">
        <v>5</v>
      </c>
      <c r="C6012">
        <v>13.0763822319757</v>
      </c>
    </row>
    <row r="6013" spans="1:3">
      <c r="A6013">
        <v>1674.9130858999999</v>
      </c>
      <c r="B6013">
        <v>5</v>
      </c>
      <c r="C6013">
        <v>72.469005362292194</v>
      </c>
    </row>
    <row r="6014" spans="1:3">
      <c r="A6014">
        <v>1685.6856689000001</v>
      </c>
      <c r="B6014">
        <v>5</v>
      </c>
      <c r="C6014">
        <v>2.2586404803206599</v>
      </c>
    </row>
    <row r="6015" spans="1:3">
      <c r="A6015">
        <v>1525.6315918</v>
      </c>
      <c r="B6015">
        <v>5</v>
      </c>
      <c r="C6015">
        <v>121.193865554691</v>
      </c>
    </row>
    <row r="6016" spans="1:3">
      <c r="A6016">
        <v>1522.2667236</v>
      </c>
      <c r="B6016">
        <v>5</v>
      </c>
      <c r="C6016">
        <v>423.71925307536497</v>
      </c>
    </row>
    <row r="6017" spans="1:3">
      <c r="A6017">
        <v>1522.2667236</v>
      </c>
      <c r="B6017">
        <v>5</v>
      </c>
      <c r="C6017">
        <v>298.209507019645</v>
      </c>
    </row>
    <row r="6018" spans="1:3">
      <c r="A6018">
        <v>1752.6511230000001</v>
      </c>
      <c r="B6018">
        <v>5</v>
      </c>
      <c r="C6018">
        <v>283.65860852810698</v>
      </c>
    </row>
    <row r="6019" spans="1:3">
      <c r="A6019">
        <v>1752.6511230000001</v>
      </c>
      <c r="B6019">
        <v>5</v>
      </c>
      <c r="C6019">
        <v>186.50210054310699</v>
      </c>
    </row>
    <row r="6020" spans="1:3">
      <c r="A6020">
        <v>1737.4130858999999</v>
      </c>
      <c r="B6020">
        <v>5</v>
      </c>
      <c r="C6020">
        <v>228.52635999918101</v>
      </c>
    </row>
    <row r="6021" spans="1:3">
      <c r="A6021">
        <v>1742.1549072</v>
      </c>
      <c r="B6021">
        <v>5</v>
      </c>
      <c r="C6021">
        <v>117.297458599979</v>
      </c>
    </row>
    <row r="6022" spans="1:3">
      <c r="A6022">
        <v>1747.7927245999999</v>
      </c>
      <c r="B6022">
        <v>5</v>
      </c>
      <c r="C6022">
        <v>204.50592212114799</v>
      </c>
    </row>
    <row r="6023" spans="1:3">
      <c r="A6023">
        <v>1747.7927245999999</v>
      </c>
      <c r="B6023">
        <v>5</v>
      </c>
      <c r="C6023">
        <v>187.876722980816</v>
      </c>
    </row>
    <row r="6024" spans="1:3">
      <c r="A6024">
        <v>1477.0136719</v>
      </c>
      <c r="B6024">
        <v>5</v>
      </c>
      <c r="C6024">
        <v>81.407824981916505</v>
      </c>
    </row>
    <row r="6025" spans="1:3">
      <c r="A6025">
        <v>1461.3731689000001</v>
      </c>
      <c r="B6025">
        <v>5</v>
      </c>
      <c r="C6025">
        <v>244.40526573111799</v>
      </c>
    </row>
    <row r="6026" spans="1:3">
      <c r="A6026">
        <v>1464.0494385</v>
      </c>
      <c r="B6026">
        <v>5</v>
      </c>
      <c r="C6026">
        <v>138.097812945144</v>
      </c>
    </row>
    <row r="6027" spans="1:3">
      <c r="A6027">
        <v>1464.0494385</v>
      </c>
      <c r="B6027">
        <v>5</v>
      </c>
      <c r="C6027">
        <v>479.43832000016801</v>
      </c>
    </row>
    <row r="6028" spans="1:3">
      <c r="A6028">
        <v>1468.6400146000001</v>
      </c>
      <c r="B6028">
        <v>5</v>
      </c>
      <c r="C6028">
        <v>172.59965269563301</v>
      </c>
    </row>
    <row r="6029" spans="1:3">
      <c r="A6029">
        <v>1470.7122803</v>
      </c>
      <c r="B6029">
        <v>5</v>
      </c>
      <c r="C6029">
        <v>65.330131843982002</v>
      </c>
    </row>
    <row r="6030" spans="1:3">
      <c r="A6030">
        <v>1470.7122803</v>
      </c>
      <c r="B6030">
        <v>5</v>
      </c>
      <c r="C6030">
        <v>279.04936743431</v>
      </c>
    </row>
    <row r="6031" spans="1:3">
      <c r="A6031">
        <v>1471.6461182</v>
      </c>
      <c r="B6031">
        <v>5</v>
      </c>
      <c r="C6031">
        <v>132.69330081606901</v>
      </c>
    </row>
    <row r="6032" spans="1:3">
      <c r="A6032">
        <v>1475.7236327999999</v>
      </c>
      <c r="B6032">
        <v>5</v>
      </c>
      <c r="C6032">
        <v>141.35778419190399</v>
      </c>
    </row>
    <row r="6033" spans="1:3">
      <c r="A6033">
        <v>1475.7236327999999</v>
      </c>
      <c r="B6033">
        <v>5</v>
      </c>
      <c r="C6033">
        <v>71.458231407506005</v>
      </c>
    </row>
    <row r="6034" spans="1:3">
      <c r="A6034">
        <v>1637.6506348</v>
      </c>
      <c r="B6034">
        <v>5</v>
      </c>
      <c r="C6034">
        <v>270.11117321318699</v>
      </c>
    </row>
    <row r="6035" spans="1:3">
      <c r="A6035">
        <v>1637.6506348</v>
      </c>
      <c r="B6035">
        <v>5</v>
      </c>
      <c r="C6035">
        <v>224.899981046683</v>
      </c>
    </row>
    <row r="6036" spans="1:3">
      <c r="A6036">
        <v>1604.2105713000001</v>
      </c>
      <c r="B6036">
        <v>5</v>
      </c>
      <c r="C6036">
        <v>334.34093564072401</v>
      </c>
    </row>
    <row r="6037" spans="1:3">
      <c r="A6037">
        <v>1606.9534911999999</v>
      </c>
      <c r="B6037">
        <v>5</v>
      </c>
      <c r="C6037">
        <v>700.00007519286396</v>
      </c>
    </row>
    <row r="6038" spans="1:3">
      <c r="A6038">
        <v>1612.1076660000001</v>
      </c>
      <c r="B6038">
        <v>5</v>
      </c>
      <c r="C6038">
        <v>248.87405715276401</v>
      </c>
    </row>
    <row r="6039" spans="1:3">
      <c r="A6039">
        <v>1616.5351562000001</v>
      </c>
      <c r="B6039">
        <v>5</v>
      </c>
      <c r="C6039">
        <v>334.48229644085001</v>
      </c>
    </row>
    <row r="6040" spans="1:3">
      <c r="A6040">
        <v>1616.5351562000001</v>
      </c>
      <c r="B6040">
        <v>5</v>
      </c>
      <c r="C6040">
        <v>122.402587986051</v>
      </c>
    </row>
    <row r="6041" spans="1:3">
      <c r="A6041">
        <v>1620.3768310999999</v>
      </c>
      <c r="B6041">
        <v>5</v>
      </c>
      <c r="C6041">
        <v>503.18780073393202</v>
      </c>
    </row>
    <row r="6042" spans="1:3">
      <c r="A6042">
        <v>1623.4415283000001</v>
      </c>
      <c r="B6042">
        <v>5</v>
      </c>
      <c r="C6042">
        <v>519.30235195429202</v>
      </c>
    </row>
    <row r="6043" spans="1:3">
      <c r="A6043">
        <v>1623.4415283000001</v>
      </c>
      <c r="B6043">
        <v>5</v>
      </c>
      <c r="C6043">
        <v>468.33952805426799</v>
      </c>
    </row>
    <row r="6044" spans="1:3">
      <c r="A6044">
        <v>1626.2716064000001</v>
      </c>
      <c r="B6044">
        <v>5</v>
      </c>
      <c r="C6044">
        <v>284.52009999938298</v>
      </c>
    </row>
    <row r="6045" spans="1:3">
      <c r="A6045">
        <v>1630.4534911999999</v>
      </c>
      <c r="B6045">
        <v>5</v>
      </c>
      <c r="C6045">
        <v>312.09776419015202</v>
      </c>
    </row>
    <row r="6046" spans="1:3">
      <c r="A6046">
        <v>1634.5333252</v>
      </c>
      <c r="B6046">
        <v>5</v>
      </c>
      <c r="C6046">
        <v>466.348801586028</v>
      </c>
    </row>
    <row r="6047" spans="1:3">
      <c r="A6047">
        <v>1634.5333252</v>
      </c>
      <c r="B6047">
        <v>5</v>
      </c>
      <c r="C6047">
        <v>186.17188167748401</v>
      </c>
    </row>
    <row r="6048" spans="1:3">
      <c r="A6048">
        <v>1526.2321777</v>
      </c>
      <c r="B6048">
        <v>5</v>
      </c>
      <c r="C6048">
        <v>31.582459146471599</v>
      </c>
    </row>
    <row r="6049" spans="1:3">
      <c r="A6049">
        <v>1526.2321777</v>
      </c>
      <c r="B6049">
        <v>5</v>
      </c>
      <c r="C6049">
        <v>23.694016867158101</v>
      </c>
    </row>
    <row r="6050" spans="1:3">
      <c r="A6050">
        <v>1717.4411620999999</v>
      </c>
      <c r="B6050">
        <v>5</v>
      </c>
      <c r="C6050">
        <v>62.0271405424023</v>
      </c>
    </row>
    <row r="6051" spans="1:3">
      <c r="A6051">
        <v>1717.4411620999999</v>
      </c>
      <c r="B6051">
        <v>5</v>
      </c>
      <c r="C6051">
        <v>229.85343781213001</v>
      </c>
    </row>
    <row r="6052" spans="1:3">
      <c r="A6052">
        <v>1759.0302733999999</v>
      </c>
      <c r="B6052">
        <v>5</v>
      </c>
      <c r="C6052">
        <v>26.610999999567898</v>
      </c>
    </row>
    <row r="6053" spans="1:3">
      <c r="A6053">
        <v>1749.666626</v>
      </c>
      <c r="B6053">
        <v>5</v>
      </c>
      <c r="C6053">
        <v>532.61343900482302</v>
      </c>
    </row>
    <row r="6054" spans="1:3">
      <c r="A6054">
        <v>1727.625</v>
      </c>
      <c r="B6054">
        <v>5</v>
      </c>
      <c r="C6054">
        <v>411.86330865340301</v>
      </c>
    </row>
    <row r="6055" spans="1:3">
      <c r="A6055">
        <v>1730.8089600000001</v>
      </c>
      <c r="B6055">
        <v>5</v>
      </c>
      <c r="C6055">
        <v>407.09312712569402</v>
      </c>
    </row>
    <row r="6056" spans="1:3">
      <c r="A6056">
        <v>1730.8089600000001</v>
      </c>
      <c r="B6056">
        <v>5</v>
      </c>
      <c r="C6056">
        <v>191.891044126721</v>
      </c>
    </row>
    <row r="6057" spans="1:3">
      <c r="A6057">
        <v>1735.8690185999999</v>
      </c>
      <c r="B6057">
        <v>5</v>
      </c>
      <c r="C6057">
        <v>288.36069095244</v>
      </c>
    </row>
    <row r="6058" spans="1:3">
      <c r="A6058">
        <v>1735.8690185999999</v>
      </c>
      <c r="B6058">
        <v>5</v>
      </c>
      <c r="C6058">
        <v>209.69458523089401</v>
      </c>
    </row>
    <row r="6059" spans="1:3">
      <c r="A6059">
        <v>1739.3896483999999</v>
      </c>
      <c r="B6059">
        <v>5</v>
      </c>
      <c r="C6059">
        <v>284.48765957583998</v>
      </c>
    </row>
    <row r="6060" spans="1:3">
      <c r="A6060">
        <v>1744.8493652</v>
      </c>
      <c r="B6060">
        <v>5</v>
      </c>
      <c r="C6060">
        <v>227.21068939835101</v>
      </c>
    </row>
    <row r="6061" spans="1:3">
      <c r="A6061">
        <v>1744.8493652</v>
      </c>
      <c r="B6061">
        <v>5</v>
      </c>
      <c r="C6061">
        <v>356.18708493151502</v>
      </c>
    </row>
    <row r="6062" spans="1:3">
      <c r="A6062">
        <v>1599.1044922000001</v>
      </c>
      <c r="B6062">
        <v>5</v>
      </c>
      <c r="C6062">
        <v>53.437596667037802</v>
      </c>
    </row>
    <row r="6063" spans="1:3">
      <c r="A6063">
        <v>1584.4937743999999</v>
      </c>
      <c r="B6063">
        <v>5</v>
      </c>
      <c r="C6063">
        <v>203.368352340093</v>
      </c>
    </row>
    <row r="6064" spans="1:3">
      <c r="A6064">
        <v>1584.4937743999999</v>
      </c>
      <c r="B6064">
        <v>5</v>
      </c>
      <c r="C6064">
        <v>349.91229669710401</v>
      </c>
    </row>
    <row r="6065" spans="1:3">
      <c r="A6065">
        <v>1588.2023925999999</v>
      </c>
      <c r="B6065">
        <v>5</v>
      </c>
      <c r="C6065">
        <v>456.62942670343301</v>
      </c>
    </row>
    <row r="6066" spans="1:3">
      <c r="A6066">
        <v>1592.0760498</v>
      </c>
      <c r="B6066">
        <v>5</v>
      </c>
      <c r="C6066">
        <v>413.552144763353</v>
      </c>
    </row>
    <row r="6067" spans="1:3">
      <c r="A6067">
        <v>1594.4868164</v>
      </c>
      <c r="B6067">
        <v>5</v>
      </c>
      <c r="C6067">
        <v>233.378004393834</v>
      </c>
    </row>
    <row r="6068" spans="1:3">
      <c r="A6068">
        <v>1594.4868164</v>
      </c>
      <c r="B6068">
        <v>5</v>
      </c>
      <c r="C6068">
        <v>214.942666786936</v>
      </c>
    </row>
    <row r="6069" spans="1:3">
      <c r="A6069">
        <v>1530.9285889</v>
      </c>
      <c r="B6069">
        <v>5</v>
      </c>
      <c r="C6069">
        <v>348.80643871404698</v>
      </c>
    </row>
    <row r="6070" spans="1:3">
      <c r="A6070">
        <v>1484.1428223</v>
      </c>
      <c r="B6070">
        <v>5</v>
      </c>
      <c r="C6070">
        <v>268.73078663744599</v>
      </c>
    </row>
    <row r="6071" spans="1:3">
      <c r="A6071">
        <v>1484.1428223</v>
      </c>
      <c r="B6071">
        <v>5</v>
      </c>
      <c r="C6071">
        <v>178.63312582570799</v>
      </c>
    </row>
    <row r="6072" spans="1:3">
      <c r="A6072">
        <v>1483.4499512</v>
      </c>
      <c r="B6072">
        <v>5</v>
      </c>
      <c r="C6072">
        <v>89.686538349115594</v>
      </c>
    </row>
    <row r="6073" spans="1:3">
      <c r="A6073">
        <v>1483.4499512</v>
      </c>
      <c r="B6073">
        <v>5</v>
      </c>
      <c r="C6073">
        <v>124.454281208711</v>
      </c>
    </row>
    <row r="6074" spans="1:3">
      <c r="A6074">
        <v>1761.5640868999999</v>
      </c>
      <c r="B6074">
        <v>5</v>
      </c>
      <c r="C6074">
        <v>66.764880857148</v>
      </c>
    </row>
    <row r="6075" spans="1:3">
      <c r="A6075">
        <v>1761.5640868999999</v>
      </c>
      <c r="B6075">
        <v>5</v>
      </c>
      <c r="C6075">
        <v>236.59155365796801</v>
      </c>
    </row>
    <row r="6076" spans="1:3">
      <c r="A6076">
        <v>1558.1805420000001</v>
      </c>
      <c r="B6076">
        <v>5</v>
      </c>
      <c r="C6076">
        <v>140.17995274054601</v>
      </c>
    </row>
    <row r="6077" spans="1:3">
      <c r="A6077">
        <v>1561.166626</v>
      </c>
      <c r="B6077">
        <v>5</v>
      </c>
      <c r="C6077">
        <v>229.318264672493</v>
      </c>
    </row>
    <row r="6078" spans="1:3">
      <c r="A6078">
        <v>1772.5555420000001</v>
      </c>
      <c r="B6078">
        <v>5</v>
      </c>
      <c r="C6078">
        <v>185.364241449796</v>
      </c>
    </row>
    <row r="6079" spans="1:3">
      <c r="A6079">
        <v>1757.3709716999999</v>
      </c>
      <c r="B6079">
        <v>5</v>
      </c>
      <c r="C6079">
        <v>299.61387110972697</v>
      </c>
    </row>
    <row r="6080" spans="1:3">
      <c r="A6080">
        <v>1762.4555664</v>
      </c>
      <c r="B6080">
        <v>5</v>
      </c>
      <c r="C6080">
        <v>205.99961436676799</v>
      </c>
    </row>
    <row r="6081" spans="1:3">
      <c r="A6081">
        <v>1767.1646728999999</v>
      </c>
      <c r="B6081">
        <v>5</v>
      </c>
      <c r="C6081">
        <v>145.07642799661599</v>
      </c>
    </row>
    <row r="6082" spans="1:3">
      <c r="A6082">
        <v>1767.1646728999999</v>
      </c>
      <c r="B6082">
        <v>5</v>
      </c>
      <c r="C6082">
        <v>209.38432433003101</v>
      </c>
    </row>
    <row r="6083" spans="1:3">
      <c r="A6083">
        <v>1490.6707764</v>
      </c>
      <c r="B6083">
        <v>5</v>
      </c>
      <c r="C6083">
        <v>288.85548655254502</v>
      </c>
    </row>
    <row r="6084" spans="1:3">
      <c r="A6084">
        <v>1490.6707764</v>
      </c>
      <c r="B6084">
        <v>5</v>
      </c>
      <c r="C6084">
        <v>129.58008250362499</v>
      </c>
    </row>
    <row r="6085" spans="1:3">
      <c r="A6085">
        <v>1480.3922118999999</v>
      </c>
      <c r="B6085">
        <v>5</v>
      </c>
      <c r="C6085">
        <v>90.891302825761301</v>
      </c>
    </row>
    <row r="6086" spans="1:3">
      <c r="A6086">
        <v>1483.6055908000001</v>
      </c>
      <c r="B6086">
        <v>5</v>
      </c>
      <c r="C6086">
        <v>187.81632920919799</v>
      </c>
    </row>
    <row r="6087" spans="1:3">
      <c r="A6087">
        <v>1486.0422363</v>
      </c>
      <c r="B6087">
        <v>5</v>
      </c>
      <c r="C6087">
        <v>147.056699998677</v>
      </c>
    </row>
    <row r="6088" spans="1:3">
      <c r="A6088">
        <v>1486.0422363</v>
      </c>
      <c r="B6088">
        <v>5</v>
      </c>
      <c r="C6088">
        <v>146.94526138181499</v>
      </c>
    </row>
    <row r="6089" spans="1:3">
      <c r="A6089">
        <v>1489.8625488</v>
      </c>
      <c r="B6089">
        <v>5</v>
      </c>
      <c r="C6089">
        <v>249.42629601110099</v>
      </c>
    </row>
    <row r="6090" spans="1:3">
      <c r="A6090">
        <v>1530.3585204999999</v>
      </c>
      <c r="B6090">
        <v>5</v>
      </c>
      <c r="C6090">
        <v>242.82842263214201</v>
      </c>
    </row>
    <row r="6091" spans="1:3">
      <c r="A6091">
        <v>1608.2238769999999</v>
      </c>
      <c r="B6091">
        <v>5</v>
      </c>
      <c r="C6091">
        <v>224.59173581114001</v>
      </c>
    </row>
    <row r="6092" spans="1:3">
      <c r="A6092">
        <v>1604</v>
      </c>
      <c r="B6092">
        <v>5</v>
      </c>
      <c r="C6092">
        <v>232.85821806988599</v>
      </c>
    </row>
    <row r="6093" spans="1:3">
      <c r="A6093">
        <v>1604</v>
      </c>
      <c r="B6093">
        <v>5</v>
      </c>
      <c r="C6093">
        <v>277.84532159659102</v>
      </c>
    </row>
    <row r="6094" spans="1:3">
      <c r="A6094">
        <v>1460.8214111</v>
      </c>
      <c r="B6094">
        <v>5</v>
      </c>
      <c r="C6094">
        <v>60.884145799156101</v>
      </c>
    </row>
    <row r="6095" spans="1:3">
      <c r="A6095">
        <v>1464.7761230000001</v>
      </c>
      <c r="B6095">
        <v>5</v>
      </c>
      <c r="C6095">
        <v>185.90018435364601</v>
      </c>
    </row>
    <row r="6096" spans="1:3">
      <c r="A6096">
        <v>1464.7761230000001</v>
      </c>
      <c r="B6096">
        <v>5</v>
      </c>
      <c r="C6096">
        <v>158.31027921888401</v>
      </c>
    </row>
    <row r="6097" spans="1:3">
      <c r="A6097">
        <v>1766.666626</v>
      </c>
      <c r="B6097">
        <v>5</v>
      </c>
      <c r="C6097">
        <v>286.26199802563599</v>
      </c>
    </row>
    <row r="6098" spans="1:3">
      <c r="A6098">
        <v>1756.9444579999999</v>
      </c>
      <c r="B6098">
        <v>5</v>
      </c>
      <c r="C6098">
        <v>178.48982001845499</v>
      </c>
    </row>
    <row r="6099" spans="1:3">
      <c r="A6099">
        <v>1761.2902832</v>
      </c>
      <c r="B6099">
        <v>5</v>
      </c>
      <c r="C6099">
        <v>83.542694485666502</v>
      </c>
    </row>
    <row r="6100" spans="1:3">
      <c r="A6100">
        <v>1772.25</v>
      </c>
      <c r="B6100">
        <v>5</v>
      </c>
      <c r="C6100">
        <v>480.30904569222997</v>
      </c>
    </row>
    <row r="6101" spans="1:3">
      <c r="A6101">
        <v>1781</v>
      </c>
      <c r="B6101">
        <v>5</v>
      </c>
      <c r="C6101">
        <v>2.4324472781806002E-2</v>
      </c>
    </row>
    <row r="6102" spans="1:3">
      <c r="A6102">
        <v>1781</v>
      </c>
      <c r="B6102">
        <v>5</v>
      </c>
      <c r="C6102">
        <v>11.555718312649899</v>
      </c>
    </row>
    <row r="6103" spans="1:3">
      <c r="A6103">
        <v>1733.2857666</v>
      </c>
      <c r="B6103">
        <v>5</v>
      </c>
      <c r="C6103">
        <v>36.068088586449903</v>
      </c>
    </row>
    <row r="6104" spans="1:3">
      <c r="A6104">
        <v>1743.2884521000001</v>
      </c>
      <c r="B6104">
        <v>5</v>
      </c>
      <c r="C6104">
        <v>68.6886400910345</v>
      </c>
    </row>
    <row r="6105" spans="1:3">
      <c r="A6105">
        <v>1743.2884521000001</v>
      </c>
      <c r="B6105">
        <v>5</v>
      </c>
      <c r="C6105">
        <v>33.7852856635023</v>
      </c>
    </row>
    <row r="6106" spans="1:3">
      <c r="A6106">
        <v>1595.5976562000001</v>
      </c>
      <c r="B6106">
        <v>5</v>
      </c>
      <c r="C6106">
        <v>347.80618295397699</v>
      </c>
    </row>
    <row r="6107" spans="1:3">
      <c r="A6107">
        <v>1558.791626</v>
      </c>
      <c r="B6107">
        <v>5</v>
      </c>
      <c r="C6107">
        <v>231.85391069465101</v>
      </c>
    </row>
    <row r="6108" spans="1:3">
      <c r="A6108">
        <v>1558.791626</v>
      </c>
      <c r="B6108">
        <v>5</v>
      </c>
      <c r="C6108">
        <v>131.45355478576599</v>
      </c>
    </row>
    <row r="6109" spans="1:3">
      <c r="A6109">
        <v>1561.0465088000001</v>
      </c>
      <c r="B6109">
        <v>5</v>
      </c>
      <c r="C6109">
        <v>563.64146208783905</v>
      </c>
    </row>
    <row r="6110" spans="1:3">
      <c r="A6110">
        <v>1563.7252197</v>
      </c>
      <c r="B6110">
        <v>5</v>
      </c>
      <c r="C6110">
        <v>266.01427999996002</v>
      </c>
    </row>
    <row r="6111" spans="1:3">
      <c r="A6111">
        <v>1563.7252197</v>
      </c>
      <c r="B6111">
        <v>5</v>
      </c>
      <c r="C6111">
        <v>436.59284732246698</v>
      </c>
    </row>
    <row r="6112" spans="1:3">
      <c r="A6112">
        <v>1566.5466309000001</v>
      </c>
      <c r="B6112">
        <v>5</v>
      </c>
      <c r="C6112">
        <v>363.59336760309998</v>
      </c>
    </row>
    <row r="6113" spans="1:3">
      <c r="A6113">
        <v>1569.1110839999999</v>
      </c>
      <c r="B6113">
        <v>5</v>
      </c>
      <c r="C6113">
        <v>492.41413999945001</v>
      </c>
    </row>
    <row r="6114" spans="1:3">
      <c r="A6114">
        <v>1569.1110839999999</v>
      </c>
      <c r="B6114">
        <v>5</v>
      </c>
      <c r="C6114">
        <v>505.43466241949</v>
      </c>
    </row>
    <row r="6115" spans="1:3">
      <c r="A6115">
        <v>1572.4511719</v>
      </c>
      <c r="B6115">
        <v>5</v>
      </c>
      <c r="C6115">
        <v>172.49424697996</v>
      </c>
    </row>
    <row r="6116" spans="1:3">
      <c r="A6116">
        <v>1572.4511719</v>
      </c>
      <c r="B6116">
        <v>5</v>
      </c>
      <c r="C6116">
        <v>284.42842199351497</v>
      </c>
    </row>
    <row r="6117" spans="1:3">
      <c r="A6117">
        <v>1573.6207274999999</v>
      </c>
      <c r="B6117">
        <v>5</v>
      </c>
      <c r="C6117">
        <v>626.09680217463904</v>
      </c>
    </row>
    <row r="6118" spans="1:3">
      <c r="A6118">
        <v>1576.0625</v>
      </c>
      <c r="B6118">
        <v>5</v>
      </c>
      <c r="C6118">
        <v>137.396318949761</v>
      </c>
    </row>
    <row r="6119" spans="1:3">
      <c r="A6119">
        <v>1576.0625</v>
      </c>
      <c r="B6119">
        <v>5</v>
      </c>
      <c r="C6119">
        <v>148.22984918007</v>
      </c>
    </row>
    <row r="6120" spans="1:3">
      <c r="A6120">
        <v>1578.7125243999999</v>
      </c>
      <c r="B6120">
        <v>5</v>
      </c>
      <c r="C6120">
        <v>520.62343374233399</v>
      </c>
    </row>
    <row r="6121" spans="1:3">
      <c r="A6121">
        <v>1578.7125243999999</v>
      </c>
      <c r="B6121">
        <v>5</v>
      </c>
      <c r="C6121">
        <v>183.21843865954301</v>
      </c>
    </row>
    <row r="6122" spans="1:3">
      <c r="A6122">
        <v>1581.6973877</v>
      </c>
      <c r="B6122">
        <v>5</v>
      </c>
      <c r="C6122">
        <v>381.38554063119301</v>
      </c>
    </row>
    <row r="6123" spans="1:3">
      <c r="A6123">
        <v>1581.6973877</v>
      </c>
      <c r="B6123">
        <v>5</v>
      </c>
      <c r="C6123">
        <v>181.49231986544001</v>
      </c>
    </row>
    <row r="6124" spans="1:3">
      <c r="A6124">
        <v>1586.2857666</v>
      </c>
      <c r="B6124">
        <v>5</v>
      </c>
      <c r="C6124">
        <v>316.98128032878401</v>
      </c>
    </row>
    <row r="6125" spans="1:3">
      <c r="A6125">
        <v>1586.2857666</v>
      </c>
      <c r="B6125">
        <v>5</v>
      </c>
      <c r="C6125">
        <v>187.305263677196</v>
      </c>
    </row>
    <row r="6126" spans="1:3">
      <c r="A6126">
        <v>1587.8765868999999</v>
      </c>
      <c r="B6126">
        <v>5</v>
      </c>
      <c r="C6126">
        <v>645.75005789198701</v>
      </c>
    </row>
    <row r="6127" spans="1:3">
      <c r="A6127">
        <v>1591.0721435999999</v>
      </c>
      <c r="B6127">
        <v>5</v>
      </c>
      <c r="C6127">
        <v>699.99993377174803</v>
      </c>
    </row>
    <row r="6128" spans="1:3">
      <c r="A6128">
        <v>1591.0721435999999</v>
      </c>
      <c r="B6128">
        <v>5</v>
      </c>
      <c r="C6128">
        <v>239.276590893459</v>
      </c>
    </row>
    <row r="6129" spans="1:3">
      <c r="A6129">
        <v>1592.8133545000001</v>
      </c>
      <c r="B6129">
        <v>5</v>
      </c>
      <c r="C6129">
        <v>150.16644020154601</v>
      </c>
    </row>
    <row r="6130" spans="1:3">
      <c r="A6130">
        <v>1592.8133545000001</v>
      </c>
      <c r="B6130">
        <v>5</v>
      </c>
      <c r="C6130">
        <v>592.68488317542096</v>
      </c>
    </row>
    <row r="6131" spans="1:3">
      <c r="A6131">
        <v>1749.9863281</v>
      </c>
      <c r="B6131">
        <v>5</v>
      </c>
      <c r="C6131">
        <v>216.07693677355601</v>
      </c>
    </row>
    <row r="6132" spans="1:3">
      <c r="A6132">
        <v>1756.043457</v>
      </c>
      <c r="B6132">
        <v>5</v>
      </c>
      <c r="C6132">
        <v>156.80127787427901</v>
      </c>
    </row>
    <row r="6133" spans="1:3">
      <c r="A6133">
        <v>1756.043457</v>
      </c>
      <c r="B6133">
        <v>5</v>
      </c>
      <c r="C6133">
        <v>255.91489153145801</v>
      </c>
    </row>
    <row r="6134" spans="1:3">
      <c r="A6134">
        <v>1760.7901611</v>
      </c>
      <c r="B6134">
        <v>5</v>
      </c>
      <c r="C6134">
        <v>272.81063813291303</v>
      </c>
    </row>
    <row r="6135" spans="1:3">
      <c r="A6135">
        <v>1765.7972411999999</v>
      </c>
      <c r="B6135">
        <v>5</v>
      </c>
      <c r="C6135">
        <v>116.91910897046</v>
      </c>
    </row>
    <row r="6136" spans="1:3">
      <c r="A6136">
        <v>1771.4788818</v>
      </c>
      <c r="B6136">
        <v>5</v>
      </c>
      <c r="C6136">
        <v>81.973519649384102</v>
      </c>
    </row>
    <row r="6137" spans="1:3">
      <c r="A6137">
        <v>1771.4788818</v>
      </c>
      <c r="B6137">
        <v>5</v>
      </c>
      <c r="C6137">
        <v>133.59032152488999</v>
      </c>
    </row>
    <row r="6138" spans="1:3">
      <c r="A6138">
        <v>1776.7727050999999</v>
      </c>
      <c r="B6138">
        <v>5</v>
      </c>
      <c r="C6138">
        <v>248.31242698999199</v>
      </c>
    </row>
    <row r="6139" spans="1:3">
      <c r="A6139">
        <v>1781.9310303</v>
      </c>
      <c r="B6139">
        <v>5</v>
      </c>
      <c r="C6139">
        <v>128.18007465164101</v>
      </c>
    </row>
    <row r="6140" spans="1:3">
      <c r="A6140">
        <v>1786.6760254000001</v>
      </c>
      <c r="B6140">
        <v>5</v>
      </c>
      <c r="C6140">
        <v>104.67415994274801</v>
      </c>
    </row>
    <row r="6141" spans="1:3">
      <c r="A6141">
        <v>1786.6760254000001</v>
      </c>
      <c r="B6141">
        <v>5</v>
      </c>
      <c r="C6141">
        <v>337.93265727070599</v>
      </c>
    </row>
    <row r="6142" spans="1:3">
      <c r="A6142">
        <v>1792.5142822</v>
      </c>
      <c r="B6142">
        <v>5</v>
      </c>
      <c r="C6142">
        <v>132.47094002229301</v>
      </c>
    </row>
    <row r="6143" spans="1:3">
      <c r="A6143">
        <v>1792.5142822</v>
      </c>
      <c r="B6143">
        <v>5</v>
      </c>
      <c r="C6143">
        <v>140.214953911663</v>
      </c>
    </row>
    <row r="6144" spans="1:3">
      <c r="A6144">
        <v>1798.1621094</v>
      </c>
      <c r="B6144">
        <v>5</v>
      </c>
      <c r="C6144">
        <v>110.269157517244</v>
      </c>
    </row>
    <row r="6145" spans="1:3">
      <c r="A6145">
        <v>1798.1621094</v>
      </c>
      <c r="B6145">
        <v>5</v>
      </c>
      <c r="C6145">
        <v>164.04662508823299</v>
      </c>
    </row>
    <row r="6146" spans="1:3">
      <c r="A6146">
        <v>1804.958374</v>
      </c>
      <c r="B6146">
        <v>5</v>
      </c>
      <c r="C6146">
        <v>128.290524731581</v>
      </c>
    </row>
    <row r="6147" spans="1:3">
      <c r="A6147">
        <v>1810.4656981999999</v>
      </c>
      <c r="B6147">
        <v>5</v>
      </c>
      <c r="C6147">
        <v>280.62478142121103</v>
      </c>
    </row>
    <row r="6148" spans="1:3">
      <c r="A6148">
        <v>1815.6704102000001</v>
      </c>
      <c r="B6148">
        <v>5</v>
      </c>
      <c r="C6148">
        <v>198.15142991893899</v>
      </c>
    </row>
    <row r="6149" spans="1:3">
      <c r="A6149">
        <v>1815.6704102000001</v>
      </c>
      <c r="B6149">
        <v>5</v>
      </c>
      <c r="C6149">
        <v>247.452473403797</v>
      </c>
    </row>
    <row r="6150" spans="1:3">
      <c r="A6150">
        <v>1821.5875243999999</v>
      </c>
      <c r="B6150">
        <v>5</v>
      </c>
      <c r="C6150">
        <v>118.89603874169801</v>
      </c>
    </row>
    <row r="6151" spans="1:3">
      <c r="A6151">
        <v>1821.5875243999999</v>
      </c>
      <c r="B6151">
        <v>5</v>
      </c>
      <c r="C6151">
        <v>59.856194175241903</v>
      </c>
    </row>
    <row r="6152" spans="1:3">
      <c r="A6152">
        <v>1828.1842041</v>
      </c>
      <c r="B6152">
        <v>5</v>
      </c>
      <c r="C6152">
        <v>52.552559999810001</v>
      </c>
    </row>
    <row r="6153" spans="1:3">
      <c r="A6153">
        <v>1719.472168</v>
      </c>
      <c r="B6153">
        <v>5</v>
      </c>
      <c r="C6153">
        <v>240.88726634143501</v>
      </c>
    </row>
    <row r="6154" spans="1:3">
      <c r="A6154">
        <v>1719.472168</v>
      </c>
      <c r="B6154">
        <v>5</v>
      </c>
      <c r="C6154">
        <v>235.722532967582</v>
      </c>
    </row>
    <row r="6155" spans="1:3">
      <c r="A6155">
        <v>1724.6173096</v>
      </c>
      <c r="B6155">
        <v>5</v>
      </c>
      <c r="C6155">
        <v>211.40414854232901</v>
      </c>
    </row>
    <row r="6156" spans="1:3">
      <c r="A6156">
        <v>1729.75</v>
      </c>
      <c r="B6156">
        <v>5</v>
      </c>
      <c r="C6156">
        <v>18.358189096261199</v>
      </c>
    </row>
    <row r="6157" spans="1:3">
      <c r="A6157">
        <v>1729.75</v>
      </c>
      <c r="B6157">
        <v>5</v>
      </c>
      <c r="C6157">
        <v>151.76654609981301</v>
      </c>
    </row>
    <row r="6158" spans="1:3">
      <c r="A6158">
        <v>1734.083374</v>
      </c>
      <c r="B6158">
        <v>5</v>
      </c>
      <c r="C6158">
        <v>90.674589198392894</v>
      </c>
    </row>
    <row r="6159" spans="1:3">
      <c r="A6159">
        <v>1734.083374</v>
      </c>
      <c r="B6159">
        <v>5</v>
      </c>
      <c r="C6159">
        <v>178.129673411732</v>
      </c>
    </row>
    <row r="6160" spans="1:3">
      <c r="A6160">
        <v>1739.0921631000001</v>
      </c>
      <c r="B6160">
        <v>5</v>
      </c>
      <c r="C6160">
        <v>117.93282256689599</v>
      </c>
    </row>
    <row r="6161" spans="1:3">
      <c r="A6161">
        <v>1739.0921631000001</v>
      </c>
      <c r="B6161">
        <v>5</v>
      </c>
      <c r="C6161">
        <v>157.56232534185699</v>
      </c>
    </row>
    <row r="6162" spans="1:3">
      <c r="A6162">
        <v>1744.1999512</v>
      </c>
      <c r="B6162">
        <v>5</v>
      </c>
      <c r="C6162">
        <v>154.639844625492</v>
      </c>
    </row>
    <row r="6163" spans="1:3">
      <c r="A6163">
        <v>1585.8873291</v>
      </c>
      <c r="B6163">
        <v>5</v>
      </c>
      <c r="C6163">
        <v>216.34905330983</v>
      </c>
    </row>
    <row r="6164" spans="1:3">
      <c r="A6164">
        <v>1585.8873291</v>
      </c>
      <c r="B6164">
        <v>5</v>
      </c>
      <c r="C6164">
        <v>324.51093018914401</v>
      </c>
    </row>
    <row r="6165" spans="1:3">
      <c r="A6165">
        <v>1590.8813477000001</v>
      </c>
      <c r="B6165">
        <v>5</v>
      </c>
      <c r="C6165">
        <v>62.315586975802397</v>
      </c>
    </row>
    <row r="6166" spans="1:3">
      <c r="A6166">
        <v>1608.4285889</v>
      </c>
      <c r="B6166">
        <v>5</v>
      </c>
      <c r="C6166">
        <v>11.279908794308801</v>
      </c>
    </row>
    <row r="6167" spans="1:3">
      <c r="A6167">
        <v>1598.6207274999999</v>
      </c>
      <c r="B6167">
        <v>5</v>
      </c>
      <c r="C6167">
        <v>453.349209099853</v>
      </c>
    </row>
    <row r="6168" spans="1:3">
      <c r="A6168">
        <v>1493.9024658000001</v>
      </c>
      <c r="B6168">
        <v>5</v>
      </c>
      <c r="C6168">
        <v>102.855248883922</v>
      </c>
    </row>
    <row r="6169" spans="1:3">
      <c r="A6169">
        <v>1498.9183350000001</v>
      </c>
      <c r="B6169">
        <v>5</v>
      </c>
      <c r="C6169">
        <v>23.819269720427101</v>
      </c>
    </row>
    <row r="6170" spans="1:3">
      <c r="A6170">
        <v>1676.0844727000001</v>
      </c>
      <c r="B6170">
        <v>5</v>
      </c>
      <c r="C6170">
        <v>245.41437663304501</v>
      </c>
    </row>
    <row r="6171" spans="1:3">
      <c r="A6171">
        <v>1640.0566406</v>
      </c>
      <c r="B6171">
        <v>5</v>
      </c>
      <c r="C6171">
        <v>289.29425621608698</v>
      </c>
    </row>
    <row r="6172" spans="1:3">
      <c r="A6172">
        <v>1643.0731201000001</v>
      </c>
      <c r="B6172">
        <v>5</v>
      </c>
      <c r="C6172">
        <v>391.22091993430303</v>
      </c>
    </row>
    <row r="6173" spans="1:3">
      <c r="A6173">
        <v>1647.0804443</v>
      </c>
      <c r="B6173">
        <v>5</v>
      </c>
      <c r="C6173">
        <v>250.42907904756601</v>
      </c>
    </row>
    <row r="6174" spans="1:3">
      <c r="A6174">
        <v>1647.0804443</v>
      </c>
      <c r="B6174">
        <v>5</v>
      </c>
      <c r="C6174">
        <v>140.84876269642501</v>
      </c>
    </row>
    <row r="6175" spans="1:3">
      <c r="A6175">
        <v>1651.4675293</v>
      </c>
      <c r="B6175">
        <v>5</v>
      </c>
      <c r="C6175">
        <v>256.93079764125099</v>
      </c>
    </row>
    <row r="6176" spans="1:3">
      <c r="A6176">
        <v>1655.878418</v>
      </c>
      <c r="B6176">
        <v>5</v>
      </c>
      <c r="C6176">
        <v>311.571184006735</v>
      </c>
    </row>
    <row r="6177" spans="1:3">
      <c r="A6177">
        <v>1655.878418</v>
      </c>
      <c r="B6177">
        <v>5</v>
      </c>
      <c r="C6177">
        <v>163.408908927249</v>
      </c>
    </row>
    <row r="6178" spans="1:3">
      <c r="A6178">
        <v>1659.0219727000001</v>
      </c>
      <c r="B6178">
        <v>5</v>
      </c>
      <c r="C6178">
        <v>187.44506967312199</v>
      </c>
    </row>
    <row r="6179" spans="1:3">
      <c r="A6179">
        <v>1664.2025146000001</v>
      </c>
      <c r="B6179">
        <v>5</v>
      </c>
      <c r="C6179">
        <v>239.88187429858701</v>
      </c>
    </row>
    <row r="6180" spans="1:3">
      <c r="A6180">
        <v>1668.4399414</v>
      </c>
      <c r="B6180">
        <v>5</v>
      </c>
      <c r="C6180">
        <v>270.03389227320002</v>
      </c>
    </row>
    <row r="6181" spans="1:3">
      <c r="A6181">
        <v>1668.4399414</v>
      </c>
      <c r="B6181">
        <v>5</v>
      </c>
      <c r="C6181">
        <v>389.01000630883198</v>
      </c>
    </row>
    <row r="6182" spans="1:3">
      <c r="A6182">
        <v>1671.6883545000001</v>
      </c>
      <c r="B6182">
        <v>5</v>
      </c>
      <c r="C6182">
        <v>235.72052068506099</v>
      </c>
    </row>
    <row r="6183" spans="1:3">
      <c r="A6183">
        <v>1671.6883545000001</v>
      </c>
      <c r="B6183">
        <v>5</v>
      </c>
      <c r="C6183">
        <v>288.07878124015201</v>
      </c>
    </row>
    <row r="6184" spans="1:3">
      <c r="A6184">
        <v>1765.333374</v>
      </c>
      <c r="B6184">
        <v>5</v>
      </c>
      <c r="C6184">
        <v>82.6094495633957</v>
      </c>
    </row>
    <row r="6185" spans="1:3">
      <c r="A6185">
        <v>1765.333374</v>
      </c>
      <c r="B6185">
        <v>5</v>
      </c>
      <c r="C6185">
        <v>253.08951154794701</v>
      </c>
    </row>
    <row r="6186" spans="1:3">
      <c r="A6186">
        <v>1795.9444579999999</v>
      </c>
      <c r="B6186">
        <v>5</v>
      </c>
      <c r="C6186">
        <v>308.63507144908402</v>
      </c>
    </row>
    <row r="6187" spans="1:3">
      <c r="A6187">
        <v>1795.9444579999999</v>
      </c>
      <c r="B6187">
        <v>5</v>
      </c>
      <c r="C6187">
        <v>248.28419611919199</v>
      </c>
    </row>
    <row r="6188" spans="1:3">
      <c r="A6188">
        <v>1789.0737305</v>
      </c>
      <c r="B6188">
        <v>5</v>
      </c>
      <c r="C6188">
        <v>171.86464777707599</v>
      </c>
    </row>
    <row r="6189" spans="1:3">
      <c r="A6189">
        <v>1774.8000488</v>
      </c>
      <c r="B6189">
        <v>5</v>
      </c>
      <c r="C6189">
        <v>366.85256556292001</v>
      </c>
    </row>
    <row r="6190" spans="1:3">
      <c r="A6190">
        <v>1774.8000488</v>
      </c>
      <c r="B6190">
        <v>5</v>
      </c>
      <c r="C6190">
        <v>175.864655603844</v>
      </c>
    </row>
    <row r="6191" spans="1:3">
      <c r="A6191">
        <v>1779.0252685999999</v>
      </c>
      <c r="B6191">
        <v>5</v>
      </c>
      <c r="C6191">
        <v>316.84045549732099</v>
      </c>
    </row>
    <row r="6192" spans="1:3">
      <c r="A6192">
        <v>1779.0252685999999</v>
      </c>
      <c r="B6192">
        <v>5</v>
      </c>
      <c r="C6192">
        <v>521.31547519922697</v>
      </c>
    </row>
    <row r="6193" spans="1:3">
      <c r="A6193">
        <v>1784.8625488</v>
      </c>
      <c r="B6193">
        <v>5</v>
      </c>
      <c r="C6193">
        <v>421.37850867168601</v>
      </c>
    </row>
    <row r="6194" spans="1:3">
      <c r="A6194">
        <v>1612.4084473</v>
      </c>
      <c r="B6194">
        <v>5</v>
      </c>
      <c r="C6194">
        <v>237.49263075027599</v>
      </c>
    </row>
    <row r="6195" spans="1:3">
      <c r="A6195">
        <v>1612.4084473</v>
      </c>
      <c r="B6195">
        <v>5</v>
      </c>
      <c r="C6195">
        <v>481.80779969340199</v>
      </c>
    </row>
    <row r="6196" spans="1:3">
      <c r="A6196">
        <v>1606.145874</v>
      </c>
      <c r="B6196">
        <v>5</v>
      </c>
      <c r="C6196">
        <v>549.85553823595001</v>
      </c>
    </row>
    <row r="6197" spans="1:3">
      <c r="A6197">
        <v>1609.1500243999999</v>
      </c>
      <c r="B6197">
        <v>5</v>
      </c>
      <c r="C6197">
        <v>467.77820314539599</v>
      </c>
    </row>
    <row r="6198" spans="1:3">
      <c r="A6198">
        <v>1609.1500243999999</v>
      </c>
      <c r="B6198">
        <v>5</v>
      </c>
      <c r="C6198">
        <v>405.53913082649501</v>
      </c>
    </row>
    <row r="6199" spans="1:3">
      <c r="A6199">
        <v>1599.2050781</v>
      </c>
      <c r="B6199">
        <v>5</v>
      </c>
      <c r="C6199">
        <v>185.047294643215</v>
      </c>
    </row>
    <row r="6200" spans="1:3">
      <c r="A6200">
        <v>1603.5058594</v>
      </c>
      <c r="B6200">
        <v>5</v>
      </c>
      <c r="C6200">
        <v>490.69788649766099</v>
      </c>
    </row>
    <row r="6201" spans="1:3">
      <c r="A6201">
        <v>1603.5058594</v>
      </c>
      <c r="B6201">
        <v>5</v>
      </c>
      <c r="C6201">
        <v>68.911454114936802</v>
      </c>
    </row>
    <row r="6202" spans="1:3">
      <c r="A6202">
        <v>1798.9749756000001</v>
      </c>
      <c r="B6202">
        <v>5</v>
      </c>
      <c r="C6202">
        <v>304.87036150152198</v>
      </c>
    </row>
    <row r="6203" spans="1:3">
      <c r="A6203">
        <v>1525.8421631000001</v>
      </c>
      <c r="B6203">
        <v>5</v>
      </c>
      <c r="C6203">
        <v>112.95967295171999</v>
      </c>
    </row>
    <row r="6204" spans="1:3">
      <c r="A6204">
        <v>1520.6765137</v>
      </c>
      <c r="B6204">
        <v>5</v>
      </c>
      <c r="C6204">
        <v>513.33034907936599</v>
      </c>
    </row>
    <row r="6205" spans="1:3">
      <c r="A6205">
        <v>1524.4556885</v>
      </c>
      <c r="B6205">
        <v>5</v>
      </c>
      <c r="C6205">
        <v>143.856490569378</v>
      </c>
    </row>
    <row r="6206" spans="1:3">
      <c r="A6206">
        <v>1524.4556885</v>
      </c>
      <c r="B6206">
        <v>5</v>
      </c>
      <c r="C6206">
        <v>458.747827952938</v>
      </c>
    </row>
    <row r="6207" spans="1:3">
      <c r="A6207">
        <v>1493.9254149999999</v>
      </c>
      <c r="B6207">
        <v>5</v>
      </c>
      <c r="C6207">
        <v>226.85080000013099</v>
      </c>
    </row>
    <row r="6208" spans="1:3">
      <c r="A6208">
        <v>1494.5217285000001</v>
      </c>
      <c r="B6208">
        <v>5</v>
      </c>
      <c r="C6208">
        <v>116.432723360976</v>
      </c>
    </row>
    <row r="6209" spans="1:3">
      <c r="A6209">
        <v>1498.5758057</v>
      </c>
      <c r="B6209">
        <v>5</v>
      </c>
      <c r="C6209">
        <v>28.5297787210385</v>
      </c>
    </row>
    <row r="6210" spans="1:3">
      <c r="A6210">
        <v>1501.6307373</v>
      </c>
      <c r="B6210">
        <v>5</v>
      </c>
      <c r="C6210">
        <v>122.569889450771</v>
      </c>
    </row>
    <row r="6211" spans="1:3">
      <c r="A6211">
        <v>1501.6307373</v>
      </c>
      <c r="B6211">
        <v>5</v>
      </c>
      <c r="C6211">
        <v>247.491800000891</v>
      </c>
    </row>
    <row r="6212" spans="1:3">
      <c r="A6212">
        <v>1507.3115233999999</v>
      </c>
      <c r="B6212">
        <v>5</v>
      </c>
      <c r="C6212">
        <v>87.630329179497593</v>
      </c>
    </row>
    <row r="6213" spans="1:3">
      <c r="A6213">
        <v>1507.3115233999999</v>
      </c>
      <c r="B6213">
        <v>5</v>
      </c>
      <c r="C6213">
        <v>122.814755680643</v>
      </c>
    </row>
    <row r="6214" spans="1:3">
      <c r="A6214">
        <v>1512.640625</v>
      </c>
      <c r="B6214">
        <v>5</v>
      </c>
      <c r="C6214">
        <v>370.732117542982</v>
      </c>
    </row>
    <row r="6215" spans="1:3">
      <c r="A6215">
        <v>1513.9189452999999</v>
      </c>
      <c r="B6215">
        <v>5</v>
      </c>
      <c r="C6215">
        <v>184.119000000879</v>
      </c>
    </row>
    <row r="6216" spans="1:3">
      <c r="A6216">
        <v>1518.4057617000001</v>
      </c>
      <c r="B6216">
        <v>5</v>
      </c>
      <c r="C6216">
        <v>139.15974590565</v>
      </c>
    </row>
    <row r="6217" spans="1:3">
      <c r="A6217">
        <v>1518.4057617000001</v>
      </c>
      <c r="B6217">
        <v>5</v>
      </c>
      <c r="C6217">
        <v>248.793965325313</v>
      </c>
    </row>
    <row r="6218" spans="1:3">
      <c r="A6218">
        <v>1777.8836670000001</v>
      </c>
      <c r="B6218">
        <v>5</v>
      </c>
      <c r="C6218">
        <v>67.384984035468193</v>
      </c>
    </row>
    <row r="6219" spans="1:3">
      <c r="A6219">
        <v>1814.5789795000001</v>
      </c>
      <c r="B6219">
        <v>5</v>
      </c>
      <c r="C6219">
        <v>31.416200000792699</v>
      </c>
    </row>
    <row r="6220" spans="1:3">
      <c r="A6220">
        <v>1642.5555420000001</v>
      </c>
      <c r="B6220">
        <v>5</v>
      </c>
      <c r="C6220">
        <v>39.216080000927903</v>
      </c>
    </row>
    <row r="6221" spans="1:3">
      <c r="A6221">
        <v>1785.0571289</v>
      </c>
      <c r="B6221">
        <v>5</v>
      </c>
      <c r="C6221">
        <v>24.351201910102802</v>
      </c>
    </row>
    <row r="6222" spans="1:3">
      <c r="A6222">
        <v>1712.1628418</v>
      </c>
      <c r="B6222">
        <v>5</v>
      </c>
      <c r="C6222">
        <v>6.6833513134436204</v>
      </c>
    </row>
    <row r="6223" spans="1:3">
      <c r="A6223">
        <v>1603.9622803</v>
      </c>
      <c r="B6223">
        <v>5</v>
      </c>
      <c r="C6223">
        <v>87.448885578416693</v>
      </c>
    </row>
    <row r="6224" spans="1:3">
      <c r="A6224">
        <v>1603.9622803</v>
      </c>
      <c r="B6224">
        <v>5</v>
      </c>
      <c r="C6224">
        <v>309.12021467741101</v>
      </c>
    </row>
    <row r="6225" spans="1:3">
      <c r="A6225">
        <v>1612.5600586</v>
      </c>
      <c r="B6225">
        <v>5</v>
      </c>
      <c r="C6225">
        <v>123.765738154356</v>
      </c>
    </row>
    <row r="6226" spans="1:3">
      <c r="A6226">
        <v>1615.597168</v>
      </c>
      <c r="B6226">
        <v>5</v>
      </c>
      <c r="C6226">
        <v>164.76533918565701</v>
      </c>
    </row>
    <row r="6227" spans="1:3">
      <c r="A6227">
        <v>1615.597168</v>
      </c>
      <c r="B6227">
        <v>5</v>
      </c>
      <c r="C6227">
        <v>296.87899999842</v>
      </c>
    </row>
    <row r="6228" spans="1:3">
      <c r="A6228">
        <v>1626</v>
      </c>
      <c r="B6228">
        <v>5</v>
      </c>
      <c r="C6228">
        <v>52.394134783843</v>
      </c>
    </row>
    <row r="6229" spans="1:3">
      <c r="A6229">
        <v>1616.0151367000001</v>
      </c>
      <c r="B6229">
        <v>5</v>
      </c>
      <c r="C6229">
        <v>290.88075272833299</v>
      </c>
    </row>
    <row r="6230" spans="1:3">
      <c r="A6230">
        <v>1809.0694579999999</v>
      </c>
      <c r="B6230">
        <v>5</v>
      </c>
      <c r="C6230">
        <v>242.995236915893</v>
      </c>
    </row>
    <row r="6231" spans="1:3">
      <c r="A6231">
        <v>1809.0694579999999</v>
      </c>
      <c r="B6231">
        <v>5</v>
      </c>
      <c r="C6231">
        <v>327.78773829603398</v>
      </c>
    </row>
    <row r="6232" spans="1:3">
      <c r="A6232">
        <v>1804.5227050999999</v>
      </c>
      <c r="B6232">
        <v>5</v>
      </c>
      <c r="C6232">
        <v>577.67445551574303</v>
      </c>
    </row>
    <row r="6233" spans="1:3">
      <c r="A6233">
        <v>1801.0526123</v>
      </c>
      <c r="B6233">
        <v>5</v>
      </c>
      <c r="C6233">
        <v>422.69038321739203</v>
      </c>
    </row>
    <row r="6234" spans="1:3">
      <c r="A6234">
        <v>1816.1463623</v>
      </c>
      <c r="B6234">
        <v>5</v>
      </c>
      <c r="C6234">
        <v>2.90651864662042</v>
      </c>
    </row>
    <row r="6235" spans="1:3">
      <c r="A6235">
        <v>1815.8809814000001</v>
      </c>
      <c r="B6235">
        <v>5</v>
      </c>
      <c r="C6235">
        <v>214.892579229126</v>
      </c>
    </row>
    <row r="6236" spans="1:3">
      <c r="A6236">
        <v>1531.4749756000001</v>
      </c>
      <c r="B6236">
        <v>5</v>
      </c>
      <c r="C6236">
        <v>48.0276643087766</v>
      </c>
    </row>
    <row r="6237" spans="1:3">
      <c r="A6237">
        <v>1538.25</v>
      </c>
      <c r="B6237">
        <v>5</v>
      </c>
      <c r="C6237">
        <v>39.889356065706203</v>
      </c>
    </row>
    <row r="6238" spans="1:3">
      <c r="A6238">
        <v>1613.2652588000001</v>
      </c>
      <c r="B6238">
        <v>5</v>
      </c>
      <c r="C6238">
        <v>188.07328223667801</v>
      </c>
    </row>
    <row r="6239" spans="1:3">
      <c r="A6239">
        <v>1616.5731201000001</v>
      </c>
      <c r="B6239">
        <v>5</v>
      </c>
      <c r="C6239">
        <v>156.56228553536999</v>
      </c>
    </row>
    <row r="6240" spans="1:3">
      <c r="A6240">
        <v>1616.5731201000001</v>
      </c>
      <c r="B6240">
        <v>5</v>
      </c>
      <c r="C6240">
        <v>139.697985499119</v>
      </c>
    </row>
    <row r="6241" spans="1:3">
      <c r="A6241">
        <v>1626.7886963000001</v>
      </c>
      <c r="B6241">
        <v>5</v>
      </c>
      <c r="C6241">
        <v>700.00001759300403</v>
      </c>
    </row>
    <row r="6242" spans="1:3">
      <c r="A6242">
        <v>1626.7886963000001</v>
      </c>
      <c r="B6242">
        <v>5</v>
      </c>
      <c r="C6242">
        <v>538.44823742271205</v>
      </c>
    </row>
    <row r="6243" spans="1:3">
      <c r="A6243">
        <v>1615.0909423999999</v>
      </c>
      <c r="B6243">
        <v>5</v>
      </c>
      <c r="C6243">
        <v>367.35977417164702</v>
      </c>
    </row>
    <row r="6244" spans="1:3">
      <c r="A6244">
        <v>1616.121582</v>
      </c>
      <c r="B6244">
        <v>5</v>
      </c>
      <c r="C6244">
        <v>609.89275095957601</v>
      </c>
    </row>
    <row r="6245" spans="1:3">
      <c r="A6245">
        <v>1616.121582</v>
      </c>
      <c r="B6245">
        <v>5</v>
      </c>
      <c r="C6245">
        <v>365.92686837291802</v>
      </c>
    </row>
    <row r="6246" spans="1:3">
      <c r="A6246">
        <v>1619.8953856999999</v>
      </c>
      <c r="B6246">
        <v>5</v>
      </c>
      <c r="C6246">
        <v>516.43817541646104</v>
      </c>
    </row>
    <row r="6247" spans="1:3">
      <c r="A6247">
        <v>1619.8953856999999</v>
      </c>
      <c r="B6247">
        <v>5</v>
      </c>
      <c r="C6247">
        <v>253.45625694367101</v>
      </c>
    </row>
    <row r="6248" spans="1:3">
      <c r="A6248">
        <v>1624.4683838000001</v>
      </c>
      <c r="B6248">
        <v>5</v>
      </c>
      <c r="C6248">
        <v>351.76682782008697</v>
      </c>
    </row>
    <row r="6249" spans="1:3">
      <c r="A6249">
        <v>1624.4683838000001</v>
      </c>
      <c r="B6249">
        <v>5</v>
      </c>
      <c r="C6249">
        <v>485.341637107824</v>
      </c>
    </row>
    <row r="6250" spans="1:3">
      <c r="A6250">
        <v>1824.8804932</v>
      </c>
      <c r="B6250">
        <v>5</v>
      </c>
      <c r="C6250">
        <v>281.37729999981798</v>
      </c>
    </row>
    <row r="6251" spans="1:3">
      <c r="A6251">
        <v>1815.4941406</v>
      </c>
      <c r="B6251">
        <v>5</v>
      </c>
      <c r="C6251">
        <v>215.94302837279099</v>
      </c>
    </row>
    <row r="6252" spans="1:3">
      <c r="A6252">
        <v>1815.4941406</v>
      </c>
      <c r="B6252">
        <v>5</v>
      </c>
      <c r="C6252">
        <v>280.36370374696997</v>
      </c>
    </row>
    <row r="6253" spans="1:3">
      <c r="A6253">
        <v>1820.8055420000001</v>
      </c>
      <c r="B6253">
        <v>5</v>
      </c>
      <c r="C6253">
        <v>391.82552268545999</v>
      </c>
    </row>
    <row r="6254" spans="1:3">
      <c r="A6254">
        <v>1820.8055420000001</v>
      </c>
      <c r="B6254">
        <v>5</v>
      </c>
      <c r="C6254">
        <v>292.98972000107398</v>
      </c>
    </row>
    <row r="6255" spans="1:3">
      <c r="A6255">
        <v>1706.333374</v>
      </c>
      <c r="B6255">
        <v>5</v>
      </c>
      <c r="C6255">
        <v>196.28471514533501</v>
      </c>
    </row>
    <row r="6256" spans="1:3">
      <c r="A6256">
        <v>1706.333374</v>
      </c>
      <c r="B6256">
        <v>5</v>
      </c>
      <c r="C6256">
        <v>252.46445860534999</v>
      </c>
    </row>
    <row r="6257" spans="1:3">
      <c r="A6257">
        <v>1680.2739257999999</v>
      </c>
      <c r="B6257">
        <v>5</v>
      </c>
      <c r="C6257">
        <v>206.88706958671301</v>
      </c>
    </row>
    <row r="6258" spans="1:3">
      <c r="A6258">
        <v>1683.7764893000001</v>
      </c>
      <c r="B6258">
        <v>5</v>
      </c>
      <c r="C6258">
        <v>157.056793213296</v>
      </c>
    </row>
    <row r="6259" spans="1:3">
      <c r="A6259">
        <v>1687.2432861</v>
      </c>
      <c r="B6259">
        <v>5</v>
      </c>
      <c r="C6259">
        <v>219.10127879045399</v>
      </c>
    </row>
    <row r="6260" spans="1:3">
      <c r="A6260">
        <v>1687.2432861</v>
      </c>
      <c r="B6260">
        <v>5</v>
      </c>
      <c r="C6260">
        <v>167.19844255671001</v>
      </c>
    </row>
    <row r="6261" spans="1:3">
      <c r="A6261">
        <v>1693.0107422000001</v>
      </c>
      <c r="B6261">
        <v>5</v>
      </c>
      <c r="C6261">
        <v>152.489839999797</v>
      </c>
    </row>
    <row r="6262" spans="1:3">
      <c r="A6262">
        <v>1693.0107422000001</v>
      </c>
      <c r="B6262">
        <v>5</v>
      </c>
      <c r="C6262">
        <v>208.11274615269801</v>
      </c>
    </row>
    <row r="6263" spans="1:3">
      <c r="A6263">
        <v>1698.3239745999999</v>
      </c>
      <c r="B6263">
        <v>5</v>
      </c>
      <c r="C6263">
        <v>165.965640723463</v>
      </c>
    </row>
    <row r="6264" spans="1:3">
      <c r="A6264">
        <v>1698.3239745999999</v>
      </c>
      <c r="B6264">
        <v>5</v>
      </c>
      <c r="C6264">
        <v>188.64755023702301</v>
      </c>
    </row>
    <row r="6265" spans="1:3">
      <c r="A6265">
        <v>1699.9313964999999</v>
      </c>
      <c r="B6265">
        <v>5</v>
      </c>
      <c r="C6265">
        <v>255.47446823493999</v>
      </c>
    </row>
    <row r="6266" spans="1:3">
      <c r="A6266">
        <v>1702.2194824000001</v>
      </c>
      <c r="B6266">
        <v>5</v>
      </c>
      <c r="C6266">
        <v>154.904661611687</v>
      </c>
    </row>
    <row r="6267" spans="1:3">
      <c r="A6267">
        <v>1812.0129394999999</v>
      </c>
      <c r="B6267">
        <v>5</v>
      </c>
      <c r="C6267">
        <v>148.146669645521</v>
      </c>
    </row>
    <row r="6268" spans="1:3">
      <c r="A6268">
        <v>1812.0129394999999</v>
      </c>
      <c r="B6268">
        <v>5</v>
      </c>
      <c r="C6268">
        <v>147.30558774434201</v>
      </c>
    </row>
    <row r="6269" spans="1:3">
      <c r="A6269">
        <v>1816.5646973</v>
      </c>
      <c r="B6269">
        <v>5</v>
      </c>
      <c r="C6269">
        <v>179.476177120806</v>
      </c>
    </row>
    <row r="6270" spans="1:3">
      <c r="A6270">
        <v>1821.5897216999999</v>
      </c>
      <c r="B6270">
        <v>5</v>
      </c>
      <c r="C6270">
        <v>69.0703509707931</v>
      </c>
    </row>
    <row r="6271" spans="1:3">
      <c r="A6271">
        <v>1827.1882324000001</v>
      </c>
      <c r="B6271">
        <v>5</v>
      </c>
      <c r="C6271">
        <v>85.124754436609507</v>
      </c>
    </row>
    <row r="6272" spans="1:3">
      <c r="A6272">
        <v>1827.1882324000001</v>
      </c>
      <c r="B6272">
        <v>5</v>
      </c>
      <c r="C6272">
        <v>131.34397011225201</v>
      </c>
    </row>
    <row r="6273" spans="1:3">
      <c r="A6273">
        <v>1778.9450684000001</v>
      </c>
      <c r="B6273">
        <v>5</v>
      </c>
      <c r="C6273">
        <v>188.66316028743401</v>
      </c>
    </row>
    <row r="6274" spans="1:3">
      <c r="A6274">
        <v>1778.9450684000001</v>
      </c>
      <c r="B6274">
        <v>5</v>
      </c>
      <c r="C6274">
        <v>295.13750000111798</v>
      </c>
    </row>
    <row r="6275" spans="1:3">
      <c r="A6275">
        <v>1783.4270019999999</v>
      </c>
      <c r="B6275">
        <v>5</v>
      </c>
      <c r="C6275">
        <v>251.25450760788701</v>
      </c>
    </row>
    <row r="6276" spans="1:3">
      <c r="A6276">
        <v>1783.4270019999999</v>
      </c>
      <c r="B6276">
        <v>5</v>
      </c>
      <c r="C6276">
        <v>117.67146322073</v>
      </c>
    </row>
    <row r="6277" spans="1:3">
      <c r="A6277">
        <v>1788.0946045000001</v>
      </c>
      <c r="B6277">
        <v>5</v>
      </c>
      <c r="C6277">
        <v>172.204435751652</v>
      </c>
    </row>
    <row r="6278" spans="1:3">
      <c r="A6278">
        <v>1794.621582</v>
      </c>
      <c r="B6278">
        <v>5</v>
      </c>
      <c r="C6278">
        <v>183.53474903978901</v>
      </c>
    </row>
    <row r="6279" spans="1:3">
      <c r="A6279">
        <v>1800.2152100000001</v>
      </c>
      <c r="B6279">
        <v>5</v>
      </c>
      <c r="C6279">
        <v>187.96890954587201</v>
      </c>
    </row>
    <row r="6280" spans="1:3">
      <c r="A6280">
        <v>1800.2152100000001</v>
      </c>
      <c r="B6280">
        <v>5</v>
      </c>
      <c r="C6280">
        <v>105.77697306745399</v>
      </c>
    </row>
    <row r="6281" spans="1:3">
      <c r="A6281">
        <v>1806.3378906</v>
      </c>
      <c r="B6281">
        <v>5</v>
      </c>
      <c r="C6281">
        <v>160.498925455229</v>
      </c>
    </row>
    <row r="6282" spans="1:3">
      <c r="A6282">
        <v>1630.6065673999999</v>
      </c>
      <c r="B6282">
        <v>5</v>
      </c>
      <c r="C6282">
        <v>109.023728126707</v>
      </c>
    </row>
    <row r="6283" spans="1:3">
      <c r="A6283">
        <v>1630.6065673999999</v>
      </c>
      <c r="B6283">
        <v>5</v>
      </c>
      <c r="C6283">
        <v>480.15209164157199</v>
      </c>
    </row>
    <row r="6284" spans="1:3">
      <c r="A6284">
        <v>1635.6400146000001</v>
      </c>
      <c r="B6284">
        <v>5</v>
      </c>
      <c r="C6284">
        <v>7.3539316737007798</v>
      </c>
    </row>
    <row r="6285" spans="1:3">
      <c r="A6285">
        <v>1635.6400146000001</v>
      </c>
      <c r="B6285">
        <v>5</v>
      </c>
      <c r="C6285">
        <v>67.9198939956364</v>
      </c>
    </row>
    <row r="6286" spans="1:3">
      <c r="A6286">
        <v>1567.5753173999999</v>
      </c>
      <c r="B6286">
        <v>5</v>
      </c>
      <c r="C6286">
        <v>87.599280033918802</v>
      </c>
    </row>
    <row r="6287" spans="1:3">
      <c r="A6287">
        <v>1531.1999512</v>
      </c>
      <c r="B6287">
        <v>5</v>
      </c>
      <c r="C6287">
        <v>393.748130329768</v>
      </c>
    </row>
    <row r="6288" spans="1:3">
      <c r="A6288">
        <v>1535.4143065999999</v>
      </c>
      <c r="B6288">
        <v>5</v>
      </c>
      <c r="C6288">
        <v>176.195136739091</v>
      </c>
    </row>
    <row r="6289" spans="1:3">
      <c r="A6289">
        <v>1535.4143065999999</v>
      </c>
      <c r="B6289">
        <v>5</v>
      </c>
      <c r="C6289">
        <v>70.324974081956199</v>
      </c>
    </row>
    <row r="6290" spans="1:3">
      <c r="A6290">
        <v>1538.6533202999999</v>
      </c>
      <c r="B6290">
        <v>5</v>
      </c>
      <c r="C6290">
        <v>42.9548323787238</v>
      </c>
    </row>
    <row r="6291" spans="1:3">
      <c r="A6291">
        <v>1538.6533202999999</v>
      </c>
      <c r="B6291">
        <v>5</v>
      </c>
      <c r="C6291">
        <v>324.06321944028701</v>
      </c>
    </row>
    <row r="6292" spans="1:3">
      <c r="A6292">
        <v>1543.6031493999999</v>
      </c>
      <c r="B6292">
        <v>5</v>
      </c>
      <c r="C6292">
        <v>66.823484565270704</v>
      </c>
    </row>
    <row r="6293" spans="1:3">
      <c r="A6293">
        <v>1548.5</v>
      </c>
      <c r="B6293">
        <v>5</v>
      </c>
      <c r="C6293">
        <v>440.26193537292602</v>
      </c>
    </row>
    <row r="6294" spans="1:3">
      <c r="A6294">
        <v>1548.5</v>
      </c>
      <c r="B6294">
        <v>5</v>
      </c>
      <c r="C6294">
        <v>129.908417875705</v>
      </c>
    </row>
    <row r="6295" spans="1:3">
      <c r="A6295">
        <v>1553.5946045000001</v>
      </c>
      <c r="B6295">
        <v>5</v>
      </c>
      <c r="C6295">
        <v>151.76776746275101</v>
      </c>
    </row>
    <row r="6296" spans="1:3">
      <c r="A6296">
        <v>1559.5483397999999</v>
      </c>
      <c r="B6296">
        <v>5</v>
      </c>
      <c r="C6296">
        <v>99.7176330076054</v>
      </c>
    </row>
    <row r="6297" spans="1:3">
      <c r="A6297">
        <v>1559.5483397999999</v>
      </c>
      <c r="B6297">
        <v>5</v>
      </c>
      <c r="C6297">
        <v>146.261127369702</v>
      </c>
    </row>
    <row r="6298" spans="1:3">
      <c r="A6298">
        <v>1563.9700928</v>
      </c>
      <c r="B6298">
        <v>5</v>
      </c>
      <c r="C6298">
        <v>31.199400000274199</v>
      </c>
    </row>
    <row r="6299" spans="1:3">
      <c r="A6299">
        <v>1563.9700928</v>
      </c>
      <c r="B6299">
        <v>5</v>
      </c>
      <c r="C6299">
        <v>27.414392249531701</v>
      </c>
    </row>
    <row r="6300" spans="1:3">
      <c r="A6300">
        <v>1716.3829346</v>
      </c>
      <c r="B6300">
        <v>5</v>
      </c>
      <c r="C6300">
        <v>36.759199999272802</v>
      </c>
    </row>
    <row r="6301" spans="1:3">
      <c r="A6301">
        <v>1770.5897216999999</v>
      </c>
      <c r="B6301">
        <v>5</v>
      </c>
      <c r="C6301">
        <v>30.0018514243711</v>
      </c>
    </row>
    <row r="6302" spans="1:3">
      <c r="A6302">
        <v>1786.0789795000001</v>
      </c>
      <c r="B6302">
        <v>5</v>
      </c>
      <c r="C6302">
        <v>37.833609502789997</v>
      </c>
    </row>
    <row r="6303" spans="1:3">
      <c r="A6303">
        <v>1786.0789795000001</v>
      </c>
      <c r="B6303">
        <v>5</v>
      </c>
      <c r="C6303">
        <v>36.055512754639899</v>
      </c>
    </row>
    <row r="6304" spans="1:3">
      <c r="A6304">
        <v>1804.1842041</v>
      </c>
      <c r="B6304">
        <v>5</v>
      </c>
      <c r="C6304">
        <v>14.0519265089558</v>
      </c>
    </row>
    <row r="6305" spans="1:3">
      <c r="A6305">
        <v>1820.7857666</v>
      </c>
      <c r="B6305">
        <v>5</v>
      </c>
      <c r="C6305">
        <v>31.583954438541301</v>
      </c>
    </row>
    <row r="6306" spans="1:3">
      <c r="A6306">
        <v>1681.1276855000001</v>
      </c>
      <c r="B6306">
        <v>5</v>
      </c>
      <c r="C6306">
        <v>310.72192467280797</v>
      </c>
    </row>
    <row r="6307" spans="1:3">
      <c r="A6307">
        <v>1689.4130858999999</v>
      </c>
      <c r="B6307">
        <v>5</v>
      </c>
      <c r="C6307">
        <v>100.273114348712</v>
      </c>
    </row>
    <row r="6308" spans="1:3">
      <c r="A6308">
        <v>1689.4130858999999</v>
      </c>
      <c r="B6308">
        <v>5</v>
      </c>
      <c r="C6308">
        <v>27.355317527218102</v>
      </c>
    </row>
    <row r="6309" spans="1:3">
      <c r="A6309">
        <v>1643.4875488</v>
      </c>
      <c r="B6309">
        <v>5</v>
      </c>
      <c r="C6309">
        <v>278.66839988912199</v>
      </c>
    </row>
    <row r="6310" spans="1:3">
      <c r="A6310">
        <v>1629.6785889</v>
      </c>
      <c r="B6310">
        <v>5</v>
      </c>
      <c r="C6310">
        <v>699.999962321721</v>
      </c>
    </row>
    <row r="6311" spans="1:3">
      <c r="A6311">
        <v>1632.5</v>
      </c>
      <c r="B6311">
        <v>5</v>
      </c>
      <c r="C6311">
        <v>517.11680626999896</v>
      </c>
    </row>
    <row r="6312" spans="1:3">
      <c r="A6312">
        <v>1635.1939697</v>
      </c>
      <c r="B6312">
        <v>5</v>
      </c>
      <c r="C6312">
        <v>345.92120164490302</v>
      </c>
    </row>
    <row r="6313" spans="1:3">
      <c r="A6313">
        <v>1639.6500243999999</v>
      </c>
      <c r="B6313">
        <v>5</v>
      </c>
      <c r="C6313">
        <v>569.88927495772396</v>
      </c>
    </row>
    <row r="6314" spans="1:3">
      <c r="A6314">
        <v>1639.6500243999999</v>
      </c>
      <c r="B6314">
        <v>5</v>
      </c>
      <c r="C6314">
        <v>96.284891918294406</v>
      </c>
    </row>
    <row r="6315" spans="1:3">
      <c r="A6315">
        <v>1618.5932617000001</v>
      </c>
      <c r="B6315">
        <v>5</v>
      </c>
      <c r="C6315">
        <v>65.825799999758601</v>
      </c>
    </row>
    <row r="6316" spans="1:3">
      <c r="A6316">
        <v>1570.625</v>
      </c>
      <c r="B6316">
        <v>5</v>
      </c>
      <c r="C6316">
        <v>80.248841488805198</v>
      </c>
    </row>
    <row r="6317" spans="1:3">
      <c r="A6317">
        <v>1576.9666748</v>
      </c>
      <c r="B6317">
        <v>5</v>
      </c>
      <c r="C6317">
        <v>111.091719999917</v>
      </c>
    </row>
    <row r="6318" spans="1:3">
      <c r="A6318">
        <v>1584.0821533000001</v>
      </c>
      <c r="B6318">
        <v>5</v>
      </c>
      <c r="C6318">
        <v>92.192880653878703</v>
      </c>
    </row>
    <row r="6319" spans="1:3">
      <c r="A6319">
        <v>1589.4000243999999</v>
      </c>
      <c r="B6319">
        <v>5</v>
      </c>
      <c r="C6319">
        <v>72.559100000187797</v>
      </c>
    </row>
    <row r="6320" spans="1:3">
      <c r="A6320">
        <v>1589.4000243999999</v>
      </c>
      <c r="B6320">
        <v>5</v>
      </c>
      <c r="C6320">
        <v>136.930521070141</v>
      </c>
    </row>
    <row r="6321" spans="1:3">
      <c r="A6321">
        <v>1594.8857422000001</v>
      </c>
      <c r="B6321">
        <v>5</v>
      </c>
      <c r="C6321">
        <v>60.396827470455797</v>
      </c>
    </row>
    <row r="6322" spans="1:3">
      <c r="A6322">
        <v>1602.222168</v>
      </c>
      <c r="B6322">
        <v>5</v>
      </c>
      <c r="C6322">
        <v>100.386199999601</v>
      </c>
    </row>
    <row r="6323" spans="1:3">
      <c r="A6323">
        <v>1602.222168</v>
      </c>
      <c r="B6323">
        <v>5</v>
      </c>
      <c r="C6323">
        <v>211.83222000088</v>
      </c>
    </row>
    <row r="6324" spans="1:3">
      <c r="A6324">
        <v>1606.9365233999999</v>
      </c>
      <c r="B6324">
        <v>5</v>
      </c>
      <c r="C6324">
        <v>50.902442415072002</v>
      </c>
    </row>
    <row r="6325" spans="1:3">
      <c r="A6325">
        <v>1613.1455077999999</v>
      </c>
      <c r="B6325">
        <v>5</v>
      </c>
      <c r="C6325">
        <v>39.249108799647502</v>
      </c>
    </row>
    <row r="6326" spans="1:3">
      <c r="A6326">
        <v>1613.1455077999999</v>
      </c>
      <c r="B6326">
        <v>5</v>
      </c>
      <c r="C6326">
        <v>79.162700001150398</v>
      </c>
    </row>
    <row r="6327" spans="1:3">
      <c r="A6327">
        <v>1735.6052245999999</v>
      </c>
      <c r="B6327">
        <v>5</v>
      </c>
      <c r="C6327">
        <v>36.739854137290997</v>
      </c>
    </row>
    <row r="6328" spans="1:3">
      <c r="A6328">
        <v>1735.6052245999999</v>
      </c>
      <c r="B6328">
        <v>5</v>
      </c>
      <c r="C6328">
        <v>291.14739877684298</v>
      </c>
    </row>
    <row r="6329" spans="1:3">
      <c r="A6329">
        <v>1713.6337891000001</v>
      </c>
      <c r="B6329">
        <v>5</v>
      </c>
      <c r="C6329">
        <v>343.90192658525598</v>
      </c>
    </row>
    <row r="6330" spans="1:3">
      <c r="A6330">
        <v>1718.3125</v>
      </c>
      <c r="B6330">
        <v>5</v>
      </c>
      <c r="C6330">
        <v>368.97767430353298</v>
      </c>
    </row>
    <row r="6331" spans="1:3">
      <c r="A6331">
        <v>1718.3125</v>
      </c>
      <c r="B6331">
        <v>5</v>
      </c>
      <c r="C6331">
        <v>185.78046686958001</v>
      </c>
    </row>
    <row r="6332" spans="1:3">
      <c r="A6332">
        <v>1721.7441406</v>
      </c>
      <c r="B6332">
        <v>5</v>
      </c>
      <c r="C6332">
        <v>103.864811010395</v>
      </c>
    </row>
    <row r="6333" spans="1:3">
      <c r="A6333">
        <v>1725.675293</v>
      </c>
      <c r="B6333">
        <v>5</v>
      </c>
      <c r="C6333">
        <v>233.170016731174</v>
      </c>
    </row>
    <row r="6334" spans="1:3">
      <c r="A6334">
        <v>1728.125</v>
      </c>
      <c r="B6334">
        <v>5</v>
      </c>
      <c r="C6334">
        <v>223.336536380116</v>
      </c>
    </row>
    <row r="6335" spans="1:3">
      <c r="A6335">
        <v>1728.125</v>
      </c>
      <c r="B6335">
        <v>5</v>
      </c>
      <c r="C6335">
        <v>266.70135236259199</v>
      </c>
    </row>
    <row r="6336" spans="1:3">
      <c r="A6336">
        <v>1731.0769043</v>
      </c>
      <c r="B6336">
        <v>5</v>
      </c>
      <c r="C6336">
        <v>307.465600000694</v>
      </c>
    </row>
    <row r="6337" spans="1:3">
      <c r="A6337">
        <v>1572.0203856999999</v>
      </c>
      <c r="B6337">
        <v>5</v>
      </c>
      <c r="C6337">
        <v>124.85223142279401</v>
      </c>
    </row>
    <row r="6338" spans="1:3">
      <c r="A6338">
        <v>1572.0203856999999</v>
      </c>
      <c r="B6338">
        <v>5</v>
      </c>
      <c r="C6338">
        <v>85.545318143930899</v>
      </c>
    </row>
    <row r="6339" spans="1:3">
      <c r="A6339">
        <v>1582.0407714999999</v>
      </c>
      <c r="B6339">
        <v>5</v>
      </c>
      <c r="C6339">
        <v>58.005332340599402</v>
      </c>
    </row>
    <row r="6340" spans="1:3">
      <c r="A6340">
        <v>1745.0952147999999</v>
      </c>
      <c r="B6340">
        <v>5</v>
      </c>
      <c r="C6340">
        <v>42.416699999943397</v>
      </c>
    </row>
    <row r="6341" spans="1:3">
      <c r="A6341">
        <v>1745.0952147999999</v>
      </c>
      <c r="B6341">
        <v>5</v>
      </c>
      <c r="C6341">
        <v>40.253499999642401</v>
      </c>
    </row>
    <row r="6342" spans="1:3">
      <c r="A6342">
        <v>1738</v>
      </c>
      <c r="B6342">
        <v>5</v>
      </c>
      <c r="C6342">
        <v>523.80942999665103</v>
      </c>
    </row>
    <row r="6343" spans="1:3">
      <c r="A6343">
        <v>1737.6593018000001</v>
      </c>
      <c r="B6343">
        <v>5</v>
      </c>
      <c r="C6343">
        <v>496.202126739194</v>
      </c>
    </row>
    <row r="6344" spans="1:3">
      <c r="A6344">
        <v>1742.4675293</v>
      </c>
      <c r="B6344">
        <v>5</v>
      </c>
      <c r="C6344">
        <v>165.35030414204499</v>
      </c>
    </row>
    <row r="6345" spans="1:3">
      <c r="A6345">
        <v>1742.4675293</v>
      </c>
      <c r="B6345">
        <v>5</v>
      </c>
      <c r="C6345">
        <v>119.10335150047599</v>
      </c>
    </row>
    <row r="6346" spans="1:3">
      <c r="A6346">
        <v>1746.8695068</v>
      </c>
      <c r="B6346">
        <v>5</v>
      </c>
      <c r="C6346">
        <v>4.4958557060721596</v>
      </c>
    </row>
    <row r="6347" spans="1:3">
      <c r="A6347">
        <v>1746.8695068</v>
      </c>
      <c r="B6347">
        <v>5</v>
      </c>
      <c r="C6347">
        <v>99.769930452716494</v>
      </c>
    </row>
    <row r="6348" spans="1:3">
      <c r="A6348">
        <v>1753.7045897999999</v>
      </c>
      <c r="B6348">
        <v>5</v>
      </c>
      <c r="C6348">
        <v>29.110529988270802</v>
      </c>
    </row>
    <row r="6349" spans="1:3">
      <c r="A6349">
        <v>1753.7045897999999</v>
      </c>
      <c r="B6349">
        <v>5</v>
      </c>
      <c r="C6349">
        <v>252.67474789164899</v>
      </c>
    </row>
    <row r="6350" spans="1:3">
      <c r="A6350">
        <v>1667.5866699000001</v>
      </c>
      <c r="B6350">
        <v>5</v>
      </c>
      <c r="C6350">
        <v>266.30815176697502</v>
      </c>
    </row>
    <row r="6351" spans="1:3">
      <c r="A6351">
        <v>1667.5866699000001</v>
      </c>
      <c r="B6351">
        <v>5</v>
      </c>
      <c r="C6351">
        <v>494.72434000014999</v>
      </c>
    </row>
    <row r="6352" spans="1:3">
      <c r="A6352">
        <v>1646.2127685999999</v>
      </c>
      <c r="B6352">
        <v>5</v>
      </c>
      <c r="C6352">
        <v>410.21512976301</v>
      </c>
    </row>
    <row r="6353" spans="1:3">
      <c r="A6353">
        <v>1651.1470947</v>
      </c>
      <c r="B6353">
        <v>5</v>
      </c>
      <c r="C6353">
        <v>278.104893536357</v>
      </c>
    </row>
    <row r="6354" spans="1:3">
      <c r="A6354">
        <v>1652.543457</v>
      </c>
      <c r="B6354">
        <v>5</v>
      </c>
      <c r="C6354">
        <v>238.02069115251399</v>
      </c>
    </row>
    <row r="6355" spans="1:3">
      <c r="A6355">
        <v>1652.543457</v>
      </c>
      <c r="B6355">
        <v>5</v>
      </c>
      <c r="C6355">
        <v>196.28799412776999</v>
      </c>
    </row>
    <row r="6356" spans="1:3">
      <c r="A6356">
        <v>1655.3205565999999</v>
      </c>
      <c r="B6356">
        <v>5</v>
      </c>
      <c r="C6356">
        <v>596.99664698934896</v>
      </c>
    </row>
    <row r="6357" spans="1:3">
      <c r="A6357">
        <v>1655.3205565999999</v>
      </c>
      <c r="B6357">
        <v>5</v>
      </c>
      <c r="C6357">
        <v>360.42625679511298</v>
      </c>
    </row>
    <row r="6358" spans="1:3">
      <c r="A6358">
        <v>1659.8387451000001</v>
      </c>
      <c r="B6358">
        <v>5</v>
      </c>
      <c r="C6358">
        <v>577.92162495522803</v>
      </c>
    </row>
    <row r="6359" spans="1:3">
      <c r="A6359">
        <v>1659.8387451000001</v>
      </c>
      <c r="B6359">
        <v>5</v>
      </c>
      <c r="C6359">
        <v>493.013041332797</v>
      </c>
    </row>
    <row r="6360" spans="1:3">
      <c r="A6360">
        <v>1663.1428223</v>
      </c>
      <c r="B6360">
        <v>5</v>
      </c>
      <c r="C6360">
        <v>405.29121612956902</v>
      </c>
    </row>
    <row r="6361" spans="1:3">
      <c r="A6361">
        <v>1648.7142334</v>
      </c>
      <c r="B6361">
        <v>5</v>
      </c>
      <c r="C6361">
        <v>27.915727192230801</v>
      </c>
    </row>
    <row r="6362" spans="1:3">
      <c r="A6362">
        <v>1648.7142334</v>
      </c>
      <c r="B6362">
        <v>5</v>
      </c>
      <c r="C6362">
        <v>447.79050000011898</v>
      </c>
    </row>
    <row r="6363" spans="1:3">
      <c r="A6363">
        <v>1621.7878418</v>
      </c>
      <c r="B6363">
        <v>5</v>
      </c>
      <c r="C6363">
        <v>25.471699999645399</v>
      </c>
    </row>
    <row r="6364" spans="1:3">
      <c r="A6364">
        <v>1622.166626</v>
      </c>
      <c r="B6364">
        <v>5</v>
      </c>
      <c r="C6364">
        <v>82.879079758988098</v>
      </c>
    </row>
    <row r="6365" spans="1:3">
      <c r="A6365">
        <v>1629.1538086</v>
      </c>
      <c r="B6365">
        <v>5</v>
      </c>
      <c r="C6365">
        <v>4.7240389838964898</v>
      </c>
    </row>
    <row r="6366" spans="1:3">
      <c r="A6366">
        <v>1629.1538086</v>
      </c>
      <c r="B6366">
        <v>5</v>
      </c>
      <c r="C6366">
        <v>38.418745424597098</v>
      </c>
    </row>
    <row r="6367" spans="1:3">
      <c r="A6367">
        <v>1760.9239502</v>
      </c>
      <c r="B6367">
        <v>5</v>
      </c>
      <c r="C6367">
        <v>155.26248397028701</v>
      </c>
    </row>
    <row r="6368" spans="1:3">
      <c r="A6368">
        <v>1760.9239502</v>
      </c>
      <c r="B6368">
        <v>5</v>
      </c>
      <c r="C6368">
        <v>64.174360963414003</v>
      </c>
    </row>
    <row r="6369" spans="1:3">
      <c r="A6369">
        <v>1753.0778809000001</v>
      </c>
      <c r="B6369">
        <v>5</v>
      </c>
      <c r="C6369">
        <v>201.48280928383099</v>
      </c>
    </row>
    <row r="6370" spans="1:3">
      <c r="A6370">
        <v>1753.0778809000001</v>
      </c>
      <c r="B6370">
        <v>5</v>
      </c>
      <c r="C6370">
        <v>71.957521433795407</v>
      </c>
    </row>
    <row r="6371" spans="1:3">
      <c r="A6371">
        <v>1756.0115966999999</v>
      </c>
      <c r="B6371">
        <v>5</v>
      </c>
      <c r="C6371">
        <v>252.641050477947</v>
      </c>
    </row>
    <row r="6372" spans="1:3">
      <c r="A6372">
        <v>1746.8513184000001</v>
      </c>
      <c r="B6372">
        <v>5</v>
      </c>
      <c r="C6372">
        <v>84.760741603812605</v>
      </c>
    </row>
    <row r="6373" spans="1:3">
      <c r="A6373">
        <v>1671.4888916</v>
      </c>
      <c r="B6373">
        <v>5</v>
      </c>
      <c r="C6373">
        <v>84.342093010617802</v>
      </c>
    </row>
    <row r="6374" spans="1:3">
      <c r="A6374">
        <v>1770.8286132999999</v>
      </c>
      <c r="B6374">
        <v>5</v>
      </c>
      <c r="C6374">
        <v>223.11502704641899</v>
      </c>
    </row>
    <row r="6375" spans="1:3">
      <c r="A6375">
        <v>1761.8070068</v>
      </c>
      <c r="B6375">
        <v>5</v>
      </c>
      <c r="C6375">
        <v>317.95072513042697</v>
      </c>
    </row>
    <row r="6376" spans="1:3">
      <c r="A6376">
        <v>1763.0694579999999</v>
      </c>
      <c r="B6376">
        <v>5</v>
      </c>
      <c r="C6376">
        <v>83.583313035325602</v>
      </c>
    </row>
    <row r="6377" spans="1:3">
      <c r="A6377">
        <v>1767.6374512</v>
      </c>
      <c r="B6377">
        <v>5</v>
      </c>
      <c r="C6377">
        <v>250.86208405278799</v>
      </c>
    </row>
    <row r="6378" spans="1:3">
      <c r="A6378">
        <v>1767.6374512</v>
      </c>
      <c r="B6378">
        <v>5</v>
      </c>
      <c r="C6378">
        <v>251.35115337695299</v>
      </c>
    </row>
    <row r="6379" spans="1:3">
      <c r="A6379">
        <v>1694.2602539</v>
      </c>
      <c r="B6379">
        <v>5</v>
      </c>
      <c r="C6379">
        <v>326.50739684962599</v>
      </c>
    </row>
    <row r="6380" spans="1:3">
      <c r="A6380">
        <v>1673.6264647999999</v>
      </c>
      <c r="B6380">
        <v>5</v>
      </c>
      <c r="C6380">
        <v>248.738528153011</v>
      </c>
    </row>
    <row r="6381" spans="1:3">
      <c r="A6381">
        <v>1677.3835449000001</v>
      </c>
      <c r="B6381">
        <v>5</v>
      </c>
      <c r="C6381">
        <v>605.89500275989201</v>
      </c>
    </row>
    <row r="6382" spans="1:3">
      <c r="A6382">
        <v>1677.3835449000001</v>
      </c>
      <c r="B6382">
        <v>5</v>
      </c>
      <c r="C6382">
        <v>321.37723584469398</v>
      </c>
    </row>
    <row r="6383" spans="1:3">
      <c r="A6383">
        <v>1679.9479980000001</v>
      </c>
      <c r="B6383">
        <v>5</v>
      </c>
      <c r="C6383">
        <v>121.07749081200301</v>
      </c>
    </row>
    <row r="6384" spans="1:3">
      <c r="A6384">
        <v>1679.9479980000001</v>
      </c>
      <c r="B6384">
        <v>5</v>
      </c>
      <c r="C6384">
        <v>512.26636635384705</v>
      </c>
    </row>
    <row r="6385" spans="1:3">
      <c r="A6385">
        <v>1686.3562012</v>
      </c>
      <c r="B6385">
        <v>5</v>
      </c>
      <c r="C6385">
        <v>159.609751183421</v>
      </c>
    </row>
    <row r="6386" spans="1:3">
      <c r="A6386">
        <v>1688.1851807</v>
      </c>
      <c r="B6386">
        <v>5</v>
      </c>
      <c r="C6386">
        <v>597.51470533321003</v>
      </c>
    </row>
    <row r="6387" spans="1:3">
      <c r="A6387">
        <v>1688.1851807</v>
      </c>
      <c r="B6387">
        <v>5</v>
      </c>
      <c r="C6387">
        <v>436.516643136467</v>
      </c>
    </row>
    <row r="6388" spans="1:3">
      <c r="A6388">
        <v>1689.1600341999999</v>
      </c>
      <c r="B6388">
        <v>5</v>
      </c>
      <c r="C6388">
        <v>162.93965674987601</v>
      </c>
    </row>
    <row r="6389" spans="1:3">
      <c r="A6389">
        <v>1689.1600341999999</v>
      </c>
      <c r="B6389">
        <v>5</v>
      </c>
      <c r="C6389">
        <v>274.627202282604</v>
      </c>
    </row>
    <row r="6390" spans="1:3">
      <c r="A6390">
        <v>1670.625</v>
      </c>
      <c r="B6390">
        <v>5</v>
      </c>
      <c r="C6390">
        <v>449.59321904182002</v>
      </c>
    </row>
    <row r="6391" spans="1:3">
      <c r="A6391">
        <v>1670.625</v>
      </c>
      <c r="B6391">
        <v>5</v>
      </c>
      <c r="C6391">
        <v>449.558409646217</v>
      </c>
    </row>
    <row r="6392" spans="1:3">
      <c r="A6392">
        <v>1781.8055420000001</v>
      </c>
      <c r="B6392">
        <v>5</v>
      </c>
      <c r="C6392">
        <v>302.81538698191201</v>
      </c>
    </row>
    <row r="6393" spans="1:3">
      <c r="A6393">
        <v>1775.5217285000001</v>
      </c>
      <c r="B6393">
        <v>5</v>
      </c>
      <c r="C6393">
        <v>105.924100000411</v>
      </c>
    </row>
    <row r="6394" spans="1:3">
      <c r="A6394">
        <v>1786.2469481999999</v>
      </c>
      <c r="B6394">
        <v>5</v>
      </c>
      <c r="C6394">
        <v>89.312107078016993</v>
      </c>
    </row>
    <row r="6395" spans="1:3">
      <c r="A6395">
        <v>1785.8732910000001</v>
      </c>
      <c r="B6395">
        <v>5</v>
      </c>
      <c r="C6395">
        <v>285.43221571550299</v>
      </c>
    </row>
    <row r="6396" spans="1:3">
      <c r="A6396">
        <v>1778.083374</v>
      </c>
      <c r="B6396">
        <v>5</v>
      </c>
      <c r="C6396">
        <v>243.83884979421899</v>
      </c>
    </row>
    <row r="6397" spans="1:3">
      <c r="A6397">
        <v>1763.5294189000001</v>
      </c>
      <c r="B6397">
        <v>5</v>
      </c>
      <c r="C6397">
        <v>276.35903418927199</v>
      </c>
    </row>
    <row r="6398" spans="1:3">
      <c r="A6398">
        <v>1771.9803466999999</v>
      </c>
      <c r="B6398">
        <v>5</v>
      </c>
      <c r="C6398">
        <v>130.61163745369399</v>
      </c>
    </row>
    <row r="6399" spans="1:3">
      <c r="A6399">
        <v>1771.9803466999999</v>
      </c>
      <c r="B6399">
        <v>5</v>
      </c>
      <c r="C6399">
        <v>137.04780025315</v>
      </c>
    </row>
    <row r="6400" spans="1:3">
      <c r="A6400">
        <v>1723.3896483999999</v>
      </c>
      <c r="B6400">
        <v>5</v>
      </c>
      <c r="C6400">
        <v>260.49375412688897</v>
      </c>
    </row>
    <row r="6401" spans="1:3">
      <c r="A6401">
        <v>1723.3896483999999</v>
      </c>
      <c r="B6401">
        <v>5</v>
      </c>
      <c r="C6401">
        <v>261.215851571396</v>
      </c>
    </row>
    <row r="6402" spans="1:3">
      <c r="A6402">
        <v>1698.1607666</v>
      </c>
      <c r="B6402">
        <v>5</v>
      </c>
      <c r="C6402">
        <v>243.95280920055299</v>
      </c>
    </row>
    <row r="6403" spans="1:3">
      <c r="A6403">
        <v>1701.1281738</v>
      </c>
      <c r="B6403">
        <v>5</v>
      </c>
      <c r="C6403">
        <v>342.46693849466902</v>
      </c>
    </row>
    <row r="6404" spans="1:3">
      <c r="A6404">
        <v>1701.1281738</v>
      </c>
      <c r="B6404">
        <v>5</v>
      </c>
      <c r="C6404">
        <v>209.72886175538599</v>
      </c>
    </row>
    <row r="6405" spans="1:3">
      <c r="A6405">
        <v>1704.4459228999999</v>
      </c>
      <c r="B6405">
        <v>5</v>
      </c>
      <c r="C6405">
        <v>447.170001097144</v>
      </c>
    </row>
    <row r="6406" spans="1:3">
      <c r="A6406">
        <v>1704.4459228999999</v>
      </c>
      <c r="B6406">
        <v>5</v>
      </c>
      <c r="C6406">
        <v>509.61711305113698</v>
      </c>
    </row>
    <row r="6407" spans="1:3">
      <c r="A6407">
        <v>1705.5975341999999</v>
      </c>
      <c r="B6407">
        <v>5</v>
      </c>
      <c r="C6407">
        <v>262.03637156453902</v>
      </c>
    </row>
    <row r="6408" spans="1:3">
      <c r="A6408">
        <v>1709.7469481999999</v>
      </c>
      <c r="B6408">
        <v>5</v>
      </c>
      <c r="C6408">
        <v>166.10945220310899</v>
      </c>
    </row>
    <row r="6409" spans="1:3">
      <c r="A6409">
        <v>1715.1408690999999</v>
      </c>
      <c r="B6409">
        <v>5</v>
      </c>
      <c r="C6409">
        <v>175.66623007418701</v>
      </c>
    </row>
    <row r="6410" spans="1:3">
      <c r="A6410">
        <v>1715.1408690999999</v>
      </c>
      <c r="B6410">
        <v>5</v>
      </c>
      <c r="C6410">
        <v>51.861401000561699</v>
      </c>
    </row>
    <row r="6411" spans="1:3">
      <c r="A6411">
        <v>1719.703125</v>
      </c>
      <c r="B6411">
        <v>5</v>
      </c>
      <c r="C6411">
        <v>68.706077081883706</v>
      </c>
    </row>
    <row r="6412" spans="1:3">
      <c r="A6412">
        <v>1726.0447998</v>
      </c>
      <c r="B6412">
        <v>5</v>
      </c>
      <c r="C6412">
        <v>99.319500001147404</v>
      </c>
    </row>
    <row r="6413" spans="1:3">
      <c r="A6413">
        <v>1819.1518555</v>
      </c>
      <c r="B6413">
        <v>5</v>
      </c>
      <c r="C6413">
        <v>86.339228361192497</v>
      </c>
    </row>
    <row r="6414" spans="1:3">
      <c r="A6414">
        <v>1819.1518555</v>
      </c>
      <c r="B6414">
        <v>5</v>
      </c>
      <c r="C6414">
        <v>72.535578188304598</v>
      </c>
    </row>
    <row r="6415" spans="1:3">
      <c r="A6415">
        <v>1791.4697266000001</v>
      </c>
      <c r="B6415">
        <v>5</v>
      </c>
      <c r="C6415">
        <v>292.09849972386502</v>
      </c>
    </row>
    <row r="6416" spans="1:3">
      <c r="A6416">
        <v>1796.421875</v>
      </c>
      <c r="B6416">
        <v>5</v>
      </c>
      <c r="C6416">
        <v>155.22591994741899</v>
      </c>
    </row>
    <row r="6417" spans="1:3">
      <c r="A6417">
        <v>1803.7670897999999</v>
      </c>
      <c r="B6417">
        <v>5</v>
      </c>
      <c r="C6417">
        <v>257.29749005380899</v>
      </c>
    </row>
    <row r="6418" spans="1:3">
      <c r="A6418">
        <v>1803.7670897999999</v>
      </c>
      <c r="B6418">
        <v>5</v>
      </c>
      <c r="C6418">
        <v>53.019183041666402</v>
      </c>
    </row>
    <row r="6419" spans="1:3">
      <c r="A6419">
        <v>1809.4603271000001</v>
      </c>
      <c r="B6419">
        <v>5</v>
      </c>
      <c r="C6419">
        <v>83.219063107166804</v>
      </c>
    </row>
    <row r="6420" spans="1:3">
      <c r="A6420">
        <v>1813.1691894999999</v>
      </c>
      <c r="B6420">
        <v>5</v>
      </c>
      <c r="C6420">
        <v>90.3172452856452</v>
      </c>
    </row>
    <row r="6421" spans="1:3">
      <c r="A6421">
        <v>1761.5570068</v>
      </c>
      <c r="B6421">
        <v>5</v>
      </c>
      <c r="C6421">
        <v>448.02519453464203</v>
      </c>
    </row>
    <row r="6422" spans="1:3">
      <c r="A6422">
        <v>1730.8133545000001</v>
      </c>
      <c r="B6422">
        <v>5</v>
      </c>
      <c r="C6422">
        <v>293.650698204045</v>
      </c>
    </row>
    <row r="6423" spans="1:3">
      <c r="A6423">
        <v>1730.8133545000001</v>
      </c>
      <c r="B6423">
        <v>5</v>
      </c>
      <c r="C6423">
        <v>151.97249999940399</v>
      </c>
    </row>
    <row r="6424" spans="1:3">
      <c r="A6424">
        <v>1735.7733154</v>
      </c>
      <c r="B6424">
        <v>5</v>
      </c>
      <c r="C6424">
        <v>127.914542448623</v>
      </c>
    </row>
    <row r="6425" spans="1:3">
      <c r="A6425">
        <v>1735.7733154</v>
      </c>
      <c r="B6425">
        <v>5</v>
      </c>
      <c r="C6425">
        <v>276.055336187801</v>
      </c>
    </row>
    <row r="6426" spans="1:3">
      <c r="A6426">
        <v>1738.7874756000001</v>
      </c>
      <c r="B6426">
        <v>5</v>
      </c>
      <c r="C6426">
        <v>276.589659098369</v>
      </c>
    </row>
    <row r="6427" spans="1:3">
      <c r="A6427">
        <v>1741.5</v>
      </c>
      <c r="B6427">
        <v>5</v>
      </c>
      <c r="C6427">
        <v>301.36070770196397</v>
      </c>
    </row>
    <row r="6428" spans="1:3">
      <c r="A6428">
        <v>1741.5</v>
      </c>
      <c r="B6428">
        <v>5</v>
      </c>
      <c r="C6428">
        <v>268.03924162056597</v>
      </c>
    </row>
    <row r="6429" spans="1:3">
      <c r="A6429">
        <v>1746.9285889</v>
      </c>
      <c r="B6429">
        <v>5</v>
      </c>
      <c r="C6429">
        <v>150.558524785397</v>
      </c>
    </row>
    <row r="6430" spans="1:3">
      <c r="A6430">
        <v>1752.3768310999999</v>
      </c>
      <c r="B6430">
        <v>5</v>
      </c>
      <c r="C6430">
        <v>125.91341429261399</v>
      </c>
    </row>
    <row r="6431" spans="1:3">
      <c r="A6431">
        <v>1758.5541992000001</v>
      </c>
      <c r="B6431">
        <v>5</v>
      </c>
      <c r="C6431">
        <v>17.4350037487322</v>
      </c>
    </row>
    <row r="6432" spans="1:3">
      <c r="A6432">
        <v>1758.5541992000001</v>
      </c>
      <c r="B6432">
        <v>5</v>
      </c>
      <c r="C6432">
        <v>278.04570007237697</v>
      </c>
    </row>
    <row r="6433" spans="1:3">
      <c r="A6433">
        <v>1825.1363524999999</v>
      </c>
      <c r="B6433">
        <v>5</v>
      </c>
      <c r="C6433">
        <v>160.020808100934</v>
      </c>
    </row>
    <row r="6434" spans="1:3">
      <c r="A6434">
        <v>1730.8723144999999</v>
      </c>
      <c r="B6434">
        <v>5</v>
      </c>
      <c r="C6434">
        <v>239.60699999891199</v>
      </c>
    </row>
    <row r="6435" spans="1:3">
      <c r="A6435">
        <v>1730.8723144999999</v>
      </c>
      <c r="B6435">
        <v>5</v>
      </c>
      <c r="C6435">
        <v>210.85300002025801</v>
      </c>
    </row>
    <row r="6436" spans="1:3">
      <c r="A6436">
        <v>1791.3939209</v>
      </c>
      <c r="B6436">
        <v>5</v>
      </c>
      <c r="C6436">
        <v>107.20491594863201</v>
      </c>
    </row>
    <row r="6437" spans="1:3">
      <c r="A6437">
        <v>1798.4348144999999</v>
      </c>
      <c r="B6437">
        <v>5</v>
      </c>
      <c r="C6437">
        <v>26.770876646447601</v>
      </c>
    </row>
    <row r="6438" spans="1:3">
      <c r="A6438">
        <v>1798.4348144999999</v>
      </c>
      <c r="B6438">
        <v>5</v>
      </c>
      <c r="C6438">
        <v>30.650093537497</v>
      </c>
    </row>
    <row r="6439" spans="1:3">
      <c r="A6439">
        <v>1726.0769043</v>
      </c>
      <c r="B6439">
        <v>5</v>
      </c>
      <c r="C6439">
        <v>186.886402473582</v>
      </c>
    </row>
    <row r="6440" spans="1:3">
      <c r="A6440">
        <v>1730.6511230000001</v>
      </c>
      <c r="B6440">
        <v>5</v>
      </c>
      <c r="C6440">
        <v>50.470071790339603</v>
      </c>
    </row>
    <row r="6441" spans="1:3">
      <c r="A6441">
        <v>1811.1971435999999</v>
      </c>
      <c r="B6441">
        <v>5</v>
      </c>
      <c r="C6441">
        <v>350.84191312830899</v>
      </c>
    </row>
    <row r="6442" spans="1:3">
      <c r="A6442">
        <v>1765.4932861</v>
      </c>
      <c r="B6442">
        <v>5</v>
      </c>
      <c r="C6442">
        <v>488.57854173145603</v>
      </c>
    </row>
    <row r="6443" spans="1:3">
      <c r="A6443">
        <v>1772</v>
      </c>
      <c r="B6443">
        <v>5</v>
      </c>
      <c r="C6443">
        <v>147.18554929560401</v>
      </c>
    </row>
    <row r="6444" spans="1:3">
      <c r="A6444">
        <v>1772</v>
      </c>
      <c r="B6444">
        <v>5</v>
      </c>
      <c r="C6444">
        <v>146.85080000013099</v>
      </c>
    </row>
    <row r="6445" spans="1:3">
      <c r="A6445">
        <v>1775.2427978999999</v>
      </c>
      <c r="B6445">
        <v>5</v>
      </c>
      <c r="C6445">
        <v>183.038228202748</v>
      </c>
    </row>
    <row r="6446" spans="1:3">
      <c r="A6446">
        <v>1775.2427978999999</v>
      </c>
      <c r="B6446">
        <v>5</v>
      </c>
      <c r="C6446">
        <v>175.13394482226599</v>
      </c>
    </row>
    <row r="6447" spans="1:3">
      <c r="A6447">
        <v>1781.8657227000001</v>
      </c>
      <c r="B6447">
        <v>5</v>
      </c>
      <c r="C6447">
        <v>121.50243662728499</v>
      </c>
    </row>
    <row r="6448" spans="1:3">
      <c r="A6448">
        <v>1786.7680664</v>
      </c>
      <c r="B6448">
        <v>5</v>
      </c>
      <c r="C6448">
        <v>96.488975051020603</v>
      </c>
    </row>
    <row r="6449" spans="1:3">
      <c r="A6449">
        <v>1786.7680664</v>
      </c>
      <c r="B6449">
        <v>5</v>
      </c>
      <c r="C6449">
        <v>150.302899999544</v>
      </c>
    </row>
    <row r="6450" spans="1:3">
      <c r="A6450">
        <v>1791.5810547000001</v>
      </c>
      <c r="B6450">
        <v>5</v>
      </c>
      <c r="C6450">
        <v>275.75136190634601</v>
      </c>
    </row>
    <row r="6451" spans="1:3">
      <c r="A6451">
        <v>1791.5810547000001</v>
      </c>
      <c r="B6451">
        <v>5</v>
      </c>
      <c r="C6451">
        <v>131.52822526145499</v>
      </c>
    </row>
    <row r="6452" spans="1:3">
      <c r="A6452">
        <v>1796</v>
      </c>
      <c r="B6452">
        <v>5</v>
      </c>
      <c r="C6452">
        <v>84.208342479643704</v>
      </c>
    </row>
    <row r="6453" spans="1:3">
      <c r="A6453">
        <v>1801.347168</v>
      </c>
      <c r="B6453">
        <v>5</v>
      </c>
      <c r="C6453">
        <v>148.70144481160301</v>
      </c>
    </row>
    <row r="6454" spans="1:3">
      <c r="A6454">
        <v>1801.347168</v>
      </c>
      <c r="B6454">
        <v>5</v>
      </c>
      <c r="C6454">
        <v>174.68629563163401</v>
      </c>
    </row>
    <row r="6455" spans="1:3">
      <c r="A6455">
        <v>1806.3013916</v>
      </c>
      <c r="B6455">
        <v>5</v>
      </c>
      <c r="C6455">
        <v>120.531199999154</v>
      </c>
    </row>
    <row r="6456" spans="1:3">
      <c r="A6456">
        <v>1820.166626</v>
      </c>
      <c r="B6456">
        <v>5</v>
      </c>
      <c r="C6456">
        <v>222.808495925687</v>
      </c>
    </row>
    <row r="6457" spans="1:3">
      <c r="A6457">
        <v>1737.5217285000001</v>
      </c>
      <c r="B6457">
        <v>5</v>
      </c>
      <c r="C6457">
        <v>87.872056397988203</v>
      </c>
    </row>
    <row r="6458" spans="1:3">
      <c r="A6458">
        <v>1823.7386475000001</v>
      </c>
      <c r="B6458">
        <v>5</v>
      </c>
      <c r="C6458">
        <v>192.12784209571299</v>
      </c>
    </row>
    <row r="6459" spans="1:3">
      <c r="A6459">
        <v>1821.7972411999999</v>
      </c>
      <c r="B6459">
        <v>5</v>
      </c>
      <c r="C6459">
        <v>313.04635748747802</v>
      </c>
    </row>
    <row r="6460" spans="1:3">
      <c r="A6460">
        <v>1821.7972411999999</v>
      </c>
      <c r="B6460">
        <v>5</v>
      </c>
      <c r="C6460">
        <v>161.14408556585701</v>
      </c>
    </row>
    <row r="6461" spans="1:3">
      <c r="A6461">
        <v>1817.1817627</v>
      </c>
      <c r="B6461">
        <v>5</v>
      </c>
      <c r="C6461">
        <v>283.33768721828898</v>
      </c>
    </row>
    <row r="6462" spans="1:3">
      <c r="A6462">
        <v>1765.1224365</v>
      </c>
      <c r="B6462">
        <v>5</v>
      </c>
      <c r="C6462">
        <v>328.71628304805699</v>
      </c>
    </row>
    <row r="6463" spans="1:3">
      <c r="A6463">
        <v>1829.0426024999999</v>
      </c>
      <c r="B6463">
        <v>5</v>
      </c>
      <c r="C6463">
        <v>156.42559644746399</v>
      </c>
    </row>
    <row r="6464" spans="1:3">
      <c r="A6464">
        <v>1828.3529053</v>
      </c>
      <c r="B6464">
        <v>5</v>
      </c>
      <c r="C6464">
        <v>32.9332081840098</v>
      </c>
    </row>
    <row r="6465" spans="1:3">
      <c r="A6465">
        <v>1828.3529053</v>
      </c>
      <c r="B6465">
        <v>5</v>
      </c>
      <c r="C6465">
        <v>189.29036620252401</v>
      </c>
    </row>
    <row r="6466" spans="1:3">
      <c r="A6466">
        <v>1782</v>
      </c>
      <c r="B6466">
        <v>4</v>
      </c>
      <c r="C6466">
        <v>127.128299999982</v>
      </c>
    </row>
    <row r="6467" spans="1:3">
      <c r="A6467">
        <v>1778.9523925999999</v>
      </c>
      <c r="B6467">
        <v>4</v>
      </c>
      <c r="C6467">
        <v>42.6641702697775</v>
      </c>
    </row>
    <row r="6468" spans="1:3">
      <c r="A6468">
        <v>1788.1817627</v>
      </c>
      <c r="B6468">
        <v>4</v>
      </c>
      <c r="C6468">
        <v>267.02802951890698</v>
      </c>
    </row>
    <row r="6469" spans="1:3">
      <c r="A6469">
        <v>1784.2750243999999</v>
      </c>
      <c r="B6469">
        <v>4</v>
      </c>
      <c r="C6469">
        <v>221.26640000008001</v>
      </c>
    </row>
    <row r="6470" spans="1:3">
      <c r="A6470">
        <v>1776.8084716999999</v>
      </c>
      <c r="B6470">
        <v>4</v>
      </c>
      <c r="C6470">
        <v>96.070943999604495</v>
      </c>
    </row>
    <row r="6471" spans="1:3">
      <c r="A6471">
        <v>1780.1408690999999</v>
      </c>
      <c r="B6471">
        <v>4</v>
      </c>
      <c r="C6471">
        <v>128.50202051314201</v>
      </c>
    </row>
    <row r="6472" spans="1:3">
      <c r="A6472">
        <v>1780.1408690999999</v>
      </c>
      <c r="B6472">
        <v>4</v>
      </c>
      <c r="C6472">
        <v>164.794599998742</v>
      </c>
    </row>
    <row r="6473" spans="1:3">
      <c r="A6473">
        <v>1789.3265381000001</v>
      </c>
      <c r="B6473">
        <v>4</v>
      </c>
      <c r="C6473">
        <v>45.282219876828798</v>
      </c>
    </row>
    <row r="6474" spans="1:3">
      <c r="A6474">
        <v>1792</v>
      </c>
      <c r="B6474">
        <v>4</v>
      </c>
      <c r="C6474">
        <v>51.379099998623097</v>
      </c>
    </row>
    <row r="6475" spans="1:3">
      <c r="A6475">
        <v>1791.5695800999999</v>
      </c>
      <c r="B6475">
        <v>4</v>
      </c>
      <c r="C6475">
        <v>164.877277147359</v>
      </c>
    </row>
    <row r="6476" spans="1:3">
      <c r="A6476">
        <v>1791.5695800999999</v>
      </c>
      <c r="B6476">
        <v>4</v>
      </c>
      <c r="C6476">
        <v>157.234478462206</v>
      </c>
    </row>
    <row r="6477" spans="1:3">
      <c r="A6477">
        <v>1796.6470947</v>
      </c>
      <c r="B6477">
        <v>4</v>
      </c>
      <c r="C6477">
        <v>240.19701917851501</v>
      </c>
    </row>
    <row r="6478" spans="1:3">
      <c r="A6478">
        <v>1800.8806152</v>
      </c>
      <c r="B6478">
        <v>4</v>
      </c>
      <c r="C6478">
        <v>225.061481850066</v>
      </c>
    </row>
    <row r="6479" spans="1:3">
      <c r="A6479">
        <v>1800.8806152</v>
      </c>
      <c r="B6479">
        <v>4</v>
      </c>
      <c r="C6479">
        <v>78.437999990506597</v>
      </c>
    </row>
    <row r="6480" spans="1:3">
      <c r="A6480">
        <v>1805.9031981999999</v>
      </c>
      <c r="B6480">
        <v>4</v>
      </c>
      <c r="C6480">
        <v>183.99992309384001</v>
      </c>
    </row>
    <row r="6481" spans="1:3">
      <c r="A6481">
        <v>1810.2253418</v>
      </c>
      <c r="B6481">
        <v>4</v>
      </c>
      <c r="C6481">
        <v>215.056283651755</v>
      </c>
    </row>
    <row r="6482" spans="1:3">
      <c r="A6482">
        <v>1815.7093506000001</v>
      </c>
      <c r="B6482">
        <v>4</v>
      </c>
      <c r="C6482">
        <v>49.412056184114398</v>
      </c>
    </row>
    <row r="6483" spans="1:3">
      <c r="A6483">
        <v>1820.2113036999999</v>
      </c>
      <c r="B6483">
        <v>4</v>
      </c>
      <c r="C6483">
        <v>192.36465531634599</v>
      </c>
    </row>
    <row r="6484" spans="1:3">
      <c r="A6484">
        <v>1820.2113036999999</v>
      </c>
      <c r="B6484">
        <v>4</v>
      </c>
      <c r="C6484">
        <v>199.433799999977</v>
      </c>
    </row>
    <row r="6485" spans="1:3">
      <c r="A6485">
        <v>1825.1688231999999</v>
      </c>
      <c r="B6485">
        <v>4</v>
      </c>
      <c r="C6485">
        <v>113.103800000623</v>
      </c>
    </row>
    <row r="6486" spans="1:3">
      <c r="A6486">
        <v>1689.1333007999999</v>
      </c>
      <c r="B6486">
        <v>4</v>
      </c>
      <c r="C6486">
        <v>375.12040000036399</v>
      </c>
    </row>
    <row r="6487" spans="1:3">
      <c r="A6487">
        <v>1693.1607666</v>
      </c>
      <c r="B6487">
        <v>4</v>
      </c>
      <c r="C6487">
        <v>54.811777962881401</v>
      </c>
    </row>
    <row r="6488" spans="1:3">
      <c r="A6488">
        <v>1771.6055908000001</v>
      </c>
      <c r="B6488">
        <v>4</v>
      </c>
      <c r="C6488">
        <v>60.182900000363603</v>
      </c>
    </row>
    <row r="6489" spans="1:3">
      <c r="A6489">
        <v>1771.6055908000001</v>
      </c>
      <c r="B6489">
        <v>4</v>
      </c>
      <c r="C6489">
        <v>68.129738367060398</v>
      </c>
    </row>
    <row r="6490" spans="1:3">
      <c r="A6490">
        <v>1691.2307129000001</v>
      </c>
      <c r="B6490">
        <v>4</v>
      </c>
      <c r="C6490">
        <v>177.22369999997301</v>
      </c>
    </row>
    <row r="6491" spans="1:3">
      <c r="A6491">
        <v>1691.2307129000001</v>
      </c>
      <c r="B6491">
        <v>4</v>
      </c>
      <c r="C6491">
        <v>291.50840000063198</v>
      </c>
    </row>
    <row r="6492" spans="1:3">
      <c r="A6492">
        <v>1694.4050293</v>
      </c>
      <c r="B6492">
        <v>4</v>
      </c>
      <c r="C6492">
        <v>197.21905334553799</v>
      </c>
    </row>
    <row r="6493" spans="1:3">
      <c r="A6493">
        <v>1742.9259033000001</v>
      </c>
      <c r="B6493">
        <v>4</v>
      </c>
      <c r="C6493">
        <v>285.186630034085</v>
      </c>
    </row>
    <row r="6494" spans="1:3">
      <c r="A6494">
        <v>1746.6713867000001</v>
      </c>
      <c r="B6494">
        <v>4</v>
      </c>
      <c r="C6494">
        <v>269.158168443151</v>
      </c>
    </row>
    <row r="6495" spans="1:3">
      <c r="A6495">
        <v>1752.0379639</v>
      </c>
      <c r="B6495">
        <v>4</v>
      </c>
      <c r="C6495">
        <v>133.77215062988199</v>
      </c>
    </row>
    <row r="6496" spans="1:3">
      <c r="A6496">
        <v>1756.6741943</v>
      </c>
      <c r="B6496">
        <v>4</v>
      </c>
      <c r="C6496">
        <v>273.69309999979998</v>
      </c>
    </row>
    <row r="6497" spans="1:3">
      <c r="A6497">
        <v>1756.6741943</v>
      </c>
      <c r="B6497">
        <v>4</v>
      </c>
      <c r="C6497">
        <v>184.17396257423101</v>
      </c>
    </row>
    <row r="6498" spans="1:3">
      <c r="A6498">
        <v>1760.3896483999999</v>
      </c>
      <c r="B6498">
        <v>4</v>
      </c>
      <c r="C6498">
        <v>167.211414020684</v>
      </c>
    </row>
    <row r="6499" spans="1:3">
      <c r="A6499">
        <v>1760.3896483999999</v>
      </c>
      <c r="B6499">
        <v>4</v>
      </c>
      <c r="C6499">
        <v>320.809899998829</v>
      </c>
    </row>
    <row r="6500" spans="1:3">
      <c r="A6500">
        <v>1763.5657959</v>
      </c>
      <c r="B6500">
        <v>4</v>
      </c>
      <c r="C6500">
        <v>164.39012753600699</v>
      </c>
    </row>
    <row r="6501" spans="1:3">
      <c r="A6501">
        <v>1767.416626</v>
      </c>
      <c r="B6501">
        <v>4</v>
      </c>
      <c r="C6501">
        <v>56.621042506729403</v>
      </c>
    </row>
    <row r="6502" spans="1:3">
      <c r="A6502">
        <v>1767.416626</v>
      </c>
      <c r="B6502">
        <v>4</v>
      </c>
      <c r="C6502">
        <v>152.96749073503199</v>
      </c>
    </row>
    <row r="6503" spans="1:3">
      <c r="A6503">
        <v>1699.5067139</v>
      </c>
      <c r="B6503">
        <v>4</v>
      </c>
      <c r="C6503">
        <v>136.30199999921001</v>
      </c>
    </row>
    <row r="6504" spans="1:3">
      <c r="A6504">
        <v>1699.5067139</v>
      </c>
      <c r="B6504">
        <v>4</v>
      </c>
      <c r="C6504">
        <v>50.567779949455698</v>
      </c>
    </row>
    <row r="6505" spans="1:3">
      <c r="A6505">
        <v>1704.2380370999999</v>
      </c>
      <c r="B6505">
        <v>4</v>
      </c>
      <c r="C6505">
        <v>302.89563999995698</v>
      </c>
    </row>
    <row r="6506" spans="1:3">
      <c r="A6506">
        <v>1708.1267089999999</v>
      </c>
      <c r="B6506">
        <v>4</v>
      </c>
      <c r="C6506">
        <v>212.03284093882499</v>
      </c>
    </row>
    <row r="6507" spans="1:3">
      <c r="A6507">
        <v>1708.1267089999999</v>
      </c>
      <c r="B6507">
        <v>4</v>
      </c>
      <c r="C6507">
        <v>236.68009999953199</v>
      </c>
    </row>
    <row r="6508" spans="1:3">
      <c r="A6508">
        <v>1711.8405762</v>
      </c>
      <c r="B6508">
        <v>4</v>
      </c>
      <c r="C6508">
        <v>138.210258632463</v>
      </c>
    </row>
    <row r="6509" spans="1:3">
      <c r="A6509">
        <v>1711.8405762</v>
      </c>
      <c r="B6509">
        <v>4</v>
      </c>
      <c r="C6509">
        <v>105.20938885014699</v>
      </c>
    </row>
    <row r="6510" spans="1:3">
      <c r="A6510">
        <v>1715.0250243999999</v>
      </c>
      <c r="B6510">
        <v>4</v>
      </c>
      <c r="C6510">
        <v>108.31999999843499</v>
      </c>
    </row>
    <row r="6511" spans="1:3">
      <c r="A6511">
        <v>1720</v>
      </c>
      <c r="B6511">
        <v>4</v>
      </c>
      <c r="C6511">
        <v>254.51516629190399</v>
      </c>
    </row>
    <row r="6512" spans="1:3">
      <c r="A6512">
        <v>1720</v>
      </c>
      <c r="B6512">
        <v>4</v>
      </c>
      <c r="C6512">
        <v>106.913399999961</v>
      </c>
    </row>
    <row r="6513" spans="1:3">
      <c r="A6513">
        <v>1723.6092529</v>
      </c>
      <c r="B6513">
        <v>4</v>
      </c>
      <c r="C6513">
        <v>260.02019999921299</v>
      </c>
    </row>
    <row r="6514" spans="1:3">
      <c r="A6514">
        <v>1727.6029053</v>
      </c>
      <c r="B6514">
        <v>4</v>
      </c>
      <c r="C6514">
        <v>125.94305062454001</v>
      </c>
    </row>
    <row r="6515" spans="1:3">
      <c r="A6515">
        <v>1727.6029053</v>
      </c>
      <c r="B6515">
        <v>4</v>
      </c>
      <c r="C6515">
        <v>193.338881302153</v>
      </c>
    </row>
    <row r="6516" spans="1:3">
      <c r="A6516">
        <v>1733.0142822</v>
      </c>
      <c r="B6516">
        <v>4</v>
      </c>
      <c r="C6516">
        <v>223.834732367155</v>
      </c>
    </row>
    <row r="6517" spans="1:3">
      <c r="A6517">
        <v>1733.0142822</v>
      </c>
      <c r="B6517">
        <v>4</v>
      </c>
      <c r="C6517">
        <v>116.538725164143</v>
      </c>
    </row>
    <row r="6518" spans="1:3">
      <c r="A6518">
        <v>1735.6760254000001</v>
      </c>
      <c r="B6518">
        <v>4</v>
      </c>
      <c r="C6518">
        <v>246.57248813447401</v>
      </c>
    </row>
    <row r="6519" spans="1:3">
      <c r="A6519">
        <v>1739</v>
      </c>
      <c r="B6519">
        <v>4</v>
      </c>
      <c r="C6519">
        <v>295.542491686478</v>
      </c>
    </row>
    <row r="6520" spans="1:3">
      <c r="A6520">
        <v>1739</v>
      </c>
      <c r="B6520">
        <v>4</v>
      </c>
      <c r="C6520">
        <v>147.26678254763701</v>
      </c>
    </row>
    <row r="6521" spans="1:3">
      <c r="A6521">
        <v>1787.0897216999999</v>
      </c>
      <c r="B6521">
        <v>4</v>
      </c>
      <c r="C6521">
        <v>129.637600000948</v>
      </c>
    </row>
    <row r="6522" spans="1:3">
      <c r="A6522">
        <v>1787.0897216999999</v>
      </c>
      <c r="B6522">
        <v>4</v>
      </c>
      <c r="C6522">
        <v>187.897200001404</v>
      </c>
    </row>
    <row r="6523" spans="1:3">
      <c r="A6523">
        <v>1771.458374</v>
      </c>
      <c r="B6523">
        <v>4</v>
      </c>
      <c r="C6523">
        <v>396.14412840344397</v>
      </c>
    </row>
    <row r="6524" spans="1:3">
      <c r="A6524">
        <v>1771.458374</v>
      </c>
      <c r="B6524">
        <v>4</v>
      </c>
      <c r="C6524">
        <v>129.38068600678801</v>
      </c>
    </row>
    <row r="6525" spans="1:3">
      <c r="A6525">
        <v>1775.8955077999999</v>
      </c>
      <c r="B6525">
        <v>4</v>
      </c>
      <c r="C6525">
        <v>87.902142941736798</v>
      </c>
    </row>
    <row r="6526" spans="1:3">
      <c r="A6526">
        <v>1775.8955077999999</v>
      </c>
      <c r="B6526">
        <v>4</v>
      </c>
      <c r="C6526">
        <v>48.7858926811573</v>
      </c>
    </row>
    <row r="6527" spans="1:3">
      <c r="A6527">
        <v>1781.5769043</v>
      </c>
      <c r="B6527">
        <v>4</v>
      </c>
      <c r="C6527">
        <v>107.257916366681</v>
      </c>
    </row>
    <row r="6528" spans="1:3">
      <c r="A6528">
        <v>1770.6610106999999</v>
      </c>
      <c r="B6528">
        <v>4</v>
      </c>
      <c r="C6528">
        <v>84.288699999451595</v>
      </c>
    </row>
    <row r="6529" spans="1:3">
      <c r="A6529">
        <v>1767.4359131000001</v>
      </c>
      <c r="B6529">
        <v>4</v>
      </c>
      <c r="C6529">
        <v>216.63419999927299</v>
      </c>
    </row>
    <row r="6530" spans="1:3">
      <c r="A6530">
        <v>1751.9090576000001</v>
      </c>
      <c r="B6530">
        <v>4</v>
      </c>
      <c r="C6530">
        <v>72.164400000125198</v>
      </c>
    </row>
    <row r="6531" spans="1:3">
      <c r="A6531">
        <v>1756.4736327999999</v>
      </c>
      <c r="B6531">
        <v>4</v>
      </c>
      <c r="C6531">
        <v>212.17714776835999</v>
      </c>
    </row>
    <row r="6532" spans="1:3">
      <c r="A6532">
        <v>1760.4432373</v>
      </c>
      <c r="B6532">
        <v>4</v>
      </c>
      <c r="C6532">
        <v>243.94739999994599</v>
      </c>
    </row>
    <row r="6533" spans="1:3">
      <c r="A6533">
        <v>1760.4432373</v>
      </c>
      <c r="B6533">
        <v>4</v>
      </c>
      <c r="C6533">
        <v>117.125493663651</v>
      </c>
    </row>
    <row r="6534" spans="1:3">
      <c r="A6534">
        <v>1762.7746582</v>
      </c>
      <c r="B6534">
        <v>4</v>
      </c>
      <c r="C6534">
        <v>181.19479746083101</v>
      </c>
    </row>
    <row r="6535" spans="1:3">
      <c r="A6535">
        <v>1762.7746582</v>
      </c>
      <c r="B6535">
        <v>4</v>
      </c>
      <c r="C6535">
        <v>215.17210000008299</v>
      </c>
    </row>
    <row r="6536" spans="1:3">
      <c r="A6536">
        <v>1747.4594727000001</v>
      </c>
      <c r="B6536">
        <v>4</v>
      </c>
      <c r="C6536">
        <v>193.66398837908301</v>
      </c>
    </row>
    <row r="6537" spans="1:3">
      <c r="A6537">
        <v>1756.7805175999999</v>
      </c>
      <c r="B6537">
        <v>4</v>
      </c>
      <c r="C6537">
        <v>2.9371801473428598</v>
      </c>
    </row>
    <row r="6538" spans="1:3">
      <c r="A6538">
        <v>1756.7805175999999</v>
      </c>
      <c r="B6538">
        <v>4</v>
      </c>
      <c r="C6538">
        <v>11.227207871915301</v>
      </c>
    </row>
    <row r="6539" spans="1:3">
      <c r="A6539">
        <v>1748.0400391000001</v>
      </c>
      <c r="B6539">
        <v>4</v>
      </c>
      <c r="C6539">
        <v>59.781686065762102</v>
      </c>
    </row>
    <row r="6540" spans="1:3">
      <c r="A6540">
        <v>1705.8499756000001</v>
      </c>
      <c r="B6540">
        <v>4</v>
      </c>
      <c r="C6540">
        <v>22.004658475091802</v>
      </c>
    </row>
    <row r="6541" spans="1:3">
      <c r="A6541">
        <v>1705.8499756000001</v>
      </c>
      <c r="B6541">
        <v>4</v>
      </c>
      <c r="C6541">
        <v>249.99033918991501</v>
      </c>
    </row>
    <row r="6542" spans="1:3">
      <c r="A6542">
        <v>1742.4871826000001</v>
      </c>
      <c r="B6542">
        <v>4</v>
      </c>
      <c r="C6542">
        <v>230.255873473474</v>
      </c>
    </row>
    <row r="6543" spans="1:3">
      <c r="A6543">
        <v>1742.4871826000001</v>
      </c>
      <c r="B6543">
        <v>4</v>
      </c>
      <c r="C6543">
        <v>401.49217690722003</v>
      </c>
    </row>
    <row r="6544" spans="1:3">
      <c r="A6544">
        <v>1706.4304199000001</v>
      </c>
      <c r="B6544">
        <v>4</v>
      </c>
      <c r="C6544">
        <v>233.463790109493</v>
      </c>
    </row>
    <row r="6545" spans="1:3">
      <c r="A6545">
        <v>1706.4304199000001</v>
      </c>
      <c r="B6545">
        <v>4</v>
      </c>
      <c r="C6545">
        <v>199.26258000061799</v>
      </c>
    </row>
    <row r="6546" spans="1:3">
      <c r="A6546">
        <v>1710.6582031</v>
      </c>
      <c r="B6546">
        <v>4</v>
      </c>
      <c r="C6546">
        <v>164.22072949491101</v>
      </c>
    </row>
    <row r="6547" spans="1:3">
      <c r="A6547">
        <v>1714.4375</v>
      </c>
      <c r="B6547">
        <v>4</v>
      </c>
      <c r="C6547">
        <v>219.06451190548799</v>
      </c>
    </row>
    <row r="6548" spans="1:3">
      <c r="A6548">
        <v>1714.4375</v>
      </c>
      <c r="B6548">
        <v>4</v>
      </c>
      <c r="C6548">
        <v>159.45619999989901</v>
      </c>
    </row>
    <row r="6549" spans="1:3">
      <c r="A6549">
        <v>1719.324707</v>
      </c>
      <c r="B6549">
        <v>4</v>
      </c>
      <c r="C6549">
        <v>100.887299999595</v>
      </c>
    </row>
    <row r="6550" spans="1:3">
      <c r="A6550">
        <v>1724.9493408000001</v>
      </c>
      <c r="B6550">
        <v>4</v>
      </c>
      <c r="C6550">
        <v>187.084533137748</v>
      </c>
    </row>
    <row r="6551" spans="1:3">
      <c r="A6551">
        <v>1729.5394286999999</v>
      </c>
      <c r="B6551">
        <v>4</v>
      </c>
      <c r="C6551">
        <v>215.53972335703</v>
      </c>
    </row>
    <row r="6552" spans="1:3">
      <c r="A6552">
        <v>1729.5394286999999</v>
      </c>
      <c r="B6552">
        <v>4</v>
      </c>
      <c r="C6552">
        <v>113.16840000078101</v>
      </c>
    </row>
    <row r="6553" spans="1:3">
      <c r="A6553">
        <v>1733.9599608999999</v>
      </c>
      <c r="B6553">
        <v>4</v>
      </c>
      <c r="C6553">
        <v>102.881952491273</v>
      </c>
    </row>
    <row r="6554" spans="1:3">
      <c r="A6554">
        <v>1733.9599608999999</v>
      </c>
      <c r="B6554">
        <v>4</v>
      </c>
      <c r="C6554">
        <v>167.48505544407999</v>
      </c>
    </row>
    <row r="6555" spans="1:3">
      <c r="A6555">
        <v>1738.4511719</v>
      </c>
      <c r="B6555">
        <v>4</v>
      </c>
      <c r="C6555">
        <v>135.64530000090599</v>
      </c>
    </row>
    <row r="6556" spans="1:3">
      <c r="A6556">
        <v>1687.6623535000001</v>
      </c>
      <c r="B6556">
        <v>4</v>
      </c>
      <c r="C6556">
        <v>55.548187409692702</v>
      </c>
    </row>
    <row r="6557" spans="1:3">
      <c r="A6557">
        <v>1665.5769043</v>
      </c>
      <c r="B6557">
        <v>4</v>
      </c>
      <c r="C6557">
        <v>274.53836100593202</v>
      </c>
    </row>
    <row r="6558" spans="1:3">
      <c r="A6558">
        <v>1669.2192382999999</v>
      </c>
      <c r="B6558">
        <v>4</v>
      </c>
      <c r="C6558">
        <v>233.959569541093</v>
      </c>
    </row>
    <row r="6559" spans="1:3">
      <c r="A6559">
        <v>1673.2316894999999</v>
      </c>
      <c r="B6559">
        <v>4</v>
      </c>
      <c r="C6559">
        <v>139.690217416607</v>
      </c>
    </row>
    <row r="6560" spans="1:3">
      <c r="A6560">
        <v>1673.2316894999999</v>
      </c>
      <c r="B6560">
        <v>4</v>
      </c>
      <c r="C6560">
        <v>280.253428862693</v>
      </c>
    </row>
    <row r="6561" spans="1:3">
      <c r="A6561">
        <v>1678.0252685999999</v>
      </c>
      <c r="B6561">
        <v>4</v>
      </c>
      <c r="C6561">
        <v>267.97049999982102</v>
      </c>
    </row>
    <row r="6562" spans="1:3">
      <c r="A6562">
        <v>1682.8470459</v>
      </c>
      <c r="B6562">
        <v>4</v>
      </c>
      <c r="C6562">
        <v>97.182399999350295</v>
      </c>
    </row>
    <row r="6563" spans="1:3">
      <c r="A6563">
        <v>1682.8470459</v>
      </c>
      <c r="B6563">
        <v>4</v>
      </c>
      <c r="C6563">
        <v>122.145305404211</v>
      </c>
    </row>
    <row r="6564" spans="1:3">
      <c r="A6564">
        <v>1614.6414795000001</v>
      </c>
      <c r="B6564">
        <v>4</v>
      </c>
      <c r="C6564">
        <v>88.235932237810104</v>
      </c>
    </row>
    <row r="6565" spans="1:3">
      <c r="A6565">
        <v>1619.8101807</v>
      </c>
      <c r="B6565">
        <v>4</v>
      </c>
      <c r="C6565">
        <v>104.75849999859901</v>
      </c>
    </row>
    <row r="6566" spans="1:3">
      <c r="A6566">
        <v>1624.3066406</v>
      </c>
      <c r="B6566">
        <v>4</v>
      </c>
      <c r="C6566">
        <v>273.74600000120699</v>
      </c>
    </row>
    <row r="6567" spans="1:3">
      <c r="A6567">
        <v>1624.3066406</v>
      </c>
      <c r="B6567">
        <v>4</v>
      </c>
      <c r="C6567">
        <v>181.858126877563</v>
      </c>
    </row>
    <row r="6568" spans="1:3">
      <c r="A6568">
        <v>1630.0684814000001</v>
      </c>
      <c r="B6568">
        <v>4</v>
      </c>
      <c r="C6568">
        <v>149.686499999836</v>
      </c>
    </row>
    <row r="6569" spans="1:3">
      <c r="A6569">
        <v>1634.5063477000001</v>
      </c>
      <c r="B6569">
        <v>4</v>
      </c>
      <c r="C6569">
        <v>217.72977507556499</v>
      </c>
    </row>
    <row r="6570" spans="1:3">
      <c r="A6570">
        <v>1634.5063477000001</v>
      </c>
      <c r="B6570">
        <v>4</v>
      </c>
      <c r="C6570">
        <v>123.510098747149</v>
      </c>
    </row>
    <row r="6571" spans="1:3">
      <c r="A6571">
        <v>1640.3732910000001</v>
      </c>
      <c r="B6571">
        <v>4</v>
      </c>
      <c r="C6571">
        <v>236.122470385387</v>
      </c>
    </row>
    <row r="6572" spans="1:3">
      <c r="A6572">
        <v>1645.1142577999999</v>
      </c>
      <c r="B6572">
        <v>4</v>
      </c>
      <c r="C6572">
        <v>95.329592146836902</v>
      </c>
    </row>
    <row r="6573" spans="1:3">
      <c r="A6573">
        <v>1650.7236327999999</v>
      </c>
      <c r="B6573">
        <v>4</v>
      </c>
      <c r="C6573">
        <v>147.040871005707</v>
      </c>
    </row>
    <row r="6574" spans="1:3">
      <c r="A6574">
        <v>1650.7236327999999</v>
      </c>
      <c r="B6574">
        <v>4</v>
      </c>
      <c r="C6574">
        <v>118.419549737602</v>
      </c>
    </row>
    <row r="6575" spans="1:3">
      <c r="A6575">
        <v>1656.6164550999999</v>
      </c>
      <c r="B6575">
        <v>4</v>
      </c>
      <c r="C6575">
        <v>332.75090000033401</v>
      </c>
    </row>
    <row r="6576" spans="1:3">
      <c r="A6576">
        <v>1661.1506348</v>
      </c>
      <c r="B6576">
        <v>4</v>
      </c>
      <c r="C6576">
        <v>126.393366073357</v>
      </c>
    </row>
    <row r="6577" spans="1:3">
      <c r="A6577">
        <v>1661.1506348</v>
      </c>
      <c r="B6577">
        <v>4</v>
      </c>
      <c r="C6577">
        <v>224.01394175818001</v>
      </c>
    </row>
    <row r="6578" spans="1:3">
      <c r="A6578">
        <v>1615.1395264</v>
      </c>
      <c r="B6578">
        <v>4</v>
      </c>
      <c r="C6578">
        <v>33.541019662496801</v>
      </c>
    </row>
    <row r="6579" spans="1:3">
      <c r="A6579">
        <v>1802.3409423999999</v>
      </c>
      <c r="B6579">
        <v>4</v>
      </c>
      <c r="C6579">
        <v>51.828367725678397</v>
      </c>
    </row>
    <row r="6580" spans="1:3">
      <c r="A6580">
        <v>1802.3409423999999</v>
      </c>
      <c r="B6580">
        <v>4</v>
      </c>
      <c r="C6580">
        <v>50.699099998921199</v>
      </c>
    </row>
    <row r="6581" spans="1:3">
      <c r="A6581">
        <v>1794.9666748</v>
      </c>
      <c r="B6581">
        <v>4</v>
      </c>
      <c r="C6581">
        <v>32.182900000363603</v>
      </c>
    </row>
    <row r="6582" spans="1:3">
      <c r="A6582">
        <v>1789.5146483999999</v>
      </c>
      <c r="B6582">
        <v>4</v>
      </c>
      <c r="C6582">
        <v>61.115946205956703</v>
      </c>
    </row>
    <row r="6583" spans="1:3">
      <c r="A6583">
        <v>1789.5146483999999</v>
      </c>
      <c r="B6583">
        <v>4</v>
      </c>
      <c r="C6583">
        <v>51.937870639231001</v>
      </c>
    </row>
    <row r="6584" spans="1:3">
      <c r="A6584">
        <v>1785.8209228999999</v>
      </c>
      <c r="B6584">
        <v>4</v>
      </c>
      <c r="C6584">
        <v>59.595075365590397</v>
      </c>
    </row>
    <row r="6585" spans="1:3">
      <c r="A6585">
        <v>1827.5522461</v>
      </c>
      <c r="B6585">
        <v>4</v>
      </c>
      <c r="C6585">
        <v>62.947600147613002</v>
      </c>
    </row>
    <row r="6586" spans="1:3">
      <c r="A6586">
        <v>1819.8143310999999</v>
      </c>
      <c r="B6586">
        <v>4</v>
      </c>
      <c r="C6586">
        <v>72.621199999004602</v>
      </c>
    </row>
    <row r="6587" spans="1:3">
      <c r="A6587">
        <v>1807.380249</v>
      </c>
      <c r="B6587">
        <v>4</v>
      </c>
      <c r="C6587">
        <v>80.638740169430804</v>
      </c>
    </row>
    <row r="6588" spans="1:3">
      <c r="A6588">
        <v>1811.9155272999999</v>
      </c>
      <c r="B6588">
        <v>4</v>
      </c>
      <c r="C6588">
        <v>73.655121146182196</v>
      </c>
    </row>
    <row r="6589" spans="1:3">
      <c r="A6589">
        <v>1815.4769286999999</v>
      </c>
      <c r="B6589">
        <v>4</v>
      </c>
      <c r="C6589">
        <v>118.71627886489</v>
      </c>
    </row>
    <row r="6590" spans="1:3">
      <c r="A6590">
        <v>1815.4769286999999</v>
      </c>
      <c r="B6590">
        <v>4</v>
      </c>
      <c r="C6590">
        <v>84.323473605624898</v>
      </c>
    </row>
    <row r="6591" spans="1:3">
      <c r="A6591">
        <v>1795.0158690999999</v>
      </c>
      <c r="B6591">
        <v>4</v>
      </c>
      <c r="C6591">
        <v>78.008059999015202</v>
      </c>
    </row>
    <row r="6592" spans="1:3">
      <c r="A6592">
        <v>1795.0158690999999</v>
      </c>
      <c r="B6592">
        <v>4</v>
      </c>
      <c r="C6592">
        <v>71.109062079411302</v>
      </c>
    </row>
    <row r="6593" spans="1:3">
      <c r="A6593">
        <v>1798.7170410000001</v>
      </c>
      <c r="B6593">
        <v>4</v>
      </c>
      <c r="C6593">
        <v>60.2718375895058</v>
      </c>
    </row>
    <row r="6594" spans="1:3">
      <c r="A6594">
        <v>1798.7170410000001</v>
      </c>
      <c r="B6594">
        <v>4</v>
      </c>
      <c r="C6594">
        <v>66.514847899956905</v>
      </c>
    </row>
    <row r="6595" spans="1:3">
      <c r="A6595">
        <v>1803.8309326000001</v>
      </c>
      <c r="B6595">
        <v>4</v>
      </c>
      <c r="C6595">
        <v>78.578994859499801</v>
      </c>
    </row>
    <row r="6596" spans="1:3">
      <c r="A6596">
        <v>1803.8309326000001</v>
      </c>
      <c r="B6596">
        <v>4</v>
      </c>
      <c r="C6596">
        <v>14.930905389052</v>
      </c>
    </row>
    <row r="6597" spans="1:3">
      <c r="A6597">
        <v>1609.2988281</v>
      </c>
      <c r="B6597">
        <v>4</v>
      </c>
      <c r="C6597">
        <v>119.016000000387</v>
      </c>
    </row>
    <row r="6598" spans="1:3">
      <c r="A6598">
        <v>1604.9444579999999</v>
      </c>
      <c r="B6598">
        <v>4</v>
      </c>
      <c r="C6598">
        <v>144.45639996287801</v>
      </c>
    </row>
    <row r="6599" spans="1:3">
      <c r="A6599">
        <v>1699.9389647999999</v>
      </c>
      <c r="B6599">
        <v>4</v>
      </c>
      <c r="C6599">
        <v>93.557015375611797</v>
      </c>
    </row>
    <row r="6600" spans="1:3">
      <c r="A6600">
        <v>1699.9389647999999</v>
      </c>
      <c r="B6600">
        <v>4</v>
      </c>
      <c r="C6600">
        <v>326.59635877433101</v>
      </c>
    </row>
    <row r="6601" spans="1:3">
      <c r="A6601">
        <v>1660.333374</v>
      </c>
      <c r="B6601">
        <v>4</v>
      </c>
      <c r="C6601">
        <v>172.35429672751599</v>
      </c>
    </row>
    <row r="6602" spans="1:3">
      <c r="A6602">
        <v>1660.333374</v>
      </c>
      <c r="B6602">
        <v>4</v>
      </c>
      <c r="C6602">
        <v>143.37236566466001</v>
      </c>
    </row>
    <row r="6603" spans="1:3">
      <c r="A6603">
        <v>1665.4305420000001</v>
      </c>
      <c r="B6603">
        <v>4</v>
      </c>
      <c r="C6603">
        <v>153.85738488186001</v>
      </c>
    </row>
    <row r="6604" spans="1:3">
      <c r="A6604">
        <v>1665.4305420000001</v>
      </c>
      <c r="B6604">
        <v>4</v>
      </c>
      <c r="C6604">
        <v>90.399265053340599</v>
      </c>
    </row>
    <row r="6605" spans="1:3">
      <c r="A6605">
        <v>1670.9710693</v>
      </c>
      <c r="B6605">
        <v>4</v>
      </c>
      <c r="C6605">
        <v>195.225705186921</v>
      </c>
    </row>
    <row r="6606" spans="1:3">
      <c r="A6606">
        <v>1676.2432861</v>
      </c>
      <c r="B6606">
        <v>4</v>
      </c>
      <c r="C6606">
        <v>370.92319645843401</v>
      </c>
    </row>
    <row r="6607" spans="1:3">
      <c r="A6607">
        <v>1683.140625</v>
      </c>
      <c r="B6607">
        <v>4</v>
      </c>
      <c r="C6607">
        <v>216.50348060648199</v>
      </c>
    </row>
    <row r="6608" spans="1:3">
      <c r="A6608">
        <v>1683.140625</v>
      </c>
      <c r="B6608">
        <v>4</v>
      </c>
      <c r="C6608">
        <v>35.830400001257701</v>
      </c>
    </row>
    <row r="6609" spans="1:3">
      <c r="A6609">
        <v>1688</v>
      </c>
      <c r="B6609">
        <v>4</v>
      </c>
      <c r="C6609">
        <v>210.95754478342101</v>
      </c>
    </row>
    <row r="6610" spans="1:3">
      <c r="A6610">
        <v>1691.8863524999999</v>
      </c>
      <c r="B6610">
        <v>4</v>
      </c>
      <c r="C6610">
        <v>288.429599998519</v>
      </c>
    </row>
    <row r="6611" spans="1:3">
      <c r="A6611">
        <v>1695.5625</v>
      </c>
      <c r="B6611">
        <v>4</v>
      </c>
      <c r="C6611">
        <v>188.170664376416</v>
      </c>
    </row>
    <row r="6612" spans="1:3">
      <c r="A6612">
        <v>1649.9265137</v>
      </c>
      <c r="B6612">
        <v>4</v>
      </c>
      <c r="C6612">
        <v>111.699633399333</v>
      </c>
    </row>
    <row r="6613" spans="1:3">
      <c r="A6613">
        <v>1654.6492920000001</v>
      </c>
      <c r="B6613">
        <v>4</v>
      </c>
      <c r="C6613">
        <v>106.34732545327201</v>
      </c>
    </row>
    <row r="6614" spans="1:3">
      <c r="A6614">
        <v>1540.2750243999999</v>
      </c>
      <c r="B6614">
        <v>4</v>
      </c>
      <c r="C6614">
        <v>197.18949635623699</v>
      </c>
    </row>
    <row r="6615" spans="1:3">
      <c r="A6615">
        <v>1544.666626</v>
      </c>
      <c r="B6615">
        <v>4</v>
      </c>
      <c r="C6615">
        <v>112.461699999869</v>
      </c>
    </row>
    <row r="6616" spans="1:3">
      <c r="A6616">
        <v>1544.666626</v>
      </c>
      <c r="B6616">
        <v>4</v>
      </c>
      <c r="C6616">
        <v>160.14718467601</v>
      </c>
    </row>
    <row r="6617" spans="1:3">
      <c r="A6617">
        <v>1565.6166992000001</v>
      </c>
      <c r="B6617">
        <v>4</v>
      </c>
      <c r="C6617">
        <v>121.05219117629601</v>
      </c>
    </row>
    <row r="6618" spans="1:3">
      <c r="A6618">
        <v>1565.6166992000001</v>
      </c>
      <c r="B6618">
        <v>4</v>
      </c>
      <c r="C6618">
        <v>269.67080382099999</v>
      </c>
    </row>
    <row r="6619" spans="1:3">
      <c r="A6619">
        <v>1667.1110839999999</v>
      </c>
      <c r="B6619">
        <v>4</v>
      </c>
      <c r="C6619">
        <v>38.483999999239998</v>
      </c>
    </row>
    <row r="6620" spans="1:3">
      <c r="A6620">
        <v>1667.1110839999999</v>
      </c>
      <c r="B6620">
        <v>4</v>
      </c>
      <c r="C6620">
        <v>7.2773701669770601</v>
      </c>
    </row>
    <row r="6621" spans="1:3">
      <c r="A6621">
        <v>1653.75</v>
      </c>
      <c r="B6621">
        <v>4</v>
      </c>
      <c r="C6621">
        <v>24.369403540982699</v>
      </c>
    </row>
    <row r="6622" spans="1:3">
      <c r="A6622">
        <v>1653.75</v>
      </c>
      <c r="B6622">
        <v>4</v>
      </c>
      <c r="C6622">
        <v>64.621977685613999</v>
      </c>
    </row>
    <row r="6623" spans="1:3">
      <c r="A6623">
        <v>1661.0535889</v>
      </c>
      <c r="B6623">
        <v>4</v>
      </c>
      <c r="C6623">
        <v>98.139200000092401</v>
      </c>
    </row>
    <row r="6624" spans="1:3">
      <c r="A6624">
        <v>1823.083374</v>
      </c>
      <c r="B6624">
        <v>4</v>
      </c>
      <c r="C6624">
        <v>181.585462545447</v>
      </c>
    </row>
    <row r="6625" spans="1:3">
      <c r="A6625">
        <v>1827.4057617000001</v>
      </c>
      <c r="B6625">
        <v>4</v>
      </c>
      <c r="C6625">
        <v>52.4583137159198</v>
      </c>
    </row>
    <row r="6626" spans="1:3">
      <c r="A6626">
        <v>1643.0714111</v>
      </c>
      <c r="B6626">
        <v>4</v>
      </c>
      <c r="C6626">
        <v>40.006404622244297</v>
      </c>
    </row>
    <row r="6627" spans="1:3">
      <c r="A6627">
        <v>1643.0714111</v>
      </c>
      <c r="B6627">
        <v>4</v>
      </c>
      <c r="C6627">
        <v>143.84305554096699</v>
      </c>
    </row>
    <row r="6628" spans="1:3">
      <c r="A6628">
        <v>1649.9285889</v>
      </c>
      <c r="B6628">
        <v>4</v>
      </c>
      <c r="C6628">
        <v>56.258633023832097</v>
      </c>
    </row>
    <row r="6629" spans="1:3">
      <c r="A6629">
        <v>1649.9285889</v>
      </c>
      <c r="B6629">
        <v>4</v>
      </c>
      <c r="C6629">
        <v>39.266699999570797</v>
      </c>
    </row>
    <row r="6630" spans="1:3">
      <c r="A6630">
        <v>1655.3695068</v>
      </c>
      <c r="B6630">
        <v>4</v>
      </c>
      <c r="C6630">
        <v>43.510491843568303</v>
      </c>
    </row>
    <row r="6631" spans="1:3">
      <c r="A6631">
        <v>1560.0952147999999</v>
      </c>
      <c r="B6631">
        <v>4</v>
      </c>
      <c r="C6631">
        <v>152.45319999940699</v>
      </c>
    </row>
    <row r="6632" spans="1:3">
      <c r="A6632">
        <v>1540.5366211</v>
      </c>
      <c r="B6632">
        <v>4</v>
      </c>
      <c r="C6632">
        <v>45.361293308769902</v>
      </c>
    </row>
    <row r="6633" spans="1:3">
      <c r="A6633">
        <v>1544.1538086</v>
      </c>
      <c r="B6633">
        <v>4</v>
      </c>
      <c r="C6633">
        <v>111.62887499519999</v>
      </c>
    </row>
    <row r="6634" spans="1:3">
      <c r="A6634">
        <v>1544.1538086</v>
      </c>
      <c r="B6634">
        <v>4</v>
      </c>
      <c r="C6634">
        <v>166.435242258833</v>
      </c>
    </row>
    <row r="6635" spans="1:3">
      <c r="A6635">
        <v>1549.1690673999999</v>
      </c>
      <c r="B6635">
        <v>4</v>
      </c>
      <c r="C6635">
        <v>196.41474766589701</v>
      </c>
    </row>
    <row r="6636" spans="1:3">
      <c r="A6636">
        <v>1549.1690673999999</v>
      </c>
      <c r="B6636">
        <v>4</v>
      </c>
      <c r="C6636">
        <v>191.590700000525</v>
      </c>
    </row>
    <row r="6637" spans="1:3">
      <c r="A6637">
        <v>1554.378418</v>
      </c>
      <c r="B6637">
        <v>4</v>
      </c>
      <c r="C6637">
        <v>253.463499998674</v>
      </c>
    </row>
    <row r="6638" spans="1:3">
      <c r="A6638">
        <v>1643.8513184000001</v>
      </c>
      <c r="B6638">
        <v>4</v>
      </c>
      <c r="C6638">
        <v>103.409692531218</v>
      </c>
    </row>
    <row r="6639" spans="1:3">
      <c r="A6639">
        <v>1639.4130858999999</v>
      </c>
      <c r="B6639">
        <v>4</v>
      </c>
      <c r="C6639">
        <v>195.65819999948101</v>
      </c>
    </row>
    <row r="6640" spans="1:3">
      <c r="A6640">
        <v>1634.5324707</v>
      </c>
      <c r="B6640">
        <v>4</v>
      </c>
      <c r="C6640">
        <v>156.68864016971801</v>
      </c>
    </row>
    <row r="6641" spans="1:3">
      <c r="A6641">
        <v>1609.380249</v>
      </c>
      <c r="B6641">
        <v>4</v>
      </c>
      <c r="C6641">
        <v>139.115940630301</v>
      </c>
    </row>
    <row r="6642" spans="1:3">
      <c r="A6642">
        <v>1609.380249</v>
      </c>
      <c r="B6642">
        <v>4</v>
      </c>
      <c r="C6642">
        <v>181.91330345773699</v>
      </c>
    </row>
    <row r="6643" spans="1:3">
      <c r="A6643">
        <v>1614.8139647999999</v>
      </c>
      <c r="B6643">
        <v>4</v>
      </c>
      <c r="C6643">
        <v>148.17671168144801</v>
      </c>
    </row>
    <row r="6644" spans="1:3">
      <c r="A6644">
        <v>1614.8139647999999</v>
      </c>
      <c r="B6644">
        <v>4</v>
      </c>
      <c r="C6644">
        <v>190.177386246982</v>
      </c>
    </row>
    <row r="6645" spans="1:3">
      <c r="A6645">
        <v>1620.0500488</v>
      </c>
      <c r="B6645">
        <v>4</v>
      </c>
      <c r="C6645">
        <v>133.65871506511999</v>
      </c>
    </row>
    <row r="6646" spans="1:3">
      <c r="A6646">
        <v>1625.3239745999999</v>
      </c>
      <c r="B6646">
        <v>4</v>
      </c>
      <c r="C6646">
        <v>263.18129999935599</v>
      </c>
    </row>
    <row r="6647" spans="1:3">
      <c r="A6647">
        <v>1625.3239745999999</v>
      </c>
      <c r="B6647">
        <v>4</v>
      </c>
      <c r="C6647">
        <v>88.326400000602007</v>
      </c>
    </row>
    <row r="6648" spans="1:3">
      <c r="A6648">
        <v>1629.6351318</v>
      </c>
      <c r="B6648">
        <v>4</v>
      </c>
      <c r="C6648">
        <v>80.986399998888402</v>
      </c>
    </row>
    <row r="6649" spans="1:3">
      <c r="A6649">
        <v>1629.6351318</v>
      </c>
      <c r="B6649">
        <v>4</v>
      </c>
      <c r="C6649">
        <v>140.422185626409</v>
      </c>
    </row>
    <row r="6650" spans="1:3">
      <c r="A6650">
        <v>1574.1014404</v>
      </c>
      <c r="B6650">
        <v>4</v>
      </c>
      <c r="C6650">
        <v>110.962440922246</v>
      </c>
    </row>
    <row r="6651" spans="1:3">
      <c r="A6651">
        <v>1574.1014404</v>
      </c>
      <c r="B6651">
        <v>4</v>
      </c>
      <c r="C6651">
        <v>229.755285234035</v>
      </c>
    </row>
    <row r="6652" spans="1:3">
      <c r="A6652">
        <v>1572.8684082</v>
      </c>
      <c r="B6652">
        <v>4</v>
      </c>
      <c r="C6652">
        <v>117.30760078663501</v>
      </c>
    </row>
    <row r="6653" spans="1:3">
      <c r="A6653">
        <v>1569.7209473</v>
      </c>
      <c r="B6653">
        <v>4</v>
      </c>
      <c r="C6653">
        <v>195.46908000149801</v>
      </c>
    </row>
    <row r="6654" spans="1:3">
      <c r="A6654">
        <v>1563</v>
      </c>
      <c r="B6654">
        <v>4</v>
      </c>
      <c r="C6654">
        <v>252.09968952656999</v>
      </c>
    </row>
    <row r="6655" spans="1:3">
      <c r="A6655">
        <v>1565.7407227000001</v>
      </c>
      <c r="B6655">
        <v>4</v>
      </c>
      <c r="C6655">
        <v>113.586928118914</v>
      </c>
    </row>
    <row r="6656" spans="1:3">
      <c r="A6656">
        <v>1565.7407227000001</v>
      </c>
      <c r="B6656">
        <v>4</v>
      </c>
      <c r="C6656">
        <v>166.60675359717601</v>
      </c>
    </row>
    <row r="6657" spans="1:3">
      <c r="A6657">
        <v>1456.7174072</v>
      </c>
      <c r="B6657">
        <v>4</v>
      </c>
      <c r="C6657">
        <v>2.0115695675016401</v>
      </c>
    </row>
    <row r="6658" spans="1:3">
      <c r="A6658">
        <v>1456.7174072</v>
      </c>
      <c r="B6658">
        <v>4</v>
      </c>
      <c r="C6658">
        <v>25.955088291987501</v>
      </c>
    </row>
    <row r="6659" spans="1:3">
      <c r="A6659">
        <v>1572.9348144999999</v>
      </c>
      <c r="B6659">
        <v>4</v>
      </c>
      <c r="C6659">
        <v>221.440926816082</v>
      </c>
    </row>
    <row r="6660" spans="1:3">
      <c r="A6660">
        <v>1452.8833007999999</v>
      </c>
      <c r="B6660">
        <v>4</v>
      </c>
      <c r="C6660">
        <v>129.96226658346399</v>
      </c>
    </row>
    <row r="6661" spans="1:3">
      <c r="A6661">
        <v>1449.4615478999999</v>
      </c>
      <c r="B6661">
        <v>4</v>
      </c>
      <c r="C6661">
        <v>125.898299999535</v>
      </c>
    </row>
    <row r="6662" spans="1:3">
      <c r="A6662">
        <v>1449.4615478999999</v>
      </c>
      <c r="B6662">
        <v>4</v>
      </c>
      <c r="C6662">
        <v>172.59706000128801</v>
      </c>
    </row>
    <row r="6663" spans="1:3">
      <c r="A6663">
        <v>1418.9213867000001</v>
      </c>
      <c r="B6663">
        <v>4</v>
      </c>
      <c r="C6663">
        <v>143.13000906368899</v>
      </c>
    </row>
    <row r="6664" spans="1:3">
      <c r="A6664">
        <v>1418.9213867000001</v>
      </c>
      <c r="B6664">
        <v>4</v>
      </c>
      <c r="C6664">
        <v>268.74870431235502</v>
      </c>
    </row>
    <row r="6665" spans="1:3">
      <c r="A6665">
        <v>1423.2692870999999</v>
      </c>
      <c r="B6665">
        <v>4</v>
      </c>
      <c r="C6665">
        <v>381.95152828529899</v>
      </c>
    </row>
    <row r="6666" spans="1:3">
      <c r="A6666">
        <v>1427.7160644999999</v>
      </c>
      <c r="B6666">
        <v>4</v>
      </c>
      <c r="C6666">
        <v>466.90721834496702</v>
      </c>
    </row>
    <row r="6667" spans="1:3">
      <c r="A6667">
        <v>1427.7160644999999</v>
      </c>
      <c r="B6667">
        <v>4</v>
      </c>
      <c r="C6667">
        <v>164.812483051399</v>
      </c>
    </row>
    <row r="6668" spans="1:3">
      <c r="A6668">
        <v>1431.6142577999999</v>
      </c>
      <c r="B6668">
        <v>4</v>
      </c>
      <c r="C6668">
        <v>194.41101080049199</v>
      </c>
    </row>
    <row r="6669" spans="1:3">
      <c r="A6669">
        <v>1435.1374512</v>
      </c>
      <c r="B6669">
        <v>4</v>
      </c>
      <c r="C6669">
        <v>101.397000000253</v>
      </c>
    </row>
    <row r="6670" spans="1:3">
      <c r="A6670">
        <v>1435.1374512</v>
      </c>
      <c r="B6670">
        <v>4</v>
      </c>
      <c r="C6670">
        <v>204.03368653555401</v>
      </c>
    </row>
    <row r="6671" spans="1:3">
      <c r="A6671">
        <v>1439.2368164</v>
      </c>
      <c r="B6671">
        <v>4</v>
      </c>
      <c r="C6671">
        <v>203.06471999995799</v>
      </c>
    </row>
    <row r="6672" spans="1:3">
      <c r="A6672">
        <v>1443.041626</v>
      </c>
      <c r="B6672">
        <v>4</v>
      </c>
      <c r="C6672">
        <v>140.639534738051</v>
      </c>
    </row>
    <row r="6673" spans="1:3">
      <c r="A6673">
        <v>1443.041626</v>
      </c>
      <c r="B6673">
        <v>4</v>
      </c>
      <c r="C6673">
        <v>294.88841791335301</v>
      </c>
    </row>
    <row r="6674" spans="1:3">
      <c r="A6674">
        <v>1446.5866699000001</v>
      </c>
      <c r="B6674">
        <v>4</v>
      </c>
      <c r="C6674">
        <v>172.97091411242999</v>
      </c>
    </row>
    <row r="6675" spans="1:3">
      <c r="A6675">
        <v>1414.5666504000001</v>
      </c>
      <c r="B6675">
        <v>4</v>
      </c>
      <c r="C6675">
        <v>204.80562987119299</v>
      </c>
    </row>
    <row r="6676" spans="1:3">
      <c r="A6676">
        <v>1324.854126</v>
      </c>
      <c r="B6676">
        <v>4</v>
      </c>
      <c r="C6676">
        <v>57.665799266609199</v>
      </c>
    </row>
    <row r="6677" spans="1:3">
      <c r="A6677">
        <v>1324.9777832</v>
      </c>
      <c r="B6677">
        <v>4</v>
      </c>
      <c r="C6677">
        <v>44.256850134115098</v>
      </c>
    </row>
    <row r="6678" spans="1:3">
      <c r="A6678">
        <v>1324.9777832</v>
      </c>
      <c r="B6678">
        <v>4</v>
      </c>
      <c r="C6678">
        <v>68.364358504431607</v>
      </c>
    </row>
    <row r="6679" spans="1:3">
      <c r="A6679">
        <v>1416.5777588000001</v>
      </c>
      <c r="B6679">
        <v>4</v>
      </c>
      <c r="C6679">
        <v>30</v>
      </c>
    </row>
    <row r="6680" spans="1:3">
      <c r="A6680">
        <v>1416.5777588000001</v>
      </c>
      <c r="B6680">
        <v>4</v>
      </c>
      <c r="C6680">
        <v>243.90365725426901</v>
      </c>
    </row>
    <row r="6681" spans="1:3">
      <c r="A6681">
        <v>1322.9213867000001</v>
      </c>
      <c r="B6681">
        <v>4</v>
      </c>
      <c r="C6681">
        <v>149.57059999927901</v>
      </c>
    </row>
    <row r="6682" spans="1:3">
      <c r="A6682">
        <v>1322.9213867000001</v>
      </c>
      <c r="B6682">
        <v>4</v>
      </c>
      <c r="C6682">
        <v>70.265628214815607</v>
      </c>
    </row>
    <row r="6683" spans="1:3">
      <c r="A6683">
        <v>1323.7972411999999</v>
      </c>
      <c r="B6683">
        <v>4</v>
      </c>
      <c r="C6683">
        <v>98.388624809170196</v>
      </c>
    </row>
    <row r="6684" spans="1:3">
      <c r="A6684">
        <v>1367.6944579999999</v>
      </c>
      <c r="B6684">
        <v>4</v>
      </c>
      <c r="C6684">
        <v>46.293356918147097</v>
      </c>
    </row>
    <row r="6685" spans="1:3">
      <c r="A6685">
        <v>1369.6860352000001</v>
      </c>
      <c r="B6685">
        <v>4</v>
      </c>
      <c r="C6685">
        <v>133.47267911374999</v>
      </c>
    </row>
    <row r="6686" spans="1:3">
      <c r="A6686">
        <v>1369.6860352000001</v>
      </c>
      <c r="B6686">
        <v>4</v>
      </c>
      <c r="C6686">
        <v>63.190999999642401</v>
      </c>
    </row>
    <row r="6687" spans="1:3">
      <c r="A6687">
        <v>1536.3182373</v>
      </c>
      <c r="B6687">
        <v>4</v>
      </c>
      <c r="C6687">
        <v>106.982114670909</v>
      </c>
    </row>
    <row r="6688" spans="1:3">
      <c r="A6688">
        <v>1536.3182373</v>
      </c>
      <c r="B6688">
        <v>4</v>
      </c>
      <c r="C6688">
        <v>218.99230000004201</v>
      </c>
    </row>
    <row r="6689" spans="1:3">
      <c r="A6689">
        <v>1450.5064697</v>
      </c>
      <c r="B6689">
        <v>4</v>
      </c>
      <c r="C6689">
        <v>170.29810000024699</v>
      </c>
    </row>
    <row r="6690" spans="1:3">
      <c r="A6690">
        <v>1455.4691161999999</v>
      </c>
      <c r="B6690">
        <v>4</v>
      </c>
      <c r="C6690">
        <v>219.683086249496</v>
      </c>
    </row>
    <row r="6691" spans="1:3">
      <c r="A6691">
        <v>1455.4691161999999</v>
      </c>
      <c r="B6691">
        <v>4</v>
      </c>
      <c r="C6691">
        <v>306.292194055442</v>
      </c>
    </row>
    <row r="6692" spans="1:3">
      <c r="A6692">
        <v>1460.0571289</v>
      </c>
      <c r="B6692">
        <v>4</v>
      </c>
      <c r="C6692">
        <v>155.211100000888</v>
      </c>
    </row>
    <row r="6693" spans="1:3">
      <c r="A6693">
        <v>1440.6986084</v>
      </c>
      <c r="B6693">
        <v>4</v>
      </c>
      <c r="C6693">
        <v>126.94355303103499</v>
      </c>
    </row>
    <row r="6694" spans="1:3">
      <c r="A6694">
        <v>1444.6428223</v>
      </c>
      <c r="B6694">
        <v>4</v>
      </c>
      <c r="C6694">
        <v>145.63273708899499</v>
      </c>
    </row>
    <row r="6695" spans="1:3">
      <c r="A6695">
        <v>1444.6428223</v>
      </c>
      <c r="B6695">
        <v>4</v>
      </c>
      <c r="C6695">
        <v>127.70348175605</v>
      </c>
    </row>
    <row r="6696" spans="1:3">
      <c r="A6696">
        <v>1464.1608887</v>
      </c>
      <c r="B6696">
        <v>4</v>
      </c>
      <c r="C6696">
        <v>152.25889902871199</v>
      </c>
    </row>
    <row r="6697" spans="1:3">
      <c r="A6697">
        <v>1467.7727050999999</v>
      </c>
      <c r="B6697">
        <v>4</v>
      </c>
      <c r="C6697">
        <v>95.328399999067202</v>
      </c>
    </row>
    <row r="6698" spans="1:3">
      <c r="A6698">
        <v>1472.0548096</v>
      </c>
      <c r="B6698">
        <v>4</v>
      </c>
      <c r="C6698">
        <v>254.97227389191201</v>
      </c>
    </row>
    <row r="6699" spans="1:3">
      <c r="A6699">
        <v>1472.0548096</v>
      </c>
      <c r="B6699">
        <v>4</v>
      </c>
      <c r="C6699">
        <v>199.07778718301199</v>
      </c>
    </row>
    <row r="6700" spans="1:3">
      <c r="A6700">
        <v>1476.192749</v>
      </c>
      <c r="B6700">
        <v>4</v>
      </c>
      <c r="C6700">
        <v>171.14865693409499</v>
      </c>
    </row>
    <row r="6701" spans="1:3">
      <c r="A6701">
        <v>1481.0698242000001</v>
      </c>
      <c r="B6701">
        <v>4</v>
      </c>
      <c r="C6701">
        <v>379.67200000099803</v>
      </c>
    </row>
    <row r="6702" spans="1:3">
      <c r="A6702">
        <v>1481.0698242000001</v>
      </c>
      <c r="B6702">
        <v>4</v>
      </c>
      <c r="C6702">
        <v>323.08856764127398</v>
      </c>
    </row>
    <row r="6703" spans="1:3">
      <c r="A6703">
        <v>1484.9888916</v>
      </c>
      <c r="B6703">
        <v>4</v>
      </c>
      <c r="C6703">
        <v>211.294399999082</v>
      </c>
    </row>
    <row r="6704" spans="1:3">
      <c r="A6704">
        <v>1489.4788818</v>
      </c>
      <c r="B6704">
        <v>4</v>
      </c>
      <c r="C6704">
        <v>212.38177678711</v>
      </c>
    </row>
    <row r="6705" spans="1:3">
      <c r="A6705">
        <v>1489.4788818</v>
      </c>
      <c r="B6705">
        <v>4</v>
      </c>
      <c r="C6705">
        <v>85.378733092882598</v>
      </c>
    </row>
    <row r="6706" spans="1:3">
      <c r="A6706">
        <v>1494.7692870999999</v>
      </c>
      <c r="B6706">
        <v>4</v>
      </c>
      <c r="C6706">
        <v>290.39970406555898</v>
      </c>
    </row>
    <row r="6707" spans="1:3">
      <c r="A6707">
        <v>1494.7692870999999</v>
      </c>
      <c r="B6707">
        <v>4</v>
      </c>
      <c r="C6707">
        <v>162.85431999991599</v>
      </c>
    </row>
    <row r="6708" spans="1:3">
      <c r="A6708">
        <v>1499.4428711</v>
      </c>
      <c r="B6708">
        <v>4</v>
      </c>
      <c r="C6708">
        <v>152.296632506457</v>
      </c>
    </row>
    <row r="6709" spans="1:3">
      <c r="A6709">
        <v>1504.1279297000001</v>
      </c>
      <c r="B6709">
        <v>4</v>
      </c>
      <c r="C6709">
        <v>123.857044740015</v>
      </c>
    </row>
    <row r="6710" spans="1:3">
      <c r="A6710">
        <v>1504.1279297000001</v>
      </c>
      <c r="B6710">
        <v>4</v>
      </c>
      <c r="C6710">
        <v>216.29728927618001</v>
      </c>
    </row>
    <row r="6711" spans="1:3">
      <c r="A6711">
        <v>1508.1083983999999</v>
      </c>
      <c r="B6711">
        <v>4</v>
      </c>
      <c r="C6711">
        <v>242.31997848067601</v>
      </c>
    </row>
    <row r="6712" spans="1:3">
      <c r="A6712">
        <v>1508.1083983999999</v>
      </c>
      <c r="B6712">
        <v>4</v>
      </c>
      <c r="C6712">
        <v>232.05335370262799</v>
      </c>
    </row>
    <row r="6713" spans="1:3">
      <c r="A6713">
        <v>1510.3658447</v>
      </c>
      <c r="B6713">
        <v>4</v>
      </c>
      <c r="C6713">
        <v>233.23722055429701</v>
      </c>
    </row>
    <row r="6714" spans="1:3">
      <c r="A6714">
        <v>1514.8088379000001</v>
      </c>
      <c r="B6714">
        <v>4</v>
      </c>
      <c r="C6714">
        <v>241.03838204993301</v>
      </c>
    </row>
    <row r="6715" spans="1:3">
      <c r="A6715">
        <v>1519.5949707</v>
      </c>
      <c r="B6715">
        <v>4</v>
      </c>
      <c r="C6715">
        <v>85.0274834036817</v>
      </c>
    </row>
    <row r="6716" spans="1:3">
      <c r="A6716">
        <v>1519.5949707</v>
      </c>
      <c r="B6716">
        <v>4</v>
      </c>
      <c r="C6716">
        <v>421.34150651078897</v>
      </c>
    </row>
    <row r="6717" spans="1:3">
      <c r="A6717">
        <v>1522.0389404</v>
      </c>
      <c r="B6717">
        <v>4</v>
      </c>
      <c r="C6717">
        <v>149.67060536723099</v>
      </c>
    </row>
    <row r="6718" spans="1:3">
      <c r="A6718">
        <v>1522.0389404</v>
      </c>
      <c r="B6718">
        <v>4</v>
      </c>
      <c r="C6718">
        <v>425.221599999815</v>
      </c>
    </row>
    <row r="6719" spans="1:3">
      <c r="A6719">
        <v>1525.2054443</v>
      </c>
      <c r="B6719">
        <v>4</v>
      </c>
      <c r="C6719">
        <v>151.49784508902101</v>
      </c>
    </row>
    <row r="6720" spans="1:3">
      <c r="A6720">
        <v>1529.0256348</v>
      </c>
      <c r="B6720">
        <v>4</v>
      </c>
      <c r="C6720">
        <v>321.73573040621397</v>
      </c>
    </row>
    <row r="6721" spans="1:3">
      <c r="A6721">
        <v>1529.0256348</v>
      </c>
      <c r="B6721">
        <v>4</v>
      </c>
      <c r="C6721">
        <v>124.556152399377</v>
      </c>
    </row>
    <row r="6722" spans="1:3">
      <c r="A6722">
        <v>1532.5135498</v>
      </c>
      <c r="B6722">
        <v>4</v>
      </c>
      <c r="C6722">
        <v>255.35478000007899</v>
      </c>
    </row>
    <row r="6723" spans="1:3">
      <c r="A6723">
        <v>1535.2675781</v>
      </c>
      <c r="B6723">
        <v>4</v>
      </c>
      <c r="C6723">
        <v>427.27574277815597</v>
      </c>
    </row>
    <row r="6724" spans="1:3">
      <c r="A6724">
        <v>1409.3950195</v>
      </c>
      <c r="B6724">
        <v>4</v>
      </c>
      <c r="C6724">
        <v>183.41330000013099</v>
      </c>
    </row>
    <row r="6725" spans="1:3">
      <c r="A6725">
        <v>1409.3950195</v>
      </c>
      <c r="B6725">
        <v>4</v>
      </c>
      <c r="C6725">
        <v>346.25722000114803</v>
      </c>
    </row>
    <row r="6726" spans="1:3">
      <c r="A6726">
        <v>1396.8168945</v>
      </c>
      <c r="B6726">
        <v>4</v>
      </c>
      <c r="C6726">
        <v>176.63488292018201</v>
      </c>
    </row>
    <row r="6727" spans="1:3">
      <c r="A6727">
        <v>1396.8168945</v>
      </c>
      <c r="B6727">
        <v>4</v>
      </c>
      <c r="C6727">
        <v>193.71040560418299</v>
      </c>
    </row>
    <row r="6728" spans="1:3">
      <c r="A6728">
        <v>1401.8928223</v>
      </c>
      <c r="B6728">
        <v>4</v>
      </c>
      <c r="C6728">
        <v>114.39226119076601</v>
      </c>
    </row>
    <row r="6729" spans="1:3">
      <c r="A6729">
        <v>1406.1125488</v>
      </c>
      <c r="B6729">
        <v>4</v>
      </c>
      <c r="C6729">
        <v>140.94270010220399</v>
      </c>
    </row>
    <row r="6730" spans="1:3">
      <c r="A6730">
        <v>1406.1125488</v>
      </c>
      <c r="B6730">
        <v>4</v>
      </c>
      <c r="C6730">
        <v>140.658787575433</v>
      </c>
    </row>
    <row r="6731" spans="1:3">
      <c r="A6731">
        <v>1321.2702637</v>
      </c>
      <c r="B6731">
        <v>4</v>
      </c>
      <c r="C6731">
        <v>158.458510010688</v>
      </c>
    </row>
    <row r="6732" spans="1:3">
      <c r="A6732">
        <v>1303.753418</v>
      </c>
      <c r="B6732">
        <v>4</v>
      </c>
      <c r="C6732">
        <v>225.69335247110001</v>
      </c>
    </row>
    <row r="6733" spans="1:3">
      <c r="A6733">
        <v>1305.5540771000001</v>
      </c>
      <c r="B6733">
        <v>4</v>
      </c>
      <c r="C6733">
        <v>213.84507124484199</v>
      </c>
    </row>
    <row r="6734" spans="1:3">
      <c r="A6734">
        <v>1307.7680664</v>
      </c>
      <c r="B6734">
        <v>4</v>
      </c>
      <c r="C6734">
        <v>177.32564998420901</v>
      </c>
    </row>
    <row r="6735" spans="1:3">
      <c r="A6735">
        <v>1307.7680664</v>
      </c>
      <c r="B6735">
        <v>4</v>
      </c>
      <c r="C6735">
        <v>189.10920324594301</v>
      </c>
    </row>
    <row r="6736" spans="1:3">
      <c r="A6736">
        <v>1311.1169434000001</v>
      </c>
      <c r="B6736">
        <v>4</v>
      </c>
      <c r="C6736">
        <v>225.00236772347901</v>
      </c>
    </row>
    <row r="6737" spans="1:3">
      <c r="A6737">
        <v>1311.1169434000001</v>
      </c>
      <c r="B6737">
        <v>4</v>
      </c>
      <c r="C6737">
        <v>31.538150849512601</v>
      </c>
    </row>
    <row r="6738" spans="1:3">
      <c r="A6738">
        <v>1313.5405272999999</v>
      </c>
      <c r="B6738">
        <v>4</v>
      </c>
      <c r="C6738">
        <v>312.82715126701203</v>
      </c>
    </row>
    <row r="6739" spans="1:3">
      <c r="A6739">
        <v>1316.1728516000001</v>
      </c>
      <c r="B6739">
        <v>4</v>
      </c>
      <c r="C6739">
        <v>290.83427999951198</v>
      </c>
    </row>
    <row r="6740" spans="1:3">
      <c r="A6740">
        <v>1318.8292236</v>
      </c>
      <c r="B6740">
        <v>4</v>
      </c>
      <c r="C6740">
        <v>172.20949259775401</v>
      </c>
    </row>
    <row r="6741" spans="1:3">
      <c r="A6741">
        <v>1318.8292236</v>
      </c>
      <c r="B6741">
        <v>4</v>
      </c>
      <c r="C6741">
        <v>223.276037225989</v>
      </c>
    </row>
    <row r="6742" spans="1:3">
      <c r="A6742">
        <v>1302.5</v>
      </c>
      <c r="B6742">
        <v>4</v>
      </c>
      <c r="C6742">
        <v>166.15312301594301</v>
      </c>
    </row>
    <row r="6743" spans="1:3">
      <c r="A6743">
        <v>1299.6363524999999</v>
      </c>
      <c r="B6743">
        <v>4</v>
      </c>
      <c r="C6743">
        <v>253.314171733384</v>
      </c>
    </row>
    <row r="6744" spans="1:3">
      <c r="A6744">
        <v>1299.6363524999999</v>
      </c>
      <c r="B6744">
        <v>4</v>
      </c>
      <c r="C6744">
        <v>272.66738455227699</v>
      </c>
    </row>
    <row r="6745" spans="1:3">
      <c r="A6745">
        <v>1296.5324707</v>
      </c>
      <c r="B6745">
        <v>4</v>
      </c>
      <c r="C6745">
        <v>309.25696912839101</v>
      </c>
    </row>
    <row r="6746" spans="1:3">
      <c r="A6746">
        <v>1292.3132324000001</v>
      </c>
      <c r="B6746">
        <v>4</v>
      </c>
      <c r="C6746">
        <v>216.090920000159</v>
      </c>
    </row>
    <row r="6747" spans="1:3">
      <c r="A6747">
        <v>1292.3132324000001</v>
      </c>
      <c r="B6747">
        <v>4</v>
      </c>
      <c r="C6747">
        <v>142.98490538685101</v>
      </c>
    </row>
    <row r="6748" spans="1:3">
      <c r="A6748">
        <v>1289.7435303</v>
      </c>
      <c r="B6748">
        <v>4</v>
      </c>
      <c r="C6748">
        <v>281.11669999919798</v>
      </c>
    </row>
    <row r="6749" spans="1:3">
      <c r="A6749">
        <v>1289.2448730000001</v>
      </c>
      <c r="B6749">
        <v>4</v>
      </c>
      <c r="C6749">
        <v>54.331398059796598</v>
      </c>
    </row>
    <row r="6750" spans="1:3">
      <c r="A6750">
        <v>1289.2448730000001</v>
      </c>
      <c r="B6750">
        <v>4</v>
      </c>
      <c r="C6750">
        <v>278.65349969696501</v>
      </c>
    </row>
    <row r="6751" spans="1:3">
      <c r="A6751">
        <v>1294.8000488</v>
      </c>
      <c r="B6751">
        <v>4</v>
      </c>
      <c r="C6751">
        <v>261.35429688248001</v>
      </c>
    </row>
    <row r="6752" spans="1:3">
      <c r="A6752">
        <v>1296.9200439000001</v>
      </c>
      <c r="B6752">
        <v>4</v>
      </c>
      <c r="C6752">
        <v>33.541019662496801</v>
      </c>
    </row>
    <row r="6753" spans="1:3">
      <c r="A6753">
        <v>1296.9200439000001</v>
      </c>
      <c r="B6753">
        <v>4</v>
      </c>
      <c r="C6753">
        <v>76.836202743410894</v>
      </c>
    </row>
    <row r="6754" spans="1:3">
      <c r="A6754">
        <v>1364.5731201000001</v>
      </c>
      <c r="B6754">
        <v>4</v>
      </c>
      <c r="C6754">
        <v>71.514658528937602</v>
      </c>
    </row>
    <row r="6755" spans="1:3">
      <c r="A6755">
        <v>1331.1369629000001</v>
      </c>
      <c r="B6755">
        <v>4</v>
      </c>
      <c r="C6755">
        <v>176.12851724452301</v>
      </c>
    </row>
    <row r="6756" spans="1:3">
      <c r="A6756">
        <v>1335.875</v>
      </c>
      <c r="B6756">
        <v>4</v>
      </c>
      <c r="C6756">
        <v>93.821297813797599</v>
      </c>
    </row>
    <row r="6757" spans="1:3">
      <c r="A6757">
        <v>1335.875</v>
      </c>
      <c r="B6757">
        <v>4</v>
      </c>
      <c r="C6757">
        <v>76.4434918358738</v>
      </c>
    </row>
    <row r="6758" spans="1:3">
      <c r="A6758">
        <v>1340.1917725000001</v>
      </c>
      <c r="B6758">
        <v>4</v>
      </c>
      <c r="C6758">
        <v>87.8405223580599</v>
      </c>
    </row>
    <row r="6759" spans="1:3">
      <c r="A6759">
        <v>1343.8939209</v>
      </c>
      <c r="B6759">
        <v>4</v>
      </c>
      <c r="C6759">
        <v>107.261525399153</v>
      </c>
    </row>
    <row r="6760" spans="1:3">
      <c r="A6760">
        <v>1343.8939209</v>
      </c>
      <c r="B6760">
        <v>4</v>
      </c>
      <c r="C6760">
        <v>86.5920000001788</v>
      </c>
    </row>
    <row r="6761" spans="1:3">
      <c r="A6761">
        <v>1348.8970947</v>
      </c>
      <c r="B6761">
        <v>4</v>
      </c>
      <c r="C6761">
        <v>2.88335935537952</v>
      </c>
    </row>
    <row r="6762" spans="1:3">
      <c r="A6762">
        <v>1355.0959473</v>
      </c>
      <c r="B6762">
        <v>4</v>
      </c>
      <c r="C6762">
        <v>120.33170000091199</v>
      </c>
    </row>
    <row r="6763" spans="1:3">
      <c r="A6763">
        <v>1358.7894286999999</v>
      </c>
      <c r="B6763">
        <v>4</v>
      </c>
      <c r="C6763">
        <v>72.111968498016793</v>
      </c>
    </row>
    <row r="6764" spans="1:3">
      <c r="A6764">
        <v>1358.7894286999999</v>
      </c>
      <c r="B6764">
        <v>4</v>
      </c>
      <c r="C6764">
        <v>100.74426328717</v>
      </c>
    </row>
    <row r="6765" spans="1:3">
      <c r="A6765">
        <v>1547.2874756000001</v>
      </c>
      <c r="B6765">
        <v>4</v>
      </c>
      <c r="C6765">
        <v>199.38079811228801</v>
      </c>
    </row>
    <row r="6766" spans="1:3">
      <c r="A6766">
        <v>1547.2874756000001</v>
      </c>
      <c r="B6766">
        <v>4</v>
      </c>
      <c r="C6766">
        <v>388.253463364813</v>
      </c>
    </row>
    <row r="6767" spans="1:3">
      <c r="A6767">
        <v>1544.546875</v>
      </c>
      <c r="B6767">
        <v>4</v>
      </c>
      <c r="C6767">
        <v>360.04585729606902</v>
      </c>
    </row>
    <row r="6768" spans="1:3">
      <c r="A6768">
        <v>1554.5917969</v>
      </c>
      <c r="B6768">
        <v>4</v>
      </c>
      <c r="C6768">
        <v>7.3809593949899801</v>
      </c>
    </row>
    <row r="6769" spans="1:3">
      <c r="A6769">
        <v>1306.7619629000001</v>
      </c>
      <c r="B6769">
        <v>4</v>
      </c>
      <c r="C6769">
        <v>30.001852535487998</v>
      </c>
    </row>
    <row r="6770" spans="1:3">
      <c r="A6770">
        <v>1618.0411377</v>
      </c>
      <c r="B6770">
        <v>4</v>
      </c>
      <c r="C6770">
        <v>143.88639386584401</v>
      </c>
    </row>
    <row r="6771" spans="1:3">
      <c r="A6771">
        <v>1615.8358154</v>
      </c>
      <c r="B6771">
        <v>4</v>
      </c>
      <c r="C6771">
        <v>330.81357297983402</v>
      </c>
    </row>
    <row r="6772" spans="1:3">
      <c r="A6772">
        <v>1477.3939209</v>
      </c>
      <c r="B6772">
        <v>4</v>
      </c>
      <c r="C6772">
        <v>137.07371011563299</v>
      </c>
    </row>
    <row r="6773" spans="1:3">
      <c r="A6773">
        <v>1611.987793</v>
      </c>
      <c r="B6773">
        <v>4</v>
      </c>
      <c r="C6773">
        <v>198.722038672797</v>
      </c>
    </row>
    <row r="6774" spans="1:3">
      <c r="A6774">
        <v>1609.4097899999999</v>
      </c>
      <c r="B6774">
        <v>4</v>
      </c>
      <c r="C6774">
        <v>198.773655888684</v>
      </c>
    </row>
    <row r="6775" spans="1:3">
      <c r="A6775">
        <v>1514.3918457</v>
      </c>
      <c r="B6775">
        <v>4</v>
      </c>
      <c r="C6775">
        <v>108.919922311381</v>
      </c>
    </row>
    <row r="6776" spans="1:3">
      <c r="A6776">
        <v>1514.3918457</v>
      </c>
      <c r="B6776">
        <v>4</v>
      </c>
      <c r="C6776">
        <v>104.21820573769899</v>
      </c>
    </row>
    <row r="6777" spans="1:3">
      <c r="A6777">
        <v>1491.859375</v>
      </c>
      <c r="B6777">
        <v>4</v>
      </c>
      <c r="C6777">
        <v>68.894107628051501</v>
      </c>
    </row>
    <row r="6778" spans="1:3">
      <c r="A6778">
        <v>1491.859375</v>
      </c>
      <c r="B6778">
        <v>4</v>
      </c>
      <c r="C6778">
        <v>135.819232053223</v>
      </c>
    </row>
    <row r="6779" spans="1:3">
      <c r="A6779">
        <v>1494.722168</v>
      </c>
      <c r="B6779">
        <v>4</v>
      </c>
      <c r="C6779">
        <v>179.30962011070801</v>
      </c>
    </row>
    <row r="6780" spans="1:3">
      <c r="A6780">
        <v>1494.722168</v>
      </c>
      <c r="B6780">
        <v>4</v>
      </c>
      <c r="C6780">
        <v>277.447279504422</v>
      </c>
    </row>
    <row r="6781" spans="1:3">
      <c r="A6781">
        <v>1496.2817382999999</v>
      </c>
      <c r="B6781">
        <v>4</v>
      </c>
      <c r="C6781">
        <v>110.519806413713</v>
      </c>
    </row>
    <row r="6782" spans="1:3">
      <c r="A6782">
        <v>1500.3210449000001</v>
      </c>
      <c r="B6782">
        <v>4</v>
      </c>
      <c r="C6782">
        <v>202.198152316076</v>
      </c>
    </row>
    <row r="6783" spans="1:3">
      <c r="A6783">
        <v>1500.3210449000001</v>
      </c>
      <c r="B6783">
        <v>4</v>
      </c>
      <c r="C6783">
        <v>124.504957868457</v>
      </c>
    </row>
    <row r="6784" spans="1:3">
      <c r="A6784">
        <v>1502.7324219</v>
      </c>
      <c r="B6784">
        <v>4</v>
      </c>
      <c r="C6784">
        <v>93.741711666575299</v>
      </c>
    </row>
    <row r="6785" spans="1:3">
      <c r="A6785">
        <v>1502.7324219</v>
      </c>
      <c r="B6785">
        <v>4</v>
      </c>
      <c r="C6785">
        <v>135.630406079257</v>
      </c>
    </row>
    <row r="6786" spans="1:3">
      <c r="A6786">
        <v>1505.2192382999999</v>
      </c>
      <c r="B6786">
        <v>4</v>
      </c>
      <c r="C6786">
        <v>158.23606708671099</v>
      </c>
    </row>
    <row r="6787" spans="1:3">
      <c r="A6787">
        <v>1505.2192382999999</v>
      </c>
      <c r="B6787">
        <v>4</v>
      </c>
      <c r="C6787">
        <v>103.608279472409</v>
      </c>
    </row>
    <row r="6788" spans="1:3">
      <c r="A6788">
        <v>1508.6470947</v>
      </c>
      <c r="B6788">
        <v>4</v>
      </c>
      <c r="C6788">
        <v>161.095039701839</v>
      </c>
    </row>
    <row r="6789" spans="1:3">
      <c r="A6789">
        <v>1511.3488769999999</v>
      </c>
      <c r="B6789">
        <v>4</v>
      </c>
      <c r="C6789">
        <v>131.978510860028</v>
      </c>
    </row>
    <row r="6790" spans="1:3">
      <c r="A6790">
        <v>1477.7958983999999</v>
      </c>
      <c r="B6790">
        <v>4</v>
      </c>
      <c r="C6790">
        <v>151.347471465338</v>
      </c>
    </row>
    <row r="6791" spans="1:3">
      <c r="A6791">
        <v>1480.0601807</v>
      </c>
      <c r="B6791">
        <v>4</v>
      </c>
      <c r="C6791">
        <v>119.61730571436</v>
      </c>
    </row>
    <row r="6792" spans="1:3">
      <c r="A6792">
        <v>1480.0601807</v>
      </c>
      <c r="B6792">
        <v>4</v>
      </c>
      <c r="C6792">
        <v>175.46755999999101</v>
      </c>
    </row>
    <row r="6793" spans="1:3">
      <c r="A6793">
        <v>1482.8767089999999</v>
      </c>
      <c r="B6793">
        <v>4</v>
      </c>
      <c r="C6793">
        <v>165.19470679883801</v>
      </c>
    </row>
    <row r="6794" spans="1:3">
      <c r="A6794">
        <v>1482.8767089999999</v>
      </c>
      <c r="B6794">
        <v>4</v>
      </c>
      <c r="C6794">
        <v>115.618836588608</v>
      </c>
    </row>
    <row r="6795" spans="1:3">
      <c r="A6795">
        <v>1485.9011230000001</v>
      </c>
      <c r="B6795">
        <v>4</v>
      </c>
      <c r="C6795">
        <v>234.20170000009199</v>
      </c>
    </row>
    <row r="6796" spans="1:3">
      <c r="A6796">
        <v>1488.7536620999999</v>
      </c>
      <c r="B6796">
        <v>4</v>
      </c>
      <c r="C6796">
        <v>135.136134060995</v>
      </c>
    </row>
    <row r="6797" spans="1:3">
      <c r="A6797">
        <v>1614.8139647999999</v>
      </c>
      <c r="B6797">
        <v>4</v>
      </c>
      <c r="C6797">
        <v>17.856019794793198</v>
      </c>
    </row>
    <row r="6798" spans="1:3">
      <c r="A6798">
        <v>1614.8139647999999</v>
      </c>
      <c r="B6798">
        <v>4</v>
      </c>
      <c r="C6798">
        <v>90.073524529929202</v>
      </c>
    </row>
    <row r="6799" spans="1:3">
      <c r="A6799">
        <v>1600.0749512</v>
      </c>
      <c r="B6799">
        <v>4</v>
      </c>
      <c r="C6799">
        <v>198.325251323234</v>
      </c>
    </row>
    <row r="6800" spans="1:3">
      <c r="A6800">
        <v>1551.8441161999999</v>
      </c>
      <c r="B6800">
        <v>4</v>
      </c>
      <c r="C6800">
        <v>500.00004635528398</v>
      </c>
    </row>
    <row r="6801" spans="1:3">
      <c r="A6801">
        <v>1551.8441161999999</v>
      </c>
      <c r="B6801">
        <v>4</v>
      </c>
      <c r="C6801">
        <v>500.00003697580502</v>
      </c>
    </row>
    <row r="6802" spans="1:3">
      <c r="A6802">
        <v>1550.0897216999999</v>
      </c>
      <c r="B6802">
        <v>4</v>
      </c>
      <c r="C6802">
        <v>341.31535210882402</v>
      </c>
    </row>
    <row r="6803" spans="1:3">
      <c r="A6803">
        <v>1550.7391356999999</v>
      </c>
      <c r="B6803">
        <v>4</v>
      </c>
      <c r="C6803">
        <v>429.06219803898301</v>
      </c>
    </row>
    <row r="6804" spans="1:3">
      <c r="A6804">
        <v>1606.5090332</v>
      </c>
      <c r="B6804">
        <v>4</v>
      </c>
      <c r="C6804">
        <v>40.094510128977703</v>
      </c>
    </row>
    <row r="6805" spans="1:3">
      <c r="A6805">
        <v>1606.5090332</v>
      </c>
      <c r="B6805">
        <v>4</v>
      </c>
      <c r="C6805">
        <v>211.86779933928199</v>
      </c>
    </row>
    <row r="6806" spans="1:3">
      <c r="A6806">
        <v>1599.9122314000001</v>
      </c>
      <c r="B6806">
        <v>4</v>
      </c>
      <c r="C6806">
        <v>233.19878052288601</v>
      </c>
    </row>
    <row r="6807" spans="1:3">
      <c r="A6807">
        <v>1602.8666992000001</v>
      </c>
      <c r="B6807">
        <v>4</v>
      </c>
      <c r="C6807">
        <v>201.33730000071199</v>
      </c>
    </row>
    <row r="6808" spans="1:3">
      <c r="A6808">
        <v>1474.0567627</v>
      </c>
      <c r="B6808">
        <v>4</v>
      </c>
      <c r="C6808">
        <v>42.300400442151101</v>
      </c>
    </row>
    <row r="6809" spans="1:3">
      <c r="A6809">
        <v>1455.2045897999999</v>
      </c>
      <c r="B6809">
        <v>4</v>
      </c>
      <c r="C6809">
        <v>108.11040430272899</v>
      </c>
    </row>
    <row r="6810" spans="1:3">
      <c r="A6810">
        <v>1455.2045897999999</v>
      </c>
      <c r="B6810">
        <v>4</v>
      </c>
      <c r="C6810">
        <v>273.254920000217</v>
      </c>
    </row>
    <row r="6811" spans="1:3">
      <c r="A6811">
        <v>1457.5227050999999</v>
      </c>
      <c r="B6811">
        <v>4</v>
      </c>
      <c r="C6811">
        <v>106.84510742838501</v>
      </c>
    </row>
    <row r="6812" spans="1:3">
      <c r="A6812">
        <v>1460.9090576000001</v>
      </c>
      <c r="B6812">
        <v>4</v>
      </c>
      <c r="C6812">
        <v>149.79393337660699</v>
      </c>
    </row>
    <row r="6813" spans="1:3">
      <c r="A6813">
        <v>1460.9090576000001</v>
      </c>
      <c r="B6813">
        <v>4</v>
      </c>
      <c r="C6813">
        <v>108.23142902494401</v>
      </c>
    </row>
    <row r="6814" spans="1:3">
      <c r="A6814">
        <v>1463.2297363</v>
      </c>
      <c r="B6814">
        <v>4</v>
      </c>
      <c r="C6814">
        <v>147.78531726798801</v>
      </c>
    </row>
    <row r="6815" spans="1:3">
      <c r="A6815">
        <v>1465.3670654</v>
      </c>
      <c r="B6815">
        <v>4</v>
      </c>
      <c r="C6815">
        <v>266.75993715138401</v>
      </c>
    </row>
    <row r="6816" spans="1:3">
      <c r="A6816">
        <v>1465.3670654</v>
      </c>
      <c r="B6816">
        <v>4</v>
      </c>
      <c r="C6816">
        <v>312.416180805858</v>
      </c>
    </row>
    <row r="6817" spans="1:3">
      <c r="A6817">
        <v>1468.1898193</v>
      </c>
      <c r="B6817">
        <v>4</v>
      </c>
      <c r="C6817">
        <v>139.36714209322901</v>
      </c>
    </row>
    <row r="6818" spans="1:3">
      <c r="A6818">
        <v>1471.8026123</v>
      </c>
      <c r="B6818">
        <v>4</v>
      </c>
      <c r="C6818">
        <v>161.460814158848</v>
      </c>
    </row>
    <row r="6819" spans="1:3">
      <c r="A6819">
        <v>1471.8026123</v>
      </c>
      <c r="B6819">
        <v>4</v>
      </c>
      <c r="C6819">
        <v>80.812659463263799</v>
      </c>
    </row>
    <row r="6820" spans="1:3">
      <c r="A6820">
        <v>1606.9534911999999</v>
      </c>
      <c r="B6820">
        <v>4</v>
      </c>
      <c r="C6820">
        <v>34.152699999511199</v>
      </c>
    </row>
    <row r="6821" spans="1:3">
      <c r="A6821">
        <v>1606.9534911999999</v>
      </c>
      <c r="B6821">
        <v>4</v>
      </c>
      <c r="C6821">
        <v>6.2104023927299696</v>
      </c>
    </row>
    <row r="6822" spans="1:3">
      <c r="A6822">
        <v>1554.4255370999999</v>
      </c>
      <c r="B6822">
        <v>4</v>
      </c>
      <c r="C6822">
        <v>175.939500000328</v>
      </c>
    </row>
    <row r="6823" spans="1:3">
      <c r="A6823">
        <v>1285.3765868999999</v>
      </c>
      <c r="B6823">
        <v>4</v>
      </c>
      <c r="C6823">
        <v>72.903299935742197</v>
      </c>
    </row>
    <row r="6824" spans="1:3">
      <c r="A6824">
        <v>1285.3765868999999</v>
      </c>
      <c r="B6824">
        <v>4</v>
      </c>
      <c r="C6824">
        <v>88.029781740647607</v>
      </c>
    </row>
    <row r="6825" spans="1:3">
      <c r="A6825">
        <v>1246.5324707</v>
      </c>
      <c r="B6825">
        <v>4</v>
      </c>
      <c r="C6825">
        <v>338.11767382326701</v>
      </c>
    </row>
    <row r="6826" spans="1:3">
      <c r="A6826">
        <v>1246.5324707</v>
      </c>
      <c r="B6826">
        <v>4</v>
      </c>
      <c r="C6826">
        <v>240.418144080568</v>
      </c>
    </row>
    <row r="6827" spans="1:3">
      <c r="A6827">
        <v>1250.0244141000001</v>
      </c>
      <c r="B6827">
        <v>4</v>
      </c>
      <c r="C6827">
        <v>179.15880000032499</v>
      </c>
    </row>
    <row r="6828" spans="1:3">
      <c r="A6828">
        <v>1251.875</v>
      </c>
      <c r="B6828">
        <v>4</v>
      </c>
      <c r="C6828">
        <v>94.290158707972694</v>
      </c>
    </row>
    <row r="6829" spans="1:3">
      <c r="A6829">
        <v>1251.875</v>
      </c>
      <c r="B6829">
        <v>4</v>
      </c>
      <c r="C6829">
        <v>94.789951171065297</v>
      </c>
    </row>
    <row r="6830" spans="1:3">
      <c r="A6830">
        <v>1255.6055908000001</v>
      </c>
      <c r="B6830">
        <v>4</v>
      </c>
      <c r="C6830">
        <v>61.703800000250297</v>
      </c>
    </row>
    <row r="6831" spans="1:3">
      <c r="A6831">
        <v>1255.6055908000001</v>
      </c>
      <c r="B6831">
        <v>4</v>
      </c>
      <c r="C6831">
        <v>88.182248318861596</v>
      </c>
    </row>
    <row r="6832" spans="1:3">
      <c r="A6832">
        <v>1260.3289795000001</v>
      </c>
      <c r="B6832">
        <v>4</v>
      </c>
      <c r="C6832">
        <v>63.445521973958797</v>
      </c>
    </row>
    <row r="6833" spans="1:3">
      <c r="A6833">
        <v>1260.3289795000001</v>
      </c>
      <c r="B6833">
        <v>4</v>
      </c>
      <c r="C6833">
        <v>140.80589076873599</v>
      </c>
    </row>
    <row r="6834" spans="1:3">
      <c r="A6834">
        <v>1262.666626</v>
      </c>
      <c r="B6834">
        <v>4</v>
      </c>
      <c r="C6834">
        <v>84.169903101749895</v>
      </c>
    </row>
    <row r="6835" spans="1:3">
      <c r="A6835">
        <v>1264.5915527</v>
      </c>
      <c r="B6835">
        <v>4</v>
      </c>
      <c r="C6835">
        <v>81.383582856061196</v>
      </c>
    </row>
    <row r="6836" spans="1:3">
      <c r="A6836">
        <v>1264.5915527</v>
      </c>
      <c r="B6836">
        <v>4</v>
      </c>
      <c r="C6836">
        <v>78.400011095522203</v>
      </c>
    </row>
    <row r="6837" spans="1:3">
      <c r="A6837">
        <v>1267.0299072</v>
      </c>
      <c r="B6837">
        <v>4</v>
      </c>
      <c r="C6837">
        <v>123.99894248929201</v>
      </c>
    </row>
    <row r="6838" spans="1:3">
      <c r="A6838">
        <v>1271.0789795000001</v>
      </c>
      <c r="B6838">
        <v>4</v>
      </c>
      <c r="C6838">
        <v>98.401860000567694</v>
      </c>
    </row>
    <row r="6839" spans="1:3">
      <c r="A6839">
        <v>1274.0657959</v>
      </c>
      <c r="B6839">
        <v>4</v>
      </c>
      <c r="C6839">
        <v>122.025204513022</v>
      </c>
    </row>
    <row r="6840" spans="1:3">
      <c r="A6840">
        <v>1274.0657959</v>
      </c>
      <c r="B6840">
        <v>4</v>
      </c>
      <c r="C6840">
        <v>98.7567952014669</v>
      </c>
    </row>
    <row r="6841" spans="1:3">
      <c r="A6841">
        <v>1276.9250488</v>
      </c>
      <c r="B6841">
        <v>4</v>
      </c>
      <c r="C6841">
        <v>149.451777585663</v>
      </c>
    </row>
    <row r="6842" spans="1:3">
      <c r="A6842">
        <v>1278.8863524999999</v>
      </c>
      <c r="B6842">
        <v>4</v>
      </c>
      <c r="C6842">
        <v>126.355456313895</v>
      </c>
    </row>
    <row r="6843" spans="1:3">
      <c r="A6843">
        <v>1278.8863524999999</v>
      </c>
      <c r="B6843">
        <v>4</v>
      </c>
      <c r="C6843">
        <v>139.3478363113</v>
      </c>
    </row>
    <row r="6844" spans="1:3">
      <c r="A6844">
        <v>1281.3116454999999</v>
      </c>
      <c r="B6844">
        <v>4</v>
      </c>
      <c r="C6844">
        <v>222.43247867936299</v>
      </c>
    </row>
    <row r="6845" spans="1:3">
      <c r="A6845">
        <v>1282.0128173999999</v>
      </c>
      <c r="B6845">
        <v>4</v>
      </c>
      <c r="C6845">
        <v>135.303044101323</v>
      </c>
    </row>
    <row r="6846" spans="1:3">
      <c r="A6846">
        <v>1282.0128173999999</v>
      </c>
      <c r="B6846">
        <v>4</v>
      </c>
      <c r="C6846">
        <v>255.43049999885301</v>
      </c>
    </row>
    <row r="6847" spans="1:3">
      <c r="A6847">
        <v>1249.5253906</v>
      </c>
      <c r="B6847">
        <v>4</v>
      </c>
      <c r="C6847">
        <v>57.6805207428256</v>
      </c>
    </row>
    <row r="6848" spans="1:3">
      <c r="A6848">
        <v>1539.3194579999999</v>
      </c>
      <c r="B6848">
        <v>4</v>
      </c>
      <c r="C6848">
        <v>323.168762068771</v>
      </c>
    </row>
    <row r="6849" spans="1:3">
      <c r="A6849">
        <v>1518.0877685999999</v>
      </c>
      <c r="B6849">
        <v>4</v>
      </c>
      <c r="C6849">
        <v>351.60730318188001</v>
      </c>
    </row>
    <row r="6850" spans="1:3">
      <c r="A6850">
        <v>1519.8657227000001</v>
      </c>
      <c r="B6850">
        <v>4</v>
      </c>
      <c r="C6850">
        <v>140.46389694830901</v>
      </c>
    </row>
    <row r="6851" spans="1:3">
      <c r="A6851">
        <v>1519.8657227000001</v>
      </c>
      <c r="B6851">
        <v>4</v>
      </c>
      <c r="C6851">
        <v>108.225401071788</v>
      </c>
    </row>
    <row r="6852" spans="1:3">
      <c r="A6852">
        <v>1523.472168</v>
      </c>
      <c r="B6852">
        <v>4</v>
      </c>
      <c r="C6852">
        <v>238.264299999923</v>
      </c>
    </row>
    <row r="6853" spans="1:3">
      <c r="A6853">
        <v>1526.8000488</v>
      </c>
      <c r="B6853">
        <v>4</v>
      </c>
      <c r="C6853">
        <v>268.75134711714298</v>
      </c>
    </row>
    <row r="6854" spans="1:3">
      <c r="A6854">
        <v>1526.8000488</v>
      </c>
      <c r="B6854">
        <v>4</v>
      </c>
      <c r="C6854">
        <v>351.29792996941302</v>
      </c>
    </row>
    <row r="6855" spans="1:3">
      <c r="A6855">
        <v>1529.9736327999999</v>
      </c>
      <c r="B6855">
        <v>4</v>
      </c>
      <c r="C6855">
        <v>265.86178859373598</v>
      </c>
    </row>
    <row r="6856" spans="1:3">
      <c r="A6856">
        <v>1529.9736327999999</v>
      </c>
      <c r="B6856">
        <v>4</v>
      </c>
      <c r="C6856">
        <v>100.529799999669</v>
      </c>
    </row>
    <row r="6857" spans="1:3">
      <c r="A6857">
        <v>1534.7015381000001</v>
      </c>
      <c r="B6857">
        <v>4</v>
      </c>
      <c r="C6857">
        <v>150.51158029888001</v>
      </c>
    </row>
    <row r="6858" spans="1:3">
      <c r="A6858">
        <v>1475</v>
      </c>
      <c r="B6858">
        <v>4</v>
      </c>
      <c r="C6858">
        <v>130.952400000766</v>
      </c>
    </row>
    <row r="6859" spans="1:3">
      <c r="A6859">
        <v>1475</v>
      </c>
      <c r="B6859">
        <v>4</v>
      </c>
      <c r="C6859">
        <v>81.151116510445902</v>
      </c>
    </row>
    <row r="6860" spans="1:3">
      <c r="A6860">
        <v>1455.1707764</v>
      </c>
      <c r="B6860">
        <v>4</v>
      </c>
      <c r="C6860">
        <v>77.186927706415801</v>
      </c>
    </row>
    <row r="6861" spans="1:3">
      <c r="A6861">
        <v>1457.3287353999999</v>
      </c>
      <c r="B6861">
        <v>4</v>
      </c>
      <c r="C6861">
        <v>156.78680000081701</v>
      </c>
    </row>
    <row r="6862" spans="1:3">
      <c r="A6862">
        <v>1460.2469481999999</v>
      </c>
      <c r="B6862">
        <v>4</v>
      </c>
      <c r="C6862">
        <v>96.0291269032125</v>
      </c>
    </row>
    <row r="6863" spans="1:3">
      <c r="A6863">
        <v>1460.2469481999999</v>
      </c>
      <c r="B6863">
        <v>4</v>
      </c>
      <c r="C6863">
        <v>108.055957082189</v>
      </c>
    </row>
    <row r="6864" spans="1:3">
      <c r="A6864">
        <v>1463.2911377</v>
      </c>
      <c r="B6864">
        <v>4</v>
      </c>
      <c r="C6864">
        <v>172.78160000033699</v>
      </c>
    </row>
    <row r="6865" spans="1:3">
      <c r="A6865">
        <v>1463.2911377</v>
      </c>
      <c r="B6865">
        <v>4</v>
      </c>
      <c r="C6865">
        <v>198.08770072339399</v>
      </c>
    </row>
    <row r="6866" spans="1:3">
      <c r="A6866">
        <v>1467.2530518000001</v>
      </c>
      <c r="B6866">
        <v>4</v>
      </c>
      <c r="C6866">
        <v>123.70442347023101</v>
      </c>
    </row>
    <row r="6867" spans="1:3">
      <c r="A6867">
        <v>1471.6621094</v>
      </c>
      <c r="B6867">
        <v>4</v>
      </c>
      <c r="C6867">
        <v>186.08409402406099</v>
      </c>
    </row>
    <row r="6868" spans="1:3">
      <c r="A6868">
        <v>1471.6621094</v>
      </c>
      <c r="B6868">
        <v>4</v>
      </c>
      <c r="C6868">
        <v>177.690602010162</v>
      </c>
    </row>
    <row r="6869" spans="1:3">
      <c r="A6869">
        <v>1483.791626</v>
      </c>
      <c r="B6869">
        <v>4</v>
      </c>
      <c r="C6869">
        <v>90.219188527022197</v>
      </c>
    </row>
    <row r="6870" spans="1:3">
      <c r="A6870">
        <v>1483.791626</v>
      </c>
      <c r="B6870">
        <v>4</v>
      </c>
      <c r="C6870">
        <v>96.682003083475195</v>
      </c>
    </row>
    <row r="6871" spans="1:3">
      <c r="A6871">
        <v>1479.2727050999999</v>
      </c>
      <c r="B6871">
        <v>4</v>
      </c>
      <c r="C6871">
        <v>398.05309187527399</v>
      </c>
    </row>
    <row r="6872" spans="1:3">
      <c r="A6872">
        <v>1481.6234131000001</v>
      </c>
      <c r="B6872">
        <v>4</v>
      </c>
      <c r="C6872">
        <v>119.73159999959201</v>
      </c>
    </row>
    <row r="6873" spans="1:3">
      <c r="A6873">
        <v>1506.6389160000001</v>
      </c>
      <c r="B6873">
        <v>4</v>
      </c>
      <c r="C6873">
        <v>159.32606586662101</v>
      </c>
    </row>
    <row r="6874" spans="1:3">
      <c r="A6874">
        <v>1493.8168945</v>
      </c>
      <c r="B6874">
        <v>4</v>
      </c>
      <c r="C6874">
        <v>78.941966737868697</v>
      </c>
    </row>
    <row r="6875" spans="1:3">
      <c r="A6875">
        <v>1493.8168945</v>
      </c>
      <c r="B6875">
        <v>4</v>
      </c>
      <c r="C6875">
        <v>76.482534550876693</v>
      </c>
    </row>
    <row r="6876" spans="1:3">
      <c r="A6876">
        <v>1496.9743652</v>
      </c>
      <c r="B6876">
        <v>4</v>
      </c>
      <c r="C6876">
        <v>178.42897094403</v>
      </c>
    </row>
    <row r="6877" spans="1:3">
      <c r="A6877">
        <v>1496.9743652</v>
      </c>
      <c r="B6877">
        <v>4</v>
      </c>
      <c r="C6877">
        <v>245.919700000435</v>
      </c>
    </row>
    <row r="6878" spans="1:3">
      <c r="A6878">
        <v>1500.7402344</v>
      </c>
      <c r="B6878">
        <v>4</v>
      </c>
      <c r="C6878">
        <v>117.03453030134401</v>
      </c>
    </row>
    <row r="6879" spans="1:3">
      <c r="A6879">
        <v>1503.9000243999999</v>
      </c>
      <c r="B6879">
        <v>4</v>
      </c>
      <c r="C6879">
        <v>293.082061317887</v>
      </c>
    </row>
    <row r="6880" spans="1:3">
      <c r="A6880">
        <v>1503.9000243999999</v>
      </c>
      <c r="B6880">
        <v>4</v>
      </c>
      <c r="C6880">
        <v>101.32636844371901</v>
      </c>
    </row>
    <row r="6881" spans="1:3">
      <c r="A6881">
        <v>1486.6428223</v>
      </c>
      <c r="B6881">
        <v>4</v>
      </c>
      <c r="C6881">
        <v>110.570840886648</v>
      </c>
    </row>
    <row r="6882" spans="1:3">
      <c r="A6882">
        <v>1486.6428223</v>
      </c>
      <c r="B6882">
        <v>4</v>
      </c>
      <c r="C6882">
        <v>199.44446241981001</v>
      </c>
    </row>
    <row r="6883" spans="1:3">
      <c r="A6883">
        <v>1490.4216309000001</v>
      </c>
      <c r="B6883">
        <v>4</v>
      </c>
      <c r="C6883">
        <v>94.393499998375802</v>
      </c>
    </row>
    <row r="6884" spans="1:3">
      <c r="A6884">
        <v>1596.1518555</v>
      </c>
      <c r="B6884">
        <v>4</v>
      </c>
      <c r="C6884">
        <v>112.736713180656</v>
      </c>
    </row>
    <row r="6885" spans="1:3">
      <c r="A6885">
        <v>1596.1518555</v>
      </c>
      <c r="B6885">
        <v>4</v>
      </c>
      <c r="C6885">
        <v>291.87340000085499</v>
      </c>
    </row>
    <row r="6886" spans="1:3">
      <c r="A6886">
        <v>1564.6315918</v>
      </c>
      <c r="B6886">
        <v>4</v>
      </c>
      <c r="C6886">
        <v>426.023699473595</v>
      </c>
    </row>
    <row r="6887" spans="1:3">
      <c r="A6887">
        <v>1564.6315918</v>
      </c>
      <c r="B6887">
        <v>4</v>
      </c>
      <c r="C6887">
        <v>450.12635781218398</v>
      </c>
    </row>
    <row r="6888" spans="1:3">
      <c r="A6888">
        <v>1567.7093506000001</v>
      </c>
      <c r="B6888">
        <v>4</v>
      </c>
      <c r="C6888">
        <v>350.38899999856898</v>
      </c>
    </row>
    <row r="6889" spans="1:3">
      <c r="A6889">
        <v>1567.7093506000001</v>
      </c>
      <c r="B6889">
        <v>4</v>
      </c>
      <c r="C6889">
        <v>236.98210000060499</v>
      </c>
    </row>
    <row r="6890" spans="1:3">
      <c r="A6890">
        <v>1571.1190185999999</v>
      </c>
      <c r="B6890">
        <v>4</v>
      </c>
      <c r="C6890">
        <v>319.65671554084702</v>
      </c>
    </row>
    <row r="6891" spans="1:3">
      <c r="A6891">
        <v>1571.1190185999999</v>
      </c>
      <c r="B6891">
        <v>4</v>
      </c>
      <c r="C6891">
        <v>111.245819007337</v>
      </c>
    </row>
    <row r="6892" spans="1:3">
      <c r="A6892">
        <v>1574.6363524999999</v>
      </c>
      <c r="B6892">
        <v>4</v>
      </c>
      <c r="C6892">
        <v>295.340200001374</v>
      </c>
    </row>
    <row r="6893" spans="1:3">
      <c r="A6893">
        <v>1578.6842041</v>
      </c>
      <c r="B6893">
        <v>4</v>
      </c>
      <c r="C6893">
        <v>170.95265126771201</v>
      </c>
    </row>
    <row r="6894" spans="1:3">
      <c r="A6894">
        <v>1578.6842041</v>
      </c>
      <c r="B6894">
        <v>4</v>
      </c>
      <c r="C6894">
        <v>168.471242470926</v>
      </c>
    </row>
    <row r="6895" spans="1:3">
      <c r="A6895">
        <v>1582.4935303</v>
      </c>
      <c r="B6895">
        <v>4</v>
      </c>
      <c r="C6895">
        <v>364.916030881371</v>
      </c>
    </row>
    <row r="6896" spans="1:3">
      <c r="A6896">
        <v>1585.9743652</v>
      </c>
      <c r="B6896">
        <v>4</v>
      </c>
      <c r="C6896">
        <v>226.12977877527999</v>
      </c>
    </row>
    <row r="6897" spans="1:3">
      <c r="A6897">
        <v>1585.9743652</v>
      </c>
      <c r="B6897">
        <v>4</v>
      </c>
      <c r="C6897">
        <v>497.33129659161102</v>
      </c>
    </row>
    <row r="6898" spans="1:3">
      <c r="A6898">
        <v>1589.1369629000001</v>
      </c>
      <c r="B6898">
        <v>4</v>
      </c>
      <c r="C6898">
        <v>188.95420543938801</v>
      </c>
    </row>
    <row r="6899" spans="1:3">
      <c r="A6899">
        <v>1592.6511230000001</v>
      </c>
      <c r="B6899">
        <v>4</v>
      </c>
      <c r="C6899">
        <v>226.18351889024001</v>
      </c>
    </row>
    <row r="6900" spans="1:3">
      <c r="A6900">
        <v>1562.2380370999999</v>
      </c>
      <c r="B6900">
        <v>4</v>
      </c>
      <c r="C6900">
        <v>287.81446113319998</v>
      </c>
    </row>
    <row r="6901" spans="1:3">
      <c r="A6901">
        <v>1562.2380370999999</v>
      </c>
      <c r="B6901">
        <v>4</v>
      </c>
      <c r="C6901">
        <v>330.40557998557802</v>
      </c>
    </row>
    <row r="6902" spans="1:3">
      <c r="A6902">
        <v>1560.4285889</v>
      </c>
      <c r="B6902">
        <v>4</v>
      </c>
      <c r="C6902">
        <v>225.76963514551801</v>
      </c>
    </row>
    <row r="6903" spans="1:3">
      <c r="A6903">
        <v>1554.0238036999999</v>
      </c>
      <c r="B6903">
        <v>4</v>
      </c>
      <c r="C6903">
        <v>394.444845638468</v>
      </c>
    </row>
    <row r="6904" spans="1:3">
      <c r="A6904">
        <v>1556.9277344</v>
      </c>
      <c r="B6904">
        <v>4</v>
      </c>
      <c r="C6904">
        <v>500.00001330390802</v>
      </c>
    </row>
    <row r="6905" spans="1:3">
      <c r="A6905">
        <v>1556.9277344</v>
      </c>
      <c r="B6905">
        <v>4</v>
      </c>
      <c r="C6905">
        <v>403.42760116493099</v>
      </c>
    </row>
    <row r="6906" spans="1:3">
      <c r="A6906">
        <v>1521.5067139</v>
      </c>
      <c r="B6906">
        <v>4</v>
      </c>
      <c r="C6906">
        <v>340.15628879959797</v>
      </c>
    </row>
    <row r="6907" spans="1:3">
      <c r="A6907">
        <v>1562.8830565999999</v>
      </c>
      <c r="B6907">
        <v>4</v>
      </c>
      <c r="C6907">
        <v>183.591377647678</v>
      </c>
    </row>
    <row r="6908" spans="1:3">
      <c r="A6908">
        <v>1542.5646973</v>
      </c>
      <c r="B6908">
        <v>4</v>
      </c>
      <c r="C6908">
        <v>367.20931959438099</v>
      </c>
    </row>
    <row r="6909" spans="1:3">
      <c r="A6909">
        <v>1545.3913574000001</v>
      </c>
      <c r="B6909">
        <v>4</v>
      </c>
      <c r="C6909">
        <v>183.89586722711999</v>
      </c>
    </row>
    <row r="6910" spans="1:3">
      <c r="A6910">
        <v>1545.3913574000001</v>
      </c>
      <c r="B6910">
        <v>4</v>
      </c>
      <c r="C6910">
        <v>365.037370405682</v>
      </c>
    </row>
    <row r="6911" spans="1:3">
      <c r="A6911">
        <v>1548.0853271000001</v>
      </c>
      <c r="B6911">
        <v>4</v>
      </c>
      <c r="C6911">
        <v>414.15819999948098</v>
      </c>
    </row>
    <row r="6912" spans="1:3">
      <c r="A6912">
        <v>1548.0853271000001</v>
      </c>
      <c r="B6912">
        <v>4</v>
      </c>
      <c r="C6912">
        <v>370.347035225338</v>
      </c>
    </row>
    <row r="6913" spans="1:3">
      <c r="A6913">
        <v>1551.5057373</v>
      </c>
      <c r="B6913">
        <v>4</v>
      </c>
      <c r="C6913">
        <v>205.73450000025301</v>
      </c>
    </row>
    <row r="6914" spans="1:3">
      <c r="A6914">
        <v>1551.5057373</v>
      </c>
      <c r="B6914">
        <v>4</v>
      </c>
      <c r="C6914">
        <v>319.12747268617301</v>
      </c>
    </row>
    <row r="6915" spans="1:3">
      <c r="A6915">
        <v>1555.0694579999999</v>
      </c>
      <c r="B6915">
        <v>4</v>
      </c>
      <c r="C6915">
        <v>210.55471521741001</v>
      </c>
    </row>
    <row r="6916" spans="1:3">
      <c r="A6916">
        <v>1558.7600098</v>
      </c>
      <c r="B6916">
        <v>4</v>
      </c>
      <c r="C6916">
        <v>213.58427313131401</v>
      </c>
    </row>
    <row r="6917" spans="1:3">
      <c r="A6917">
        <v>1558.7600098</v>
      </c>
      <c r="B6917">
        <v>4</v>
      </c>
      <c r="C6917">
        <v>198.50843057716801</v>
      </c>
    </row>
    <row r="6918" spans="1:3">
      <c r="A6918">
        <v>1545.729126</v>
      </c>
      <c r="B6918">
        <v>4</v>
      </c>
      <c r="C6918">
        <v>48.531595425922902</v>
      </c>
    </row>
    <row r="6919" spans="1:3">
      <c r="A6919">
        <v>1545.729126</v>
      </c>
      <c r="B6919">
        <v>4</v>
      </c>
      <c r="C6919">
        <v>70.596346433540205</v>
      </c>
    </row>
    <row r="6920" spans="1:3">
      <c r="A6920">
        <v>1542.3725586</v>
      </c>
      <c r="B6920">
        <v>4</v>
      </c>
      <c r="C6920">
        <v>362.74450595602099</v>
      </c>
    </row>
    <row r="6921" spans="1:3">
      <c r="A6921">
        <v>1566.8107910000001</v>
      </c>
      <c r="B6921">
        <v>4</v>
      </c>
      <c r="C6921">
        <v>213.60988752853899</v>
      </c>
    </row>
    <row r="6922" spans="1:3">
      <c r="A6922">
        <v>1563.7272949000001</v>
      </c>
      <c r="B6922">
        <v>4</v>
      </c>
      <c r="C6922">
        <v>335.74377493847697</v>
      </c>
    </row>
    <row r="6923" spans="1:3">
      <c r="A6923">
        <v>1241.4597168</v>
      </c>
      <c r="B6923">
        <v>4</v>
      </c>
      <c r="C6923">
        <v>117.56469999998799</v>
      </c>
    </row>
    <row r="6924" spans="1:3">
      <c r="A6924">
        <v>1241.4597168</v>
      </c>
      <c r="B6924">
        <v>4</v>
      </c>
      <c r="C6924">
        <v>150.603859999777</v>
      </c>
    </row>
    <row r="6925" spans="1:3">
      <c r="A6925">
        <v>1226.9230957</v>
      </c>
      <c r="B6925">
        <v>4</v>
      </c>
      <c r="C6925">
        <v>273.35271581480498</v>
      </c>
    </row>
    <row r="6926" spans="1:3">
      <c r="A6926">
        <v>1226.9230957</v>
      </c>
      <c r="B6926">
        <v>4</v>
      </c>
      <c r="C6926">
        <v>296.20149523399903</v>
      </c>
    </row>
    <row r="6927" spans="1:3">
      <c r="A6927">
        <v>1231.7066649999999</v>
      </c>
      <c r="B6927">
        <v>4</v>
      </c>
      <c r="C6927">
        <v>272.91003745031003</v>
      </c>
    </row>
    <row r="6928" spans="1:3">
      <c r="A6928">
        <v>1236.347168</v>
      </c>
      <c r="B6928">
        <v>4</v>
      </c>
      <c r="C6928">
        <v>182.20675099916801</v>
      </c>
    </row>
    <row r="6929" spans="1:3">
      <c r="A6929">
        <v>1238.3421631000001</v>
      </c>
      <c r="B6929">
        <v>4</v>
      </c>
      <c r="C6929">
        <v>203.23769999854301</v>
      </c>
    </row>
    <row r="6930" spans="1:3">
      <c r="A6930">
        <v>1240.0400391000001</v>
      </c>
      <c r="B6930">
        <v>4</v>
      </c>
      <c r="C6930">
        <v>213.97294443420299</v>
      </c>
    </row>
    <row r="6931" spans="1:3">
      <c r="A6931">
        <v>1240.0400391000001</v>
      </c>
      <c r="B6931">
        <v>4</v>
      </c>
      <c r="C6931">
        <v>163.71839999966301</v>
      </c>
    </row>
    <row r="6932" spans="1:3">
      <c r="A6932">
        <v>1478.8000488</v>
      </c>
      <c r="B6932">
        <v>4</v>
      </c>
      <c r="C6932">
        <v>130.275645879557</v>
      </c>
    </row>
    <row r="6933" spans="1:3">
      <c r="A6933">
        <v>1478.8000488</v>
      </c>
      <c r="B6933">
        <v>4</v>
      </c>
      <c r="C6933">
        <v>406.017906941089</v>
      </c>
    </row>
    <row r="6934" spans="1:3">
      <c r="A6934">
        <v>1562.6933594</v>
      </c>
      <c r="B6934">
        <v>4</v>
      </c>
      <c r="C6934">
        <v>152.357990820238</v>
      </c>
    </row>
    <row r="6935" spans="1:3">
      <c r="A6935">
        <v>1174.4637451000001</v>
      </c>
      <c r="B6935">
        <v>4</v>
      </c>
      <c r="C6935">
        <v>161.37735985302999</v>
      </c>
    </row>
    <row r="6936" spans="1:3">
      <c r="A6936">
        <v>1178.0946045000001</v>
      </c>
      <c r="B6936">
        <v>4</v>
      </c>
      <c r="C6936">
        <v>146.61045025066201</v>
      </c>
    </row>
    <row r="6937" spans="1:3">
      <c r="A6937">
        <v>1178.0946045000001</v>
      </c>
      <c r="B6937">
        <v>4</v>
      </c>
      <c r="C6937">
        <v>133.29969029490701</v>
      </c>
    </row>
    <row r="6938" spans="1:3">
      <c r="A6938">
        <v>1181.6901855000001</v>
      </c>
      <c r="B6938">
        <v>4</v>
      </c>
      <c r="C6938">
        <v>277.93953773002602</v>
      </c>
    </row>
    <row r="6939" spans="1:3">
      <c r="A6939">
        <v>1185.1176757999999</v>
      </c>
      <c r="B6939">
        <v>4</v>
      </c>
      <c r="C6939">
        <v>219.34727349084</v>
      </c>
    </row>
    <row r="6940" spans="1:3">
      <c r="A6940">
        <v>1187.9090576000001</v>
      </c>
      <c r="B6940">
        <v>4</v>
      </c>
      <c r="C6940">
        <v>222.975693328906</v>
      </c>
    </row>
    <row r="6941" spans="1:3">
      <c r="A6941">
        <v>1187.9090576000001</v>
      </c>
      <c r="B6941">
        <v>4</v>
      </c>
      <c r="C6941">
        <v>300.39312084278998</v>
      </c>
    </row>
    <row r="6942" spans="1:3">
      <c r="A6942">
        <v>1509.7233887</v>
      </c>
      <c r="B6942">
        <v>4</v>
      </c>
      <c r="C6942">
        <v>241.086187236244</v>
      </c>
    </row>
    <row r="6943" spans="1:3">
      <c r="A6943">
        <v>1513.1621094</v>
      </c>
      <c r="B6943">
        <v>4</v>
      </c>
      <c r="C6943">
        <v>201.73178781238201</v>
      </c>
    </row>
    <row r="6944" spans="1:3">
      <c r="A6944">
        <v>1589.9868164</v>
      </c>
      <c r="B6944">
        <v>4</v>
      </c>
      <c r="C6944">
        <v>140.94849999994</v>
      </c>
    </row>
    <row r="6945" spans="1:3">
      <c r="A6945">
        <v>1589.9868164</v>
      </c>
      <c r="B6945">
        <v>4</v>
      </c>
      <c r="C6945">
        <v>158.176721617412</v>
      </c>
    </row>
    <row r="6946" spans="1:3">
      <c r="A6946">
        <v>1565.0391846</v>
      </c>
      <c r="B6946">
        <v>4</v>
      </c>
      <c r="C6946">
        <v>314.25510000064997</v>
      </c>
    </row>
    <row r="6947" spans="1:3">
      <c r="A6947">
        <v>1568.0129394999999</v>
      </c>
      <c r="B6947">
        <v>4</v>
      </c>
      <c r="C6947">
        <v>101.23490534304401</v>
      </c>
    </row>
    <row r="6948" spans="1:3">
      <c r="A6948">
        <v>1571.8266602000001</v>
      </c>
      <c r="B6948">
        <v>4</v>
      </c>
      <c r="C6948">
        <v>50.149709977723397</v>
      </c>
    </row>
    <row r="6949" spans="1:3">
      <c r="A6949">
        <v>1571.8266602000001</v>
      </c>
      <c r="B6949">
        <v>4</v>
      </c>
      <c r="C6949">
        <v>191.24678704550101</v>
      </c>
    </row>
    <row r="6950" spans="1:3">
      <c r="A6950">
        <v>1576.043457</v>
      </c>
      <c r="B6950">
        <v>4</v>
      </c>
      <c r="C6950">
        <v>196.229220281804</v>
      </c>
    </row>
    <row r="6951" spans="1:3">
      <c r="A6951">
        <v>1578.6823730000001</v>
      </c>
      <c r="B6951">
        <v>4</v>
      </c>
      <c r="C6951">
        <v>183.39750000089401</v>
      </c>
    </row>
    <row r="6952" spans="1:3">
      <c r="A6952">
        <v>1578.6823730000001</v>
      </c>
      <c r="B6952">
        <v>4</v>
      </c>
      <c r="C6952">
        <v>130.113996127733</v>
      </c>
    </row>
    <row r="6953" spans="1:3">
      <c r="A6953">
        <v>1581.3625488</v>
      </c>
      <c r="B6953">
        <v>4</v>
      </c>
      <c r="C6953">
        <v>148.959398847627</v>
      </c>
    </row>
    <row r="6954" spans="1:3">
      <c r="A6954">
        <v>1581.3625488</v>
      </c>
      <c r="B6954">
        <v>4</v>
      </c>
      <c r="C6954">
        <v>116.043896041311</v>
      </c>
    </row>
    <row r="6955" spans="1:3">
      <c r="A6955">
        <v>1584.9295654</v>
      </c>
      <c r="B6955">
        <v>4</v>
      </c>
      <c r="C6955">
        <v>117.38477532614201</v>
      </c>
    </row>
    <row r="6956" spans="1:3">
      <c r="A6956">
        <v>1593.6129149999999</v>
      </c>
      <c r="B6956">
        <v>4</v>
      </c>
      <c r="C6956">
        <v>68.662831987573796</v>
      </c>
    </row>
    <row r="6957" spans="1:3">
      <c r="A6957">
        <v>1608.222168</v>
      </c>
      <c r="B6957">
        <v>4</v>
      </c>
      <c r="C6957">
        <v>0.22545598056168401</v>
      </c>
    </row>
    <row r="6958" spans="1:3">
      <c r="A6958">
        <v>1593.2745361</v>
      </c>
      <c r="B6958">
        <v>4</v>
      </c>
      <c r="C6958">
        <v>123.702623555334</v>
      </c>
    </row>
    <row r="6959" spans="1:3">
      <c r="A6959">
        <v>1596.0285644999999</v>
      </c>
      <c r="B6959">
        <v>4</v>
      </c>
      <c r="C6959">
        <v>126.453710678722</v>
      </c>
    </row>
    <row r="6960" spans="1:3">
      <c r="A6960">
        <v>1596.0285644999999</v>
      </c>
      <c r="B6960">
        <v>4</v>
      </c>
      <c r="C6960">
        <v>155.25518978355399</v>
      </c>
    </row>
    <row r="6961" spans="1:3">
      <c r="A6961">
        <v>1599.5692139</v>
      </c>
      <c r="B6961">
        <v>4</v>
      </c>
      <c r="C6961">
        <v>123.586850422632</v>
      </c>
    </row>
    <row r="6962" spans="1:3">
      <c r="A6962">
        <v>1603.2558594</v>
      </c>
      <c r="B6962">
        <v>4</v>
      </c>
      <c r="C6962">
        <v>64.224381323536804</v>
      </c>
    </row>
    <row r="6963" spans="1:3">
      <c r="A6963">
        <v>1603.2558594</v>
      </c>
      <c r="B6963">
        <v>4</v>
      </c>
      <c r="C6963">
        <v>22.831783519519899</v>
      </c>
    </row>
    <row r="6964" spans="1:3">
      <c r="A6964">
        <v>1617.277832</v>
      </c>
      <c r="B6964">
        <v>4</v>
      </c>
      <c r="C6964">
        <v>24.506719999792999</v>
      </c>
    </row>
    <row r="6965" spans="1:3">
      <c r="A6965">
        <v>1617.277832</v>
      </c>
      <c r="B6965">
        <v>4</v>
      </c>
      <c r="C6965">
        <v>30.026030373660799</v>
      </c>
    </row>
    <row r="6966" spans="1:3">
      <c r="A6966">
        <v>1672.1193848</v>
      </c>
      <c r="B6966">
        <v>4</v>
      </c>
      <c r="C6966">
        <v>77.565342425343005</v>
      </c>
    </row>
    <row r="6967" spans="1:3">
      <c r="A6967">
        <v>1656.0869141000001</v>
      </c>
      <c r="B6967">
        <v>4</v>
      </c>
      <c r="C6967">
        <v>70.488505168730896</v>
      </c>
    </row>
    <row r="6968" spans="1:3">
      <c r="A6968">
        <v>1656.0869141000001</v>
      </c>
      <c r="B6968">
        <v>4</v>
      </c>
      <c r="C6968">
        <v>88.576596153857395</v>
      </c>
    </row>
    <row r="6969" spans="1:3">
      <c r="A6969">
        <v>1661.2984618999999</v>
      </c>
      <c r="B6969">
        <v>4</v>
      </c>
      <c r="C6969">
        <v>120.57380000129299</v>
      </c>
    </row>
    <row r="6970" spans="1:3">
      <c r="A6970">
        <v>1661.2984618999999</v>
      </c>
      <c r="B6970">
        <v>4</v>
      </c>
      <c r="C6970">
        <v>247.464918563401</v>
      </c>
    </row>
    <row r="6971" spans="1:3">
      <c r="A6971">
        <v>1661.75</v>
      </c>
      <c r="B6971">
        <v>4</v>
      </c>
      <c r="C6971">
        <v>43.233000474504898</v>
      </c>
    </row>
    <row r="6972" spans="1:3">
      <c r="A6972">
        <v>1661.75</v>
      </c>
      <c r="B6972">
        <v>4</v>
      </c>
      <c r="C6972">
        <v>109.22504125476399</v>
      </c>
    </row>
    <row r="6973" spans="1:3">
      <c r="A6973">
        <v>1786.0930175999999</v>
      </c>
      <c r="B6973">
        <v>4</v>
      </c>
      <c r="C6973">
        <v>116.74690695736101</v>
      </c>
    </row>
    <row r="6974" spans="1:3">
      <c r="A6974">
        <v>1786</v>
      </c>
      <c r="B6974">
        <v>4</v>
      </c>
      <c r="C6974">
        <v>85.109852767328803</v>
      </c>
    </row>
    <row r="6975" spans="1:3">
      <c r="A6975">
        <v>1630.0256348</v>
      </c>
      <c r="B6975">
        <v>4</v>
      </c>
      <c r="C6975">
        <v>45.148329411982303</v>
      </c>
    </row>
    <row r="6976" spans="1:3">
      <c r="A6976">
        <v>1630.0256348</v>
      </c>
      <c r="B6976">
        <v>4</v>
      </c>
      <c r="C6976">
        <v>17.263157626969502</v>
      </c>
    </row>
    <row r="6977" spans="1:3">
      <c r="A6977">
        <v>1614.5682373</v>
      </c>
      <c r="B6977">
        <v>4</v>
      </c>
      <c r="C6977">
        <v>54.998157328364897</v>
      </c>
    </row>
    <row r="6978" spans="1:3">
      <c r="A6978">
        <v>1618.0200195</v>
      </c>
      <c r="B6978">
        <v>4</v>
      </c>
      <c r="C6978">
        <v>45.396001196459501</v>
      </c>
    </row>
    <row r="6979" spans="1:3">
      <c r="A6979">
        <v>1622.7358397999999</v>
      </c>
      <c r="B6979">
        <v>4</v>
      </c>
      <c r="C6979">
        <v>41.029931810840701</v>
      </c>
    </row>
    <row r="6980" spans="1:3">
      <c r="A6980">
        <v>1625.9285889</v>
      </c>
      <c r="B6980">
        <v>4</v>
      </c>
      <c r="C6980">
        <v>17.475468104088201</v>
      </c>
    </row>
    <row r="6981" spans="1:3">
      <c r="A6981">
        <v>1754.9555664</v>
      </c>
      <c r="B6981">
        <v>4</v>
      </c>
      <c r="C6981">
        <v>35.457699999213197</v>
      </c>
    </row>
    <row r="6982" spans="1:3">
      <c r="A6982">
        <v>1513.0734863</v>
      </c>
      <c r="B6982">
        <v>4</v>
      </c>
      <c r="C6982">
        <v>344.33210291794597</v>
      </c>
    </row>
    <row r="6983" spans="1:3">
      <c r="A6983">
        <v>1513.0734863</v>
      </c>
      <c r="B6983">
        <v>4</v>
      </c>
      <c r="C6983">
        <v>153.42298258288801</v>
      </c>
    </row>
    <row r="6984" spans="1:3">
      <c r="A6984">
        <v>1509.7446289</v>
      </c>
      <c r="B6984">
        <v>4</v>
      </c>
      <c r="C6984">
        <v>233.879418878378</v>
      </c>
    </row>
    <row r="6985" spans="1:3">
      <c r="A6985">
        <v>1083.5909423999999</v>
      </c>
      <c r="B6985">
        <v>4</v>
      </c>
      <c r="C6985">
        <v>72.0856492965531</v>
      </c>
    </row>
    <row r="6986" spans="1:3">
      <c r="A6986">
        <v>1677.9375</v>
      </c>
      <c r="B6986">
        <v>4</v>
      </c>
      <c r="C6986">
        <v>36.100160003645598</v>
      </c>
    </row>
    <row r="6987" spans="1:3">
      <c r="A6987">
        <v>1567.4736327999999</v>
      </c>
      <c r="B6987">
        <v>4</v>
      </c>
      <c r="C6987">
        <v>140.84488882647301</v>
      </c>
    </row>
    <row r="6988" spans="1:3">
      <c r="A6988">
        <v>1082.2600098</v>
      </c>
      <c r="B6988">
        <v>4</v>
      </c>
      <c r="C6988">
        <v>93.006738259375197</v>
      </c>
    </row>
    <row r="6989" spans="1:3">
      <c r="A6989">
        <v>948</v>
      </c>
      <c r="B6989">
        <v>4</v>
      </c>
      <c r="C6989">
        <v>394.12433595450801</v>
      </c>
    </row>
    <row r="6990" spans="1:3">
      <c r="A6990">
        <v>1022.4871826</v>
      </c>
      <c r="B6990">
        <v>4</v>
      </c>
      <c r="C6990">
        <v>53.605972349147301</v>
      </c>
    </row>
    <row r="6991" spans="1:3">
      <c r="A6991">
        <v>1022.4871826</v>
      </c>
      <c r="B6991">
        <v>4</v>
      </c>
      <c r="C6991">
        <v>121.757423760357</v>
      </c>
    </row>
    <row r="6992" spans="1:3">
      <c r="A6992">
        <v>1766.0212402</v>
      </c>
      <c r="B6992">
        <v>4</v>
      </c>
      <c r="C6992">
        <v>63.955860000106803</v>
      </c>
    </row>
    <row r="6993" spans="1:3">
      <c r="A6993">
        <v>1816.6110839999999</v>
      </c>
      <c r="B6993">
        <v>4</v>
      </c>
      <c r="C6993">
        <v>40.2074985666356</v>
      </c>
    </row>
    <row r="6994" spans="1:3">
      <c r="A6994">
        <v>1816.6110839999999</v>
      </c>
      <c r="B6994">
        <v>4</v>
      </c>
      <c r="C6994">
        <v>12.7211648002062</v>
      </c>
    </row>
    <row r="6995" spans="1:3">
      <c r="A6995">
        <v>1761.7567139</v>
      </c>
      <c r="B6995">
        <v>4</v>
      </c>
      <c r="C6995">
        <v>128.75191190753699</v>
      </c>
    </row>
    <row r="6996" spans="1:3">
      <c r="A6996">
        <v>1772.2564697</v>
      </c>
      <c r="B6996">
        <v>4</v>
      </c>
      <c r="C6996">
        <v>23.029921767861499</v>
      </c>
    </row>
    <row r="6997" spans="1:3">
      <c r="A6997">
        <v>1772.2564697</v>
      </c>
      <c r="B6997">
        <v>4</v>
      </c>
      <c r="C6997">
        <v>37.732329805150798</v>
      </c>
    </row>
    <row r="6998" spans="1:3">
      <c r="A6998">
        <v>1785.2438964999999</v>
      </c>
      <c r="B6998">
        <v>4</v>
      </c>
      <c r="C6998">
        <v>32.834826555633597</v>
      </c>
    </row>
    <row r="6999" spans="1:3">
      <c r="A6999">
        <v>1799.1999512</v>
      </c>
      <c r="B6999">
        <v>4</v>
      </c>
      <c r="C6999">
        <v>49.235673115604101</v>
      </c>
    </row>
    <row r="7000" spans="1:3">
      <c r="A7000">
        <v>1780.5625</v>
      </c>
      <c r="B7000">
        <v>4</v>
      </c>
      <c r="C7000">
        <v>24.5188132068192</v>
      </c>
    </row>
    <row r="7001" spans="1:3">
      <c r="A7001">
        <v>1749.5479736</v>
      </c>
      <c r="B7001">
        <v>4</v>
      </c>
      <c r="C7001">
        <v>338.16137302450198</v>
      </c>
    </row>
    <row r="7002" spans="1:3">
      <c r="A7002">
        <v>1756.1159668</v>
      </c>
      <c r="B7002">
        <v>4</v>
      </c>
      <c r="C7002">
        <v>219.562984830549</v>
      </c>
    </row>
    <row r="7003" spans="1:3">
      <c r="A7003">
        <v>1756.1159668</v>
      </c>
      <c r="B7003">
        <v>4</v>
      </c>
      <c r="C7003">
        <v>150.448806568225</v>
      </c>
    </row>
    <row r="7004" spans="1:3">
      <c r="A7004">
        <v>1762.9000243999999</v>
      </c>
      <c r="B7004">
        <v>4</v>
      </c>
      <c r="C7004">
        <v>33.524888505502702</v>
      </c>
    </row>
    <row r="7005" spans="1:3">
      <c r="A7005">
        <v>1772.8095702999999</v>
      </c>
      <c r="B7005">
        <v>4</v>
      </c>
      <c r="C7005">
        <v>42.561214217694499</v>
      </c>
    </row>
    <row r="7006" spans="1:3">
      <c r="A7006">
        <v>1772.8095702999999</v>
      </c>
      <c r="B7006">
        <v>4</v>
      </c>
      <c r="C7006">
        <v>30.0018514243711</v>
      </c>
    </row>
    <row r="7007" spans="1:3">
      <c r="A7007">
        <v>1647.5476074000001</v>
      </c>
      <c r="B7007">
        <v>4</v>
      </c>
      <c r="C7007">
        <v>122.57264000028501</v>
      </c>
    </row>
    <row r="7008" spans="1:3">
      <c r="A7008">
        <v>1647.5476074000001</v>
      </c>
      <c r="B7008">
        <v>4</v>
      </c>
      <c r="C7008">
        <v>106.286775915429</v>
      </c>
    </row>
    <row r="7009" spans="1:3">
      <c r="A7009">
        <v>1635.7313231999999</v>
      </c>
      <c r="B7009">
        <v>4</v>
      </c>
      <c r="C7009">
        <v>311.88938625313699</v>
      </c>
    </row>
    <row r="7010" spans="1:3">
      <c r="A7010">
        <v>1604.4415283000001</v>
      </c>
      <c r="B7010">
        <v>4</v>
      </c>
      <c r="C7010">
        <v>360.70395513139903</v>
      </c>
    </row>
    <row r="7011" spans="1:3">
      <c r="A7011">
        <v>1609.3378906</v>
      </c>
      <c r="B7011">
        <v>4</v>
      </c>
      <c r="C7011">
        <v>191.76566244991</v>
      </c>
    </row>
    <row r="7012" spans="1:3">
      <c r="A7012">
        <v>1616.8889160000001</v>
      </c>
      <c r="B7012">
        <v>4</v>
      </c>
      <c r="C7012">
        <v>154.15426427203599</v>
      </c>
    </row>
    <row r="7013" spans="1:3">
      <c r="A7013">
        <v>1616.8889160000001</v>
      </c>
      <c r="B7013">
        <v>4</v>
      </c>
      <c r="C7013">
        <v>136.57569488687</v>
      </c>
    </row>
    <row r="7014" spans="1:3">
      <c r="A7014">
        <v>1620.8227539</v>
      </c>
      <c r="B7014">
        <v>4</v>
      </c>
      <c r="C7014">
        <v>145.365199999884</v>
      </c>
    </row>
    <row r="7015" spans="1:3">
      <c r="A7015">
        <v>1627.7438964999999</v>
      </c>
      <c r="B7015">
        <v>4</v>
      </c>
      <c r="C7015">
        <v>74.076639999824494</v>
      </c>
    </row>
    <row r="7016" spans="1:3">
      <c r="A7016">
        <v>1634.9000243999999</v>
      </c>
      <c r="B7016">
        <v>4</v>
      </c>
      <c r="C7016">
        <v>138.31373682232899</v>
      </c>
    </row>
    <row r="7017" spans="1:3">
      <c r="A7017">
        <v>1634.9000243999999</v>
      </c>
      <c r="B7017">
        <v>4</v>
      </c>
      <c r="C7017">
        <v>89.755467898720994</v>
      </c>
    </row>
    <row r="7018" spans="1:3">
      <c r="A7018">
        <v>1636.847168</v>
      </c>
      <c r="B7018">
        <v>4</v>
      </c>
      <c r="C7018">
        <v>155.813116648061</v>
      </c>
    </row>
    <row r="7019" spans="1:3">
      <c r="A7019">
        <v>1636.847168</v>
      </c>
      <c r="B7019">
        <v>4</v>
      </c>
      <c r="C7019">
        <v>500.000061195836</v>
      </c>
    </row>
    <row r="7020" spans="1:3">
      <c r="A7020">
        <v>1752.8194579999999</v>
      </c>
      <c r="B7020">
        <v>4</v>
      </c>
      <c r="C7020">
        <v>12.4933040308354</v>
      </c>
    </row>
    <row r="7021" spans="1:3">
      <c r="A7021">
        <v>1743.953125</v>
      </c>
      <c r="B7021">
        <v>4</v>
      </c>
      <c r="C7021">
        <v>86.694250889909796</v>
      </c>
    </row>
    <row r="7022" spans="1:3">
      <c r="A7022">
        <v>1743.953125</v>
      </c>
      <c r="B7022">
        <v>4</v>
      </c>
      <c r="C7022">
        <v>87.5861902589305</v>
      </c>
    </row>
    <row r="7023" spans="1:3">
      <c r="A7023">
        <v>1737.7441406</v>
      </c>
      <c r="B7023">
        <v>4</v>
      </c>
      <c r="C7023">
        <v>71.470559519125302</v>
      </c>
    </row>
    <row r="7024" spans="1:3">
      <c r="A7024">
        <v>1748.6153564000001</v>
      </c>
      <c r="B7024">
        <v>4</v>
      </c>
      <c r="C7024">
        <v>56.887668400407897</v>
      </c>
    </row>
    <row r="7025" spans="1:3">
      <c r="A7025">
        <v>1748.6153564000001</v>
      </c>
      <c r="B7025">
        <v>4</v>
      </c>
      <c r="C7025">
        <v>39.440734351285698</v>
      </c>
    </row>
    <row r="7026" spans="1:3">
      <c r="A7026">
        <v>1738.9210204999999</v>
      </c>
      <c r="B7026">
        <v>4</v>
      </c>
      <c r="C7026">
        <v>65.029512879492998</v>
      </c>
    </row>
    <row r="7027" spans="1:3">
      <c r="A7027">
        <v>1731.2727050999999</v>
      </c>
      <c r="B7027">
        <v>4</v>
      </c>
      <c r="C7027">
        <v>160.802446000207</v>
      </c>
    </row>
    <row r="7028" spans="1:3">
      <c r="A7028">
        <v>1729.9782714999999</v>
      </c>
      <c r="B7028">
        <v>4</v>
      </c>
      <c r="C7028">
        <v>175.96166183735801</v>
      </c>
    </row>
    <row r="7029" spans="1:3">
      <c r="A7029">
        <v>1739.6607666</v>
      </c>
      <c r="B7029">
        <v>4</v>
      </c>
      <c r="C7029">
        <v>120.09733277461299</v>
      </c>
    </row>
    <row r="7030" spans="1:3">
      <c r="A7030">
        <v>1751.1190185999999</v>
      </c>
      <c r="B7030">
        <v>4</v>
      </c>
      <c r="C7030">
        <v>75.562420001277403</v>
      </c>
    </row>
    <row r="7031" spans="1:3">
      <c r="A7031">
        <v>1751.1190185999999</v>
      </c>
      <c r="B7031">
        <v>4</v>
      </c>
      <c r="C7031">
        <v>24.646746232047299</v>
      </c>
    </row>
    <row r="7032" spans="1:3">
      <c r="A7032">
        <v>1761.4000243999999</v>
      </c>
      <c r="B7032">
        <v>4</v>
      </c>
      <c r="C7032">
        <v>30.0018525354673</v>
      </c>
    </row>
    <row r="7033" spans="1:3">
      <c r="A7033">
        <v>1761.4000243999999</v>
      </c>
      <c r="B7033">
        <v>4</v>
      </c>
      <c r="C7033">
        <v>61.953161947243899</v>
      </c>
    </row>
    <row r="7034" spans="1:3">
      <c r="A7034">
        <v>1778.1428223</v>
      </c>
      <c r="B7034">
        <v>4</v>
      </c>
      <c r="C7034">
        <v>27.957163650341698</v>
      </c>
    </row>
    <row r="7035" spans="1:3">
      <c r="A7035">
        <v>1793.1817627</v>
      </c>
      <c r="B7035">
        <v>4</v>
      </c>
      <c r="C7035">
        <v>61.976580000325299</v>
      </c>
    </row>
    <row r="7036" spans="1:3">
      <c r="A7036">
        <v>1793.1817627</v>
      </c>
      <c r="B7036">
        <v>4</v>
      </c>
      <c r="C7036">
        <v>22.2772208729372</v>
      </c>
    </row>
    <row r="7037" spans="1:3">
      <c r="A7037">
        <v>1812.46875</v>
      </c>
      <c r="B7037">
        <v>4</v>
      </c>
      <c r="C7037">
        <v>30.5941170815567</v>
      </c>
    </row>
    <row r="7038" spans="1:3">
      <c r="A7038">
        <v>1812.46875</v>
      </c>
      <c r="B7038">
        <v>4</v>
      </c>
      <c r="C7038">
        <v>30.0018525354673</v>
      </c>
    </row>
    <row r="7039" spans="1:3">
      <c r="A7039">
        <v>1829.027832</v>
      </c>
      <c r="B7039">
        <v>4</v>
      </c>
      <c r="C7039">
        <v>68.753123705329202</v>
      </c>
    </row>
    <row r="7040" spans="1:3">
      <c r="A7040">
        <v>1076.0714111</v>
      </c>
      <c r="B7040">
        <v>4</v>
      </c>
      <c r="C7040">
        <v>239.364989892686</v>
      </c>
    </row>
    <row r="7041" spans="1:3">
      <c r="A7041">
        <v>1076.0714111</v>
      </c>
      <c r="B7041">
        <v>4</v>
      </c>
      <c r="C7041">
        <v>61.606356062964998</v>
      </c>
    </row>
    <row r="7042" spans="1:3">
      <c r="A7042">
        <v>1047.3939209</v>
      </c>
      <c r="B7042">
        <v>4</v>
      </c>
      <c r="C7042">
        <v>154.15068061310399</v>
      </c>
    </row>
    <row r="7043" spans="1:3">
      <c r="A7043">
        <v>1047.3939209</v>
      </c>
      <c r="B7043">
        <v>4</v>
      </c>
      <c r="C7043">
        <v>195.43017218491801</v>
      </c>
    </row>
    <row r="7044" spans="1:3">
      <c r="A7044">
        <v>1053.3867187999999</v>
      </c>
      <c r="B7044">
        <v>4</v>
      </c>
      <c r="C7044">
        <v>204.15291470342399</v>
      </c>
    </row>
    <row r="7045" spans="1:3">
      <c r="A7045">
        <v>1059.9090576000001</v>
      </c>
      <c r="B7045">
        <v>4</v>
      </c>
      <c r="C7045">
        <v>147.18736388093799</v>
      </c>
    </row>
    <row r="7046" spans="1:3">
      <c r="A7046">
        <v>1065.9730225000001</v>
      </c>
      <c r="B7046">
        <v>4</v>
      </c>
      <c r="C7046">
        <v>219.632486092682</v>
      </c>
    </row>
    <row r="7047" spans="1:3">
      <c r="A7047">
        <v>1065.9730225000001</v>
      </c>
      <c r="B7047">
        <v>4</v>
      </c>
      <c r="C7047">
        <v>82.812358995230596</v>
      </c>
    </row>
    <row r="7048" spans="1:3">
      <c r="A7048">
        <v>1070.7332764</v>
      </c>
      <c r="B7048">
        <v>4</v>
      </c>
      <c r="C7048">
        <v>198.55374567925</v>
      </c>
    </row>
    <row r="7049" spans="1:3">
      <c r="A7049">
        <v>1780.6999512</v>
      </c>
      <c r="B7049">
        <v>4</v>
      </c>
      <c r="C7049">
        <v>14.475186053044601</v>
      </c>
    </row>
    <row r="7050" spans="1:3">
      <c r="A7050">
        <v>1769.7857666</v>
      </c>
      <c r="B7050">
        <v>4</v>
      </c>
      <c r="C7050">
        <v>57.443932197759501</v>
      </c>
    </row>
    <row r="7051" spans="1:3">
      <c r="A7051">
        <v>1769.7857666</v>
      </c>
      <c r="B7051">
        <v>4</v>
      </c>
      <c r="C7051">
        <v>10.6187922658308</v>
      </c>
    </row>
    <row r="7052" spans="1:3">
      <c r="A7052">
        <v>1594.8928223</v>
      </c>
      <c r="B7052">
        <v>4</v>
      </c>
      <c r="C7052">
        <v>191.595525702315</v>
      </c>
    </row>
    <row r="7053" spans="1:3">
      <c r="A7053">
        <v>1579.75</v>
      </c>
      <c r="B7053">
        <v>4</v>
      </c>
      <c r="C7053">
        <v>3.4613292338683002E-2</v>
      </c>
    </row>
    <row r="7054" spans="1:3">
      <c r="A7054">
        <v>1579.75</v>
      </c>
      <c r="B7054">
        <v>4</v>
      </c>
      <c r="C7054">
        <v>217.36381622873</v>
      </c>
    </row>
    <row r="7055" spans="1:3">
      <c r="A7055">
        <v>1585.90625</v>
      </c>
      <c r="B7055">
        <v>4</v>
      </c>
      <c r="C7055">
        <v>299.63369437731302</v>
      </c>
    </row>
    <row r="7056" spans="1:3">
      <c r="A7056">
        <v>1590.4110106999999</v>
      </c>
      <c r="B7056">
        <v>4</v>
      </c>
      <c r="C7056">
        <v>132.96687168542499</v>
      </c>
    </row>
    <row r="7057" spans="1:3">
      <c r="A7057">
        <v>1590.4110106999999</v>
      </c>
      <c r="B7057">
        <v>4</v>
      </c>
      <c r="C7057">
        <v>43.524260859701002</v>
      </c>
    </row>
    <row r="7058" spans="1:3">
      <c r="A7058">
        <v>1578.3409423999999</v>
      </c>
      <c r="B7058">
        <v>4</v>
      </c>
      <c r="C7058">
        <v>207.02359990206199</v>
      </c>
    </row>
    <row r="7059" spans="1:3">
      <c r="A7059">
        <v>1586.9107666</v>
      </c>
      <c r="B7059">
        <v>4</v>
      </c>
      <c r="C7059">
        <v>38.005827038661401</v>
      </c>
    </row>
    <row r="7060" spans="1:3">
      <c r="A7060">
        <v>1586.9107666</v>
      </c>
      <c r="B7060">
        <v>4</v>
      </c>
      <c r="C7060">
        <v>180.008456129102</v>
      </c>
    </row>
    <row r="7061" spans="1:3">
      <c r="A7061">
        <v>1621.0465088000001</v>
      </c>
      <c r="B7061">
        <v>4</v>
      </c>
      <c r="C7061">
        <v>12.696449585748001</v>
      </c>
    </row>
    <row r="7062" spans="1:3">
      <c r="A7062">
        <v>1192.9285889</v>
      </c>
      <c r="B7062">
        <v>4</v>
      </c>
      <c r="C7062">
        <v>126.159221370876</v>
      </c>
    </row>
    <row r="7063" spans="1:3">
      <c r="A7063">
        <v>1192.9285889</v>
      </c>
      <c r="B7063">
        <v>4</v>
      </c>
      <c r="C7063">
        <v>139.89139999821799</v>
      </c>
    </row>
    <row r="7064" spans="1:3">
      <c r="A7064">
        <v>1191.7368164</v>
      </c>
      <c r="B7064">
        <v>4</v>
      </c>
      <c r="C7064">
        <v>25.3938232738825</v>
      </c>
    </row>
    <row r="7065" spans="1:3">
      <c r="A7065">
        <v>967.91546630000005</v>
      </c>
      <c r="B7065">
        <v>4</v>
      </c>
      <c r="C7065">
        <v>152.00405774699101</v>
      </c>
    </row>
    <row r="7066" spans="1:3">
      <c r="A7066">
        <v>964.23077390000003</v>
      </c>
      <c r="B7066">
        <v>4</v>
      </c>
      <c r="C7066">
        <v>72.438028129964707</v>
      </c>
    </row>
    <row r="7067" spans="1:3">
      <c r="A7067">
        <v>964.23077390000003</v>
      </c>
      <c r="B7067">
        <v>4</v>
      </c>
      <c r="C7067">
        <v>36.878524336807899</v>
      </c>
    </row>
    <row r="7068" spans="1:3">
      <c r="A7068">
        <v>1570.1384277</v>
      </c>
      <c r="B7068">
        <v>4</v>
      </c>
      <c r="C7068">
        <v>150.91129999980299</v>
      </c>
    </row>
    <row r="7069" spans="1:3">
      <c r="A7069">
        <v>1574.5625</v>
      </c>
      <c r="B7069">
        <v>4</v>
      </c>
      <c r="C7069">
        <v>275.24188026132799</v>
      </c>
    </row>
    <row r="7070" spans="1:3">
      <c r="A7070">
        <v>1567.9650879000001</v>
      </c>
      <c r="B7070">
        <v>4</v>
      </c>
      <c r="C7070">
        <v>255.75898622921699</v>
      </c>
    </row>
    <row r="7071" spans="1:3">
      <c r="A7071">
        <v>1701.2156981999999</v>
      </c>
      <c r="B7071">
        <v>4</v>
      </c>
      <c r="C7071">
        <v>55.060218839161699</v>
      </c>
    </row>
    <row r="7072" spans="1:3">
      <c r="A7072">
        <v>1726.5902100000001</v>
      </c>
      <c r="B7072">
        <v>4</v>
      </c>
      <c r="C7072">
        <v>245.572719999779</v>
      </c>
    </row>
    <row r="7073" spans="1:3">
      <c r="A7073">
        <v>1726.5902100000001</v>
      </c>
      <c r="B7073">
        <v>4</v>
      </c>
      <c r="C7073">
        <v>48.173686557537401</v>
      </c>
    </row>
    <row r="7074" spans="1:3">
      <c r="A7074">
        <v>1690.6268310999999</v>
      </c>
      <c r="B7074">
        <v>4</v>
      </c>
      <c r="C7074">
        <v>288.39235450117599</v>
      </c>
    </row>
    <row r="7075" spans="1:3">
      <c r="A7075">
        <v>1690.6268310999999</v>
      </c>
      <c r="B7075">
        <v>4</v>
      </c>
      <c r="C7075">
        <v>331.78557462579198</v>
      </c>
    </row>
    <row r="7076" spans="1:3">
      <c r="A7076">
        <v>1698.4354248</v>
      </c>
      <c r="B7076">
        <v>4</v>
      </c>
      <c r="C7076">
        <v>91.209795912385999</v>
      </c>
    </row>
    <row r="7077" spans="1:3">
      <c r="A7077">
        <v>1698.4354248</v>
      </c>
      <c r="B7077">
        <v>4</v>
      </c>
      <c r="C7077">
        <v>66.678999999165498</v>
      </c>
    </row>
    <row r="7078" spans="1:3">
      <c r="A7078">
        <v>1704.9384766000001</v>
      </c>
      <c r="B7078">
        <v>4</v>
      </c>
      <c r="C7078">
        <v>278.60471999943599</v>
      </c>
    </row>
    <row r="7079" spans="1:3">
      <c r="A7079">
        <v>1704.9384766000001</v>
      </c>
      <c r="B7079">
        <v>4</v>
      </c>
      <c r="C7079">
        <v>131.468106756097</v>
      </c>
    </row>
    <row r="7080" spans="1:3">
      <c r="A7080">
        <v>1709.6760254000001</v>
      </c>
      <c r="B7080">
        <v>4</v>
      </c>
      <c r="C7080">
        <v>178.186256708016</v>
      </c>
    </row>
    <row r="7081" spans="1:3">
      <c r="A7081">
        <v>1709.6760254000001</v>
      </c>
      <c r="B7081">
        <v>4</v>
      </c>
      <c r="C7081">
        <v>158.77723999927699</v>
      </c>
    </row>
    <row r="7082" spans="1:3">
      <c r="A7082">
        <v>1717.2957764</v>
      </c>
      <c r="B7082">
        <v>4</v>
      </c>
      <c r="C7082">
        <v>207.59201274182001</v>
      </c>
    </row>
    <row r="7083" spans="1:3">
      <c r="A7083">
        <v>1753.4633789</v>
      </c>
      <c r="B7083">
        <v>4</v>
      </c>
      <c r="C7083">
        <v>64.146305677187598</v>
      </c>
    </row>
    <row r="7084" spans="1:3">
      <c r="A7084">
        <v>1665.625</v>
      </c>
      <c r="B7084">
        <v>4</v>
      </c>
      <c r="C7084">
        <v>193.17461083318699</v>
      </c>
    </row>
    <row r="7085" spans="1:3">
      <c r="A7085">
        <v>1665.625</v>
      </c>
      <c r="B7085">
        <v>4</v>
      </c>
      <c r="C7085">
        <v>238.91644697198899</v>
      </c>
    </row>
    <row r="7086" spans="1:3">
      <c r="A7086">
        <v>1677</v>
      </c>
      <c r="B7086">
        <v>4</v>
      </c>
      <c r="C7086">
        <v>11.4310311630882</v>
      </c>
    </row>
    <row r="7087" spans="1:3">
      <c r="A7087">
        <v>1682.734375</v>
      </c>
      <c r="B7087">
        <v>4</v>
      </c>
      <c r="C7087">
        <v>227.361954129769</v>
      </c>
    </row>
    <row r="7088" spans="1:3">
      <c r="A7088">
        <v>1689.0192870999999</v>
      </c>
      <c r="B7088">
        <v>4</v>
      </c>
      <c r="C7088">
        <v>57.083599075260999</v>
      </c>
    </row>
    <row r="7089" spans="1:3">
      <c r="A7089">
        <v>1689.0192870999999</v>
      </c>
      <c r="B7089">
        <v>4</v>
      </c>
      <c r="C7089">
        <v>111.81635094451801</v>
      </c>
    </row>
    <row r="7090" spans="1:3">
      <c r="A7090">
        <v>1701.777832</v>
      </c>
      <c r="B7090">
        <v>4</v>
      </c>
      <c r="C7090">
        <v>125.118308664073</v>
      </c>
    </row>
    <row r="7091" spans="1:3">
      <c r="A7091">
        <v>1709.75</v>
      </c>
      <c r="B7091">
        <v>4</v>
      </c>
      <c r="C7091">
        <v>51.495678018935003</v>
      </c>
    </row>
    <row r="7092" spans="1:3">
      <c r="A7092">
        <v>1718.4222411999999</v>
      </c>
      <c r="B7092">
        <v>4</v>
      </c>
      <c r="C7092">
        <v>39.555941684289799</v>
      </c>
    </row>
    <row r="7093" spans="1:3">
      <c r="A7093">
        <v>1718.4222411999999</v>
      </c>
      <c r="B7093">
        <v>4</v>
      </c>
      <c r="C7093">
        <v>33.0056371217796</v>
      </c>
    </row>
    <row r="7094" spans="1:3">
      <c r="A7094">
        <v>1725.3409423999999</v>
      </c>
      <c r="B7094">
        <v>4</v>
      </c>
      <c r="C7094">
        <v>100.749558735668</v>
      </c>
    </row>
    <row r="7095" spans="1:3">
      <c r="A7095">
        <v>1725.3409423999999</v>
      </c>
      <c r="B7095">
        <v>4</v>
      </c>
      <c r="C7095">
        <v>162.83746015271399</v>
      </c>
    </row>
    <row r="7096" spans="1:3">
      <c r="A7096">
        <v>1740.8000488</v>
      </c>
      <c r="B7096">
        <v>4</v>
      </c>
      <c r="C7096">
        <v>196.131339268695</v>
      </c>
    </row>
    <row r="7097" spans="1:3">
      <c r="A7097">
        <v>1740.8000488</v>
      </c>
      <c r="B7097">
        <v>4</v>
      </c>
      <c r="C7097">
        <v>35.805409858630902</v>
      </c>
    </row>
    <row r="7098" spans="1:3">
      <c r="A7098">
        <v>1628.1964111</v>
      </c>
      <c r="B7098">
        <v>4</v>
      </c>
      <c r="C7098">
        <v>59.299699999391997</v>
      </c>
    </row>
    <row r="7099" spans="1:3">
      <c r="A7099">
        <v>1616.7825928</v>
      </c>
      <c r="B7099">
        <v>4</v>
      </c>
      <c r="C7099">
        <v>147.317616258605</v>
      </c>
    </row>
    <row r="7100" spans="1:3">
      <c r="A7100">
        <v>1621.1110839999999</v>
      </c>
      <c r="B7100">
        <v>4</v>
      </c>
      <c r="C7100">
        <v>112.388309893561</v>
      </c>
    </row>
    <row r="7101" spans="1:3">
      <c r="A7101">
        <v>1621.1110839999999</v>
      </c>
      <c r="B7101">
        <v>4</v>
      </c>
      <c r="C7101">
        <v>188.60970301602401</v>
      </c>
    </row>
    <row r="7102" spans="1:3">
      <c r="A7102">
        <v>1623.8970947</v>
      </c>
      <c r="B7102">
        <v>4</v>
      </c>
      <c r="C7102">
        <v>178.76275819826199</v>
      </c>
    </row>
    <row r="7103" spans="1:3">
      <c r="A7103">
        <v>1623.8970947</v>
      </c>
      <c r="B7103">
        <v>4</v>
      </c>
      <c r="C7103">
        <v>150.15945036702399</v>
      </c>
    </row>
    <row r="7104" spans="1:3">
      <c r="A7104">
        <v>1635.8936768000001</v>
      </c>
      <c r="B7104">
        <v>4</v>
      </c>
      <c r="C7104">
        <v>82.335899999365196</v>
      </c>
    </row>
    <row r="7105" spans="1:3">
      <c r="A7105">
        <v>1635.8936768000001</v>
      </c>
      <c r="B7105">
        <v>4</v>
      </c>
      <c r="C7105">
        <v>19.7624328767502</v>
      </c>
    </row>
    <row r="7106" spans="1:3">
      <c r="A7106">
        <v>1559.2069091999999</v>
      </c>
      <c r="B7106">
        <v>4</v>
      </c>
      <c r="C7106">
        <v>32.319695019162602</v>
      </c>
    </row>
    <row r="7107" spans="1:3">
      <c r="A7107">
        <v>1557.3103027</v>
      </c>
      <c r="B7107">
        <v>4</v>
      </c>
      <c r="C7107">
        <v>113.73900000006</v>
      </c>
    </row>
    <row r="7108" spans="1:3">
      <c r="A7108">
        <v>1720.3137207</v>
      </c>
      <c r="B7108">
        <v>4</v>
      </c>
      <c r="C7108">
        <v>111.66469177514701</v>
      </c>
    </row>
    <row r="7109" spans="1:3">
      <c r="A7109">
        <v>1720.3137207</v>
      </c>
      <c r="B7109">
        <v>4</v>
      </c>
      <c r="C7109">
        <v>116.443516298002</v>
      </c>
    </row>
    <row r="7110" spans="1:3">
      <c r="A7110">
        <v>1726.3404541</v>
      </c>
      <c r="B7110">
        <v>4</v>
      </c>
      <c r="C7110">
        <v>115.277747462427</v>
      </c>
    </row>
    <row r="7111" spans="1:3">
      <c r="A7111">
        <v>1726.3404541</v>
      </c>
      <c r="B7111">
        <v>4</v>
      </c>
      <c r="C7111">
        <v>57.865871477297901</v>
      </c>
    </row>
    <row r="7112" spans="1:3">
      <c r="A7112">
        <v>1735.7174072</v>
      </c>
      <c r="B7112">
        <v>4</v>
      </c>
      <c r="C7112">
        <v>44.1301223341857</v>
      </c>
    </row>
    <row r="7113" spans="1:3">
      <c r="A7113">
        <v>1735.7174072</v>
      </c>
      <c r="B7113">
        <v>4</v>
      </c>
      <c r="C7113">
        <v>67.226243385911005</v>
      </c>
    </row>
    <row r="7114" spans="1:3">
      <c r="A7114">
        <v>1747.7142334</v>
      </c>
      <c r="B7114">
        <v>4</v>
      </c>
      <c r="C7114">
        <v>36.998284002931896</v>
      </c>
    </row>
    <row r="7115" spans="1:3">
      <c r="A7115">
        <v>1747.7142334</v>
      </c>
      <c r="B7115">
        <v>4</v>
      </c>
      <c r="C7115">
        <v>10.498505530513601</v>
      </c>
    </row>
    <row r="7116" spans="1:3">
      <c r="A7116">
        <v>1758.7178954999999</v>
      </c>
      <c r="B7116">
        <v>4</v>
      </c>
      <c r="C7116">
        <v>42.755939714827399</v>
      </c>
    </row>
    <row r="7117" spans="1:3">
      <c r="A7117">
        <v>1767.6110839999999</v>
      </c>
      <c r="B7117">
        <v>4</v>
      </c>
      <c r="C7117">
        <v>16.508318777842799</v>
      </c>
    </row>
    <row r="7118" spans="1:3">
      <c r="A7118">
        <v>1767.6110839999999</v>
      </c>
      <c r="B7118">
        <v>4</v>
      </c>
      <c r="C7118">
        <v>42.879646523581201</v>
      </c>
    </row>
    <row r="7119" spans="1:3">
      <c r="A7119">
        <v>1776.7110596</v>
      </c>
      <c r="B7119">
        <v>4</v>
      </c>
      <c r="C7119">
        <v>125.13722349601601</v>
      </c>
    </row>
    <row r="7120" spans="1:3">
      <c r="A7120">
        <v>1776.7110596</v>
      </c>
      <c r="B7120">
        <v>4</v>
      </c>
      <c r="C7120">
        <v>30.352940452077402</v>
      </c>
    </row>
    <row r="7121" spans="1:3">
      <c r="A7121">
        <v>1788.625</v>
      </c>
      <c r="B7121">
        <v>4</v>
      </c>
      <c r="C7121">
        <v>62.023503725809398</v>
      </c>
    </row>
    <row r="7122" spans="1:3">
      <c r="A7122">
        <v>1799.7446289</v>
      </c>
      <c r="B7122">
        <v>4</v>
      </c>
      <c r="C7122">
        <v>147.15033537976799</v>
      </c>
    </row>
    <row r="7123" spans="1:3">
      <c r="A7123">
        <v>1799.7446289</v>
      </c>
      <c r="B7123">
        <v>4</v>
      </c>
      <c r="C7123">
        <v>51.970651361185098</v>
      </c>
    </row>
    <row r="7124" spans="1:3">
      <c r="A7124">
        <v>1810.875</v>
      </c>
      <c r="B7124">
        <v>4</v>
      </c>
      <c r="C7124">
        <v>52.187420501105798</v>
      </c>
    </row>
    <row r="7125" spans="1:3">
      <c r="A7125">
        <v>1810.875</v>
      </c>
      <c r="B7125">
        <v>4</v>
      </c>
      <c r="C7125">
        <v>84.245799801673996</v>
      </c>
    </row>
    <row r="7126" spans="1:3">
      <c r="A7126">
        <v>1823.4323730000001</v>
      </c>
      <c r="B7126">
        <v>4</v>
      </c>
      <c r="C7126">
        <v>30.0018525354673</v>
      </c>
    </row>
    <row r="7127" spans="1:3">
      <c r="A7127">
        <v>1724.9274902</v>
      </c>
      <c r="B7127">
        <v>4</v>
      </c>
      <c r="C7127">
        <v>57.178052467024898</v>
      </c>
    </row>
    <row r="7128" spans="1:3">
      <c r="A7128">
        <v>1724.9274902</v>
      </c>
      <c r="B7128">
        <v>4</v>
      </c>
      <c r="C7128">
        <v>26.791547982707201</v>
      </c>
    </row>
    <row r="7129" spans="1:3">
      <c r="A7129">
        <v>1707.3143310999999</v>
      </c>
      <c r="B7129">
        <v>4</v>
      </c>
      <c r="C7129">
        <v>50.8326367253622</v>
      </c>
    </row>
    <row r="7130" spans="1:3">
      <c r="A7130">
        <v>1707.3143310999999</v>
      </c>
      <c r="B7130">
        <v>4</v>
      </c>
      <c r="C7130">
        <v>138.09568420529101</v>
      </c>
    </row>
    <row r="7131" spans="1:3">
      <c r="A7131">
        <v>1713.7287598</v>
      </c>
      <c r="B7131">
        <v>4</v>
      </c>
      <c r="C7131">
        <v>111.65789219521299</v>
      </c>
    </row>
    <row r="7132" spans="1:3">
      <c r="A7132">
        <v>1684.2553711</v>
      </c>
      <c r="B7132">
        <v>4</v>
      </c>
      <c r="C7132">
        <v>25.790035039113601</v>
      </c>
    </row>
    <row r="7133" spans="1:3">
      <c r="A7133">
        <v>1648.2894286999999</v>
      </c>
      <c r="B7133">
        <v>4</v>
      </c>
      <c r="C7133">
        <v>39.154200000688398</v>
      </c>
    </row>
    <row r="7134" spans="1:3">
      <c r="A7134">
        <v>1657.5999756000001</v>
      </c>
      <c r="B7134">
        <v>4</v>
      </c>
      <c r="C7134">
        <v>37.729147666688597</v>
      </c>
    </row>
    <row r="7135" spans="1:3">
      <c r="A7135">
        <v>1671.3809814000001</v>
      </c>
      <c r="B7135">
        <v>4</v>
      </c>
      <c r="C7135">
        <v>74.436665725561397</v>
      </c>
    </row>
    <row r="7136" spans="1:3">
      <c r="A7136">
        <v>1671.3809814000001</v>
      </c>
      <c r="B7136">
        <v>4</v>
      </c>
      <c r="C7136">
        <v>7.5550619148307199</v>
      </c>
    </row>
    <row r="7137" spans="1:3">
      <c r="A7137">
        <v>1315.6600341999999</v>
      </c>
      <c r="B7137">
        <v>4</v>
      </c>
      <c r="C7137">
        <v>28.2266000006348</v>
      </c>
    </row>
    <row r="7138" spans="1:3">
      <c r="A7138">
        <v>1311.375</v>
      </c>
      <c r="B7138">
        <v>4</v>
      </c>
      <c r="C7138">
        <v>126.761510460938</v>
      </c>
    </row>
    <row r="7139" spans="1:3">
      <c r="A7139">
        <v>1311.375</v>
      </c>
      <c r="B7139">
        <v>4</v>
      </c>
      <c r="C7139">
        <v>185.286599026521</v>
      </c>
    </row>
    <row r="7140" spans="1:3">
      <c r="A7140">
        <v>1686.8245850000001</v>
      </c>
      <c r="B7140">
        <v>4</v>
      </c>
      <c r="C7140">
        <v>41.940199999138699</v>
      </c>
    </row>
    <row r="7141" spans="1:3">
      <c r="A7141">
        <v>1691.5926514</v>
      </c>
      <c r="B7141">
        <v>4</v>
      </c>
      <c r="C7141">
        <v>140.945756215508</v>
      </c>
    </row>
    <row r="7142" spans="1:3">
      <c r="A7142">
        <v>1691.5926514</v>
      </c>
      <c r="B7142">
        <v>4</v>
      </c>
      <c r="C7142">
        <v>82.389536940150904</v>
      </c>
    </row>
    <row r="7143" spans="1:3">
      <c r="A7143">
        <v>1700.1999512</v>
      </c>
      <c r="B7143">
        <v>4</v>
      </c>
      <c r="C7143">
        <v>147.49230000004201</v>
      </c>
    </row>
    <row r="7144" spans="1:3">
      <c r="A7144">
        <v>1703.5074463000001</v>
      </c>
      <c r="B7144">
        <v>4</v>
      </c>
      <c r="C7144">
        <v>67.812085309492105</v>
      </c>
    </row>
    <row r="7145" spans="1:3">
      <c r="A7145">
        <v>1707.5817870999999</v>
      </c>
      <c r="B7145">
        <v>4</v>
      </c>
      <c r="C7145">
        <v>69.838798091894503</v>
      </c>
    </row>
    <row r="7146" spans="1:3">
      <c r="A7146">
        <v>1690.6623535000001</v>
      </c>
      <c r="B7146">
        <v>4</v>
      </c>
      <c r="C7146">
        <v>84.4543971495075</v>
      </c>
    </row>
    <row r="7147" spans="1:3">
      <c r="A7147">
        <v>1690.6623535000001</v>
      </c>
      <c r="B7147">
        <v>4</v>
      </c>
      <c r="C7147">
        <v>123.588629085793</v>
      </c>
    </row>
    <row r="7148" spans="1:3">
      <c r="A7148">
        <v>1697.027832</v>
      </c>
      <c r="B7148">
        <v>4</v>
      </c>
      <c r="C7148">
        <v>360.41996312369099</v>
      </c>
    </row>
    <row r="7149" spans="1:3">
      <c r="A7149">
        <v>1684.8889160000001</v>
      </c>
      <c r="B7149">
        <v>4</v>
      </c>
      <c r="C7149">
        <v>315.04195112761602</v>
      </c>
    </row>
    <row r="7150" spans="1:3">
      <c r="A7150">
        <v>1090.2857666</v>
      </c>
      <c r="B7150">
        <v>4</v>
      </c>
      <c r="C7150">
        <v>155.06794150561001</v>
      </c>
    </row>
    <row r="7151" spans="1:3">
      <c r="A7151">
        <v>1096.1110839999999</v>
      </c>
      <c r="B7151">
        <v>4</v>
      </c>
      <c r="C7151">
        <v>113.08574903781199</v>
      </c>
    </row>
    <row r="7152" spans="1:3">
      <c r="A7152">
        <v>1102.9545897999999</v>
      </c>
      <c r="B7152">
        <v>4</v>
      </c>
      <c r="C7152">
        <v>32.791300000622897</v>
      </c>
    </row>
    <row r="7153" spans="1:3">
      <c r="A7153">
        <v>1102.9545897999999</v>
      </c>
      <c r="B7153">
        <v>4</v>
      </c>
      <c r="C7153">
        <v>88.014291535186402</v>
      </c>
    </row>
    <row r="7154" spans="1:3">
      <c r="A7154">
        <v>1091.229126</v>
      </c>
      <c r="B7154">
        <v>4</v>
      </c>
      <c r="C7154">
        <v>110.824421551019</v>
      </c>
    </row>
    <row r="7155" spans="1:3">
      <c r="A7155">
        <v>1098.5749512</v>
      </c>
      <c r="B7155">
        <v>4</v>
      </c>
      <c r="C7155">
        <v>34.990725703308101</v>
      </c>
    </row>
    <row r="7156" spans="1:3">
      <c r="A7156">
        <v>1098.5749512</v>
      </c>
      <c r="B7156">
        <v>4</v>
      </c>
      <c r="C7156">
        <v>12.3320836859577</v>
      </c>
    </row>
    <row r="7157" spans="1:3">
      <c r="A7157">
        <v>1107.1999512</v>
      </c>
      <c r="B7157">
        <v>4</v>
      </c>
      <c r="C7157">
        <v>37.837735520715299</v>
      </c>
    </row>
    <row r="7158" spans="1:3">
      <c r="A7158">
        <v>1062.5500488</v>
      </c>
      <c r="B7158">
        <v>4</v>
      </c>
      <c r="C7158">
        <v>64.446322003881093</v>
      </c>
    </row>
    <row r="7159" spans="1:3">
      <c r="A7159">
        <v>1070.083374</v>
      </c>
      <c r="B7159">
        <v>4</v>
      </c>
      <c r="C7159">
        <v>95.633603539158301</v>
      </c>
    </row>
    <row r="7160" spans="1:3">
      <c r="A7160">
        <v>1631.8399658000001</v>
      </c>
      <c r="B7160">
        <v>4</v>
      </c>
      <c r="C7160">
        <v>47.906060162040603</v>
      </c>
    </row>
    <row r="7161" spans="1:3">
      <c r="A7161">
        <v>1635.7199707</v>
      </c>
      <c r="B7161">
        <v>4</v>
      </c>
      <c r="C7161">
        <v>44.857223039443298</v>
      </c>
    </row>
    <row r="7162" spans="1:3">
      <c r="A7162">
        <v>1635.7199707</v>
      </c>
      <c r="B7162">
        <v>4</v>
      </c>
      <c r="C7162">
        <v>58.629861156114401</v>
      </c>
    </row>
    <row r="7163" spans="1:3">
      <c r="A7163">
        <v>1184.3038329999999</v>
      </c>
      <c r="B7163">
        <v>4</v>
      </c>
      <c r="C7163">
        <v>179.302466732987</v>
      </c>
    </row>
    <row r="7164" spans="1:3">
      <c r="A7164">
        <v>1125.5283202999999</v>
      </c>
      <c r="B7164">
        <v>4</v>
      </c>
      <c r="C7164">
        <v>236.34574455683</v>
      </c>
    </row>
    <row r="7165" spans="1:3">
      <c r="A7165">
        <v>1131.208374</v>
      </c>
      <c r="B7165">
        <v>4</v>
      </c>
      <c r="C7165">
        <v>200.41780343871801</v>
      </c>
    </row>
    <row r="7166" spans="1:3">
      <c r="A7166">
        <v>1131.208374</v>
      </c>
      <c r="B7166">
        <v>4</v>
      </c>
      <c r="C7166">
        <v>144.57491105960099</v>
      </c>
    </row>
    <row r="7167" spans="1:3">
      <c r="A7167">
        <v>1137.4177245999999</v>
      </c>
      <c r="B7167">
        <v>4</v>
      </c>
      <c r="C7167">
        <v>128.41842054828001</v>
      </c>
    </row>
    <row r="7168" spans="1:3">
      <c r="A7168">
        <v>1137.4177245999999</v>
      </c>
      <c r="B7168">
        <v>4</v>
      </c>
      <c r="C7168">
        <v>100.858740553465</v>
      </c>
    </row>
    <row r="7169" spans="1:3">
      <c r="A7169">
        <v>1144.2857666</v>
      </c>
      <c r="B7169">
        <v>4</v>
      </c>
      <c r="C7169">
        <v>206.14061334684499</v>
      </c>
    </row>
    <row r="7170" spans="1:3">
      <c r="A7170">
        <v>1149.3863524999999</v>
      </c>
      <c r="B7170">
        <v>4</v>
      </c>
      <c r="C7170">
        <v>66.2579890166555</v>
      </c>
    </row>
    <row r="7171" spans="1:3">
      <c r="A7171">
        <v>1149.3863524999999</v>
      </c>
      <c r="B7171">
        <v>4</v>
      </c>
      <c r="C7171">
        <v>186.271159469503</v>
      </c>
    </row>
    <row r="7172" spans="1:3">
      <c r="A7172">
        <v>1154.6456298999999</v>
      </c>
      <c r="B7172">
        <v>4</v>
      </c>
      <c r="C7172">
        <v>163.39750000089401</v>
      </c>
    </row>
    <row r="7173" spans="1:3">
      <c r="A7173">
        <v>1154.6456298999999</v>
      </c>
      <c r="B7173">
        <v>4</v>
      </c>
      <c r="C7173">
        <v>149.940954671697</v>
      </c>
    </row>
    <row r="7174" spans="1:3">
      <c r="A7174">
        <v>1161.7692870999999</v>
      </c>
      <c r="B7174">
        <v>4</v>
      </c>
      <c r="C7174">
        <v>176.15508362554201</v>
      </c>
    </row>
    <row r="7175" spans="1:3">
      <c r="A7175">
        <v>1169.9350586</v>
      </c>
      <c r="B7175">
        <v>4</v>
      </c>
      <c r="C7175">
        <v>195.55971414712801</v>
      </c>
    </row>
    <row r="7176" spans="1:3">
      <c r="A7176">
        <v>1169.9350586</v>
      </c>
      <c r="B7176">
        <v>4</v>
      </c>
      <c r="C7176">
        <v>127.084907669605</v>
      </c>
    </row>
    <row r="7177" spans="1:3">
      <c r="A7177">
        <v>1177.5384521000001</v>
      </c>
      <c r="B7177">
        <v>4</v>
      </c>
      <c r="C7177">
        <v>166.846196540405</v>
      </c>
    </row>
    <row r="7178" spans="1:3">
      <c r="A7178">
        <v>1126.875</v>
      </c>
      <c r="B7178">
        <v>4</v>
      </c>
      <c r="C7178">
        <v>139.784561281686</v>
      </c>
    </row>
    <row r="7179" spans="1:3">
      <c r="A7179">
        <v>1036</v>
      </c>
      <c r="B7179">
        <v>4</v>
      </c>
      <c r="C7179">
        <v>171.81761401886999</v>
      </c>
    </row>
    <row r="7180" spans="1:3">
      <c r="A7180">
        <v>1036</v>
      </c>
      <c r="B7180">
        <v>4</v>
      </c>
      <c r="C7180">
        <v>131.94315552044199</v>
      </c>
    </row>
    <row r="7181" spans="1:3">
      <c r="A7181">
        <v>1038.0196533000001</v>
      </c>
      <c r="B7181">
        <v>4</v>
      </c>
      <c r="C7181">
        <v>111.241048866032</v>
      </c>
    </row>
    <row r="7182" spans="1:3">
      <c r="A7182">
        <v>1043.8139647999999</v>
      </c>
      <c r="B7182">
        <v>4</v>
      </c>
      <c r="C7182">
        <v>0.13956249373336199</v>
      </c>
    </row>
    <row r="7183" spans="1:3">
      <c r="A7183">
        <v>1043.8139647999999</v>
      </c>
      <c r="B7183">
        <v>4</v>
      </c>
      <c r="C7183">
        <v>26.345243186402399</v>
      </c>
    </row>
    <row r="7184" spans="1:3">
      <c r="A7184">
        <v>1554.6102295000001</v>
      </c>
      <c r="B7184">
        <v>4</v>
      </c>
      <c r="C7184">
        <v>17.223528258467301</v>
      </c>
    </row>
    <row r="7185" spans="1:3">
      <c r="A7185">
        <v>1084.4422606999999</v>
      </c>
      <c r="B7185">
        <v>4</v>
      </c>
      <c r="C7185">
        <v>99.182429714141307</v>
      </c>
    </row>
    <row r="7186" spans="1:3">
      <c r="A7186">
        <v>1091.3846435999999</v>
      </c>
      <c r="B7186">
        <v>4</v>
      </c>
      <c r="C7186">
        <v>7.4790354688827501</v>
      </c>
    </row>
    <row r="7187" spans="1:3">
      <c r="A7187">
        <v>1091.3846435999999</v>
      </c>
      <c r="B7187">
        <v>4</v>
      </c>
      <c r="C7187">
        <v>112.269700000063</v>
      </c>
    </row>
    <row r="7188" spans="1:3">
      <c r="A7188">
        <v>1101.1538086</v>
      </c>
      <c r="B7188">
        <v>4</v>
      </c>
      <c r="C7188">
        <v>16.701985733826302</v>
      </c>
    </row>
    <row r="7189" spans="1:3">
      <c r="A7189">
        <v>1101.1538086</v>
      </c>
      <c r="B7189">
        <v>4</v>
      </c>
      <c r="C7189">
        <v>35.1247614780156</v>
      </c>
    </row>
    <row r="7190" spans="1:3">
      <c r="A7190">
        <v>1031.5200195</v>
      </c>
      <c r="B7190">
        <v>4</v>
      </c>
      <c r="C7190">
        <v>50.400874307793899</v>
      </c>
    </row>
    <row r="7191" spans="1:3">
      <c r="A7191">
        <v>1031.5200195</v>
      </c>
      <c r="B7191">
        <v>4</v>
      </c>
      <c r="C7191">
        <v>38.756092166218401</v>
      </c>
    </row>
    <row r="7192" spans="1:3">
      <c r="A7192">
        <v>1036.2443848</v>
      </c>
      <c r="B7192">
        <v>4</v>
      </c>
      <c r="C7192">
        <v>42.534125629347002</v>
      </c>
    </row>
    <row r="7193" spans="1:3">
      <c r="A7193">
        <v>1628.9479980000001</v>
      </c>
      <c r="B7193">
        <v>4</v>
      </c>
      <c r="C7193">
        <v>208.69549539981901</v>
      </c>
    </row>
    <row r="7194" spans="1:3">
      <c r="A7194">
        <v>1628.9479980000001</v>
      </c>
      <c r="B7194">
        <v>4</v>
      </c>
      <c r="C7194">
        <v>59.5848428055968</v>
      </c>
    </row>
    <row r="7195" spans="1:3">
      <c r="A7195">
        <v>1633.7945557</v>
      </c>
      <c r="B7195">
        <v>4</v>
      </c>
      <c r="C7195">
        <v>304.82591719034099</v>
      </c>
    </row>
    <row r="7196" spans="1:3">
      <c r="A7196">
        <v>1680.5882568</v>
      </c>
      <c r="B7196">
        <v>4</v>
      </c>
      <c r="C7196">
        <v>53.804600000381498</v>
      </c>
    </row>
    <row r="7197" spans="1:3">
      <c r="A7197">
        <v>1680.5882568</v>
      </c>
      <c r="B7197">
        <v>4</v>
      </c>
      <c r="C7197">
        <v>362.25426042621598</v>
      </c>
    </row>
    <row r="7198" spans="1:3">
      <c r="A7198">
        <v>1665.5532227000001</v>
      </c>
      <c r="B7198">
        <v>4</v>
      </c>
      <c r="C7198">
        <v>221.126648405834</v>
      </c>
    </row>
    <row r="7199" spans="1:3">
      <c r="A7199">
        <v>1668.2133789</v>
      </c>
      <c r="B7199">
        <v>4</v>
      </c>
      <c r="C7199">
        <v>244.915994543843</v>
      </c>
    </row>
    <row r="7200" spans="1:3">
      <c r="A7200">
        <v>1675.2753906</v>
      </c>
      <c r="B7200">
        <v>4</v>
      </c>
      <c r="C7200">
        <v>400.69011857508599</v>
      </c>
    </row>
    <row r="7201" spans="1:3">
      <c r="A7201">
        <v>1662.7049560999999</v>
      </c>
      <c r="B7201">
        <v>4</v>
      </c>
      <c r="C7201">
        <v>465.69560808762901</v>
      </c>
    </row>
    <row r="7202" spans="1:3">
      <c r="A7202">
        <v>1662.7049560999999</v>
      </c>
      <c r="B7202">
        <v>4</v>
      </c>
      <c r="C7202">
        <v>298.98414421682401</v>
      </c>
    </row>
    <row r="7203" spans="1:3">
      <c r="A7203">
        <v>1085.4492187999999</v>
      </c>
      <c r="B7203">
        <v>4</v>
      </c>
      <c r="C7203">
        <v>437.54437979005701</v>
      </c>
    </row>
    <row r="7204" spans="1:3">
      <c r="A7204">
        <v>1085.4492187999999</v>
      </c>
      <c r="B7204">
        <v>4</v>
      </c>
      <c r="C7204">
        <v>343.07829033847798</v>
      </c>
    </row>
    <row r="7205" spans="1:3">
      <c r="A7205">
        <v>1673.2424315999999</v>
      </c>
      <c r="B7205">
        <v>4</v>
      </c>
      <c r="C7205">
        <v>33.541019662496801</v>
      </c>
    </row>
    <row r="7206" spans="1:3">
      <c r="A7206">
        <v>1402.666626</v>
      </c>
      <c r="B7206">
        <v>4</v>
      </c>
      <c r="C7206">
        <v>36.202092525700202</v>
      </c>
    </row>
    <row r="7207" spans="1:3">
      <c r="A7207">
        <v>1687.1817627</v>
      </c>
      <c r="B7207">
        <v>4</v>
      </c>
      <c r="C7207">
        <v>154.96613265717701</v>
      </c>
    </row>
    <row r="7208" spans="1:3">
      <c r="A7208">
        <v>1488.1389160000001</v>
      </c>
      <c r="B7208">
        <v>4</v>
      </c>
      <c r="C7208">
        <v>65.889459378466995</v>
      </c>
    </row>
    <row r="7209" spans="1:3">
      <c r="A7209">
        <v>1555.1428223</v>
      </c>
      <c r="B7209">
        <v>4</v>
      </c>
      <c r="C7209">
        <v>27.8865943936025</v>
      </c>
    </row>
    <row r="7210" spans="1:3">
      <c r="A7210">
        <v>1488.5</v>
      </c>
      <c r="B7210">
        <v>4</v>
      </c>
      <c r="C7210">
        <v>6.58005286207809</v>
      </c>
    </row>
    <row r="7211" spans="1:3">
      <c r="A7211">
        <v>1488.5</v>
      </c>
      <c r="B7211">
        <v>4</v>
      </c>
      <c r="C7211">
        <v>4.30302760638435</v>
      </c>
    </row>
    <row r="7212" spans="1:3">
      <c r="A7212">
        <v>1502.1470947</v>
      </c>
      <c r="B7212">
        <v>4</v>
      </c>
      <c r="C7212">
        <v>7.0182844416691399</v>
      </c>
    </row>
    <row r="7213" spans="1:3">
      <c r="A7213">
        <v>1518.3055420000001</v>
      </c>
      <c r="B7213">
        <v>4</v>
      </c>
      <c r="C7213">
        <v>0.72573043099630596</v>
      </c>
    </row>
    <row r="7214" spans="1:3">
      <c r="A7214">
        <v>1518.3055420000001</v>
      </c>
      <c r="B7214">
        <v>4</v>
      </c>
      <c r="C7214">
        <v>33.659515442465803</v>
      </c>
    </row>
    <row r="7215" spans="1:3">
      <c r="A7215">
        <v>1536.8648682</v>
      </c>
      <c r="B7215">
        <v>4</v>
      </c>
      <c r="C7215">
        <v>31.6227766016838</v>
      </c>
    </row>
    <row r="7216" spans="1:3">
      <c r="A7216">
        <v>1268.3913574000001</v>
      </c>
      <c r="B7216">
        <v>4</v>
      </c>
      <c r="C7216">
        <v>30.0018525354673</v>
      </c>
    </row>
    <row r="7217" spans="1:3">
      <c r="A7217">
        <v>1268.3913574000001</v>
      </c>
      <c r="B7217">
        <v>4</v>
      </c>
      <c r="C7217">
        <v>41.5838184317046</v>
      </c>
    </row>
    <row r="7218" spans="1:3">
      <c r="A7218">
        <v>1268.6585693</v>
      </c>
      <c r="B7218">
        <v>4</v>
      </c>
      <c r="C7218">
        <v>32.039978932792998</v>
      </c>
    </row>
    <row r="7219" spans="1:3">
      <c r="A7219">
        <v>1261.1379394999999</v>
      </c>
      <c r="B7219">
        <v>4</v>
      </c>
      <c r="C7219">
        <v>85.5232917353879</v>
      </c>
    </row>
    <row r="7220" spans="1:3">
      <c r="A7220">
        <v>1099.3182373</v>
      </c>
      <c r="B7220">
        <v>4</v>
      </c>
      <c r="C7220">
        <v>82.296039528321302</v>
      </c>
    </row>
    <row r="7221" spans="1:3">
      <c r="A7221">
        <v>1099.3182373</v>
      </c>
      <c r="B7221">
        <v>4</v>
      </c>
      <c r="C7221">
        <v>97.111945623209493</v>
      </c>
    </row>
    <row r="7222" spans="1:3">
      <c r="A7222">
        <v>1105.7612305</v>
      </c>
      <c r="B7222">
        <v>4</v>
      </c>
      <c r="C7222">
        <v>106.219476254724</v>
      </c>
    </row>
    <row r="7223" spans="1:3">
      <c r="A7223">
        <v>1105.7612305</v>
      </c>
      <c r="B7223">
        <v>4</v>
      </c>
      <c r="C7223">
        <v>185.62445283039801</v>
      </c>
    </row>
    <row r="7224" spans="1:3">
      <c r="A7224">
        <v>1089.0655518000001</v>
      </c>
      <c r="B7224">
        <v>4</v>
      </c>
      <c r="C7224">
        <v>279.323314147151</v>
      </c>
    </row>
    <row r="7225" spans="1:3">
      <c r="A7225">
        <v>1089.0655518000001</v>
      </c>
      <c r="B7225">
        <v>4</v>
      </c>
      <c r="C7225">
        <v>406.37257009135601</v>
      </c>
    </row>
    <row r="7226" spans="1:3">
      <c r="A7226">
        <v>1095.5</v>
      </c>
      <c r="B7226">
        <v>4</v>
      </c>
      <c r="C7226">
        <v>9.3416308318667092</v>
      </c>
    </row>
    <row r="7227" spans="1:3">
      <c r="A7227">
        <v>1104.8461914</v>
      </c>
      <c r="B7227">
        <v>4</v>
      </c>
      <c r="C7227">
        <v>43.654810368118198</v>
      </c>
    </row>
    <row r="7228" spans="1:3">
      <c r="A7228">
        <v>1112.7435303</v>
      </c>
      <c r="B7228">
        <v>4</v>
      </c>
      <c r="C7228">
        <v>5.8270096198920598</v>
      </c>
    </row>
    <row r="7229" spans="1:3">
      <c r="A7229">
        <v>1659.8809814000001</v>
      </c>
      <c r="B7229">
        <v>4</v>
      </c>
      <c r="C7229">
        <v>48.260950273294597</v>
      </c>
    </row>
    <row r="7230" spans="1:3">
      <c r="A7230">
        <v>1659.8809814000001</v>
      </c>
      <c r="B7230">
        <v>4</v>
      </c>
      <c r="C7230">
        <v>53.441132677414899</v>
      </c>
    </row>
    <row r="7231" spans="1:3">
      <c r="A7231">
        <v>1644.9149170000001</v>
      </c>
      <c r="B7231">
        <v>4</v>
      </c>
      <c r="C7231">
        <v>22.803290215817601</v>
      </c>
    </row>
    <row r="7232" spans="1:3">
      <c r="A7232">
        <v>1721.7174072</v>
      </c>
      <c r="B7232">
        <v>4</v>
      </c>
      <c r="C7232">
        <v>66.388971514897193</v>
      </c>
    </row>
    <row r="7233" spans="1:3">
      <c r="A7233">
        <v>1646.5</v>
      </c>
      <c r="B7233">
        <v>4</v>
      </c>
      <c r="C7233">
        <v>32.789909261253399</v>
      </c>
    </row>
    <row r="7234" spans="1:3">
      <c r="A7234">
        <v>1652.1833495999999</v>
      </c>
      <c r="B7234">
        <v>4</v>
      </c>
      <c r="C7234">
        <v>148.61587312809601</v>
      </c>
    </row>
    <row r="7235" spans="1:3">
      <c r="A7235">
        <v>1656.7575684000001</v>
      </c>
      <c r="B7235">
        <v>4</v>
      </c>
      <c r="C7235">
        <v>152.044584821276</v>
      </c>
    </row>
    <row r="7236" spans="1:3">
      <c r="A7236">
        <v>1671.0754394999999</v>
      </c>
      <c r="B7236">
        <v>4</v>
      </c>
      <c r="C7236">
        <v>33.541019662496801</v>
      </c>
    </row>
    <row r="7237" spans="1:3">
      <c r="A7237">
        <v>1677.3077393000001</v>
      </c>
      <c r="B7237">
        <v>4</v>
      </c>
      <c r="C7237">
      